E-4</v>
      </c>
      <c r="H12946" s="34">
        <v>4.7376704862042501E-4</v>
      </c>
      <c r="I12946" s="34">
        <v>5.8270997362368205E-4</v>
      </c>
      <c r="J12946" s="34">
        <v>2.83654522939868E-4</v>
      </c>
      <c r="K12946" s="34">
        <v>3.24185332583942E-4</v>
      </c>
      <c r="L12946" s="34">
        <v>2.72453067250881E-4</v>
      </c>
      <c r="M12946" s="34">
        <v>5.1179881262188801E-4</v>
      </c>
      <c r="N12946" s="34">
        <v>1.7892367454554301E-4</v>
      </c>
      <c r="O12946" s="34">
        <v>3.5070123388880099E-4</v>
      </c>
    </row>
    <row r="12947" spans="1:15">
      <c r="A12947" t="s">
        <v>487</v>
      </c>
      <c r="B12947" t="s">
        <v>61</v>
      </c>
      <c r="C12947" t="s">
        <v>66</v>
      </c>
      <c r="D12947" s="34">
        <v>1.14242411491597E-4</v>
      </c>
      <c r="E12947" s="34">
        <v>1.50797724289396E-4</v>
      </c>
      <c r="F12947" s="34">
        <v>1.3119790139789101E-4</v>
      </c>
      <c r="G12947" s="34">
        <v>1.7999641750535199E-4</v>
      </c>
      <c r="H12947" s="34">
        <v>2.40886176599174E-4</v>
      </c>
      <c r="I12947" s="34">
        <v>3.0829325272448398E-4</v>
      </c>
      <c r="J12947" s="34">
        <v>1.98514976332833E-4</v>
      </c>
      <c r="K12947" s="34">
        <v>2.8660825073793502E-4</v>
      </c>
      <c r="L12947" s="34">
        <v>2.4722332633735501E-4</v>
      </c>
      <c r="M12947" s="34">
        <v>5.6038525939067002E-4</v>
      </c>
      <c r="N12947" s="34">
        <v>2.2297171231378801E-4</v>
      </c>
      <c r="O12947" s="34">
        <v>3.96218197008207E-4</v>
      </c>
    </row>
    <row r="12948" spans="1:15">
      <c r="A12948" t="s">
        <v>487</v>
      </c>
      <c r="B12948" t="s">
        <v>61</v>
      </c>
      <c r="C12948" t="s">
        <v>69</v>
      </c>
      <c r="D12948" s="34">
        <v>1.0414878562108301E-4</v>
      </c>
      <c r="E12948" s="34">
        <v>1.5079556283656201E-4</v>
      </c>
      <c r="F12948" s="34">
        <v>1.3119801369120601E-4</v>
      </c>
      <c r="G12948" s="34">
        <v>1.79993967553893E-4</v>
      </c>
      <c r="H12948" s="34">
        <v>2.4091369039519101E-4</v>
      </c>
      <c r="I12948" s="34">
        <v>3.0828670149037101E-4</v>
      </c>
      <c r="J12948" s="34">
        <v>1.9851074706733599E-4</v>
      </c>
      <c r="K12948" s="34">
        <v>2.86598579893691E-4</v>
      </c>
      <c r="L12948" s="34">
        <v>2.47285950192993E-4</v>
      </c>
      <c r="M12948" s="34">
        <v>5.6036800303416699E-4</v>
      </c>
      <c r="N12948" s="34">
        <v>2.2296147787306299E-4</v>
      </c>
      <c r="O12948" s="34">
        <v>3.9621027392132099E-4</v>
      </c>
    </row>
    <row r="12949" spans="1:15">
      <c r="A12949" t="s">
        <v>487</v>
      </c>
      <c r="B12949" t="s">
        <v>61</v>
      </c>
      <c r="C12949" t="s">
        <v>70</v>
      </c>
      <c r="D12949" s="34">
        <v>9.49602686164464E-5</v>
      </c>
      <c r="E12949" s="34">
        <v>1.5079757844940501E-4</v>
      </c>
      <c r="F12949" s="34">
        <v>1.31197862951897E-4</v>
      </c>
      <c r="G12949" s="34">
        <v>1.7999610429726199E-4</v>
      </c>
      <c r="H12949" s="34">
        <v>2.4088646065001501E-4</v>
      </c>
      <c r="I12949" s="34">
        <v>3.08292534942017E-4</v>
      </c>
      <c r="J12949" s="34">
        <v>1.9851443025173201E-4</v>
      </c>
      <c r="K12949" s="34">
        <v>2.8660703856957101E-4</v>
      </c>
      <c r="L12949" s="34">
        <v>2.47225269551773E-4</v>
      </c>
      <c r="M12949" s="34">
        <v>5.6038379333410698E-4</v>
      </c>
      <c r="N12949" s="34">
        <v>2.22970724347315E-4</v>
      </c>
      <c r="O12949" s="34">
        <v>3.9621734042403898E-4</v>
      </c>
    </row>
    <row r="12950" spans="1:15">
      <c r="A12950" t="s">
        <v>487</v>
      </c>
      <c r="B12950" t="s">
        <v>61</v>
      </c>
      <c r="C12950" t="s">
        <v>72</v>
      </c>
      <c r="D12950" s="34">
        <v>1.9969769649305301E-3</v>
      </c>
      <c r="E12950" s="34">
        <v>4.1161690240384503E-3</v>
      </c>
      <c r="F12950" s="34">
        <v>5.7916757165355902E-4</v>
      </c>
      <c r="G12950" s="34">
        <v>2.8366727813386901E-3</v>
      </c>
      <c r="H12950" s="34">
        <v>3.4041615510071099E-3</v>
      </c>
      <c r="I12950" s="34">
        <v>2.35923042086412E-3</v>
      </c>
      <c r="J12950" s="34">
        <v>2.9443236465746098E-3</v>
      </c>
      <c r="K12950" s="34">
        <v>2.2061686637365502E-3</v>
      </c>
      <c r="L12950" s="34">
        <v>2.21705212229185E-3</v>
      </c>
      <c r="M12950" s="34">
        <v>1.45366287866878E-3</v>
      </c>
      <c r="N12950" s="34">
        <v>9.8731466598042899E-4</v>
      </c>
      <c r="O12950" s="34">
        <v>1.1761812747399601E-3</v>
      </c>
    </row>
    <row r="12951" spans="1:15">
      <c r="A12951" t="s">
        <v>487</v>
      </c>
      <c r="B12951" t="s">
        <v>61</v>
      </c>
      <c r="C12951" t="s">
        <v>74</v>
      </c>
      <c r="D12951" s="34">
        <v>2.78718545215627E-4</v>
      </c>
      <c r="E12951" s="34">
        <v>1.5079537950022401E-4</v>
      </c>
      <c r="F12951" s="34">
        <v>1.31197999465549E-4</v>
      </c>
      <c r="G12951" s="34">
        <v>1.7999376736773E-4</v>
      </c>
      <c r="H12951" s="34">
        <v>2.40923453121576E-4</v>
      </c>
      <c r="I12951" s="34">
        <v>3.08285799074125E-4</v>
      </c>
      <c r="J12951" s="34">
        <v>1.9850972824347101E-4</v>
      </c>
      <c r="K12951" s="34">
        <v>2.8659712829027102E-4</v>
      </c>
      <c r="L12951" s="34">
        <v>2.4729035200726399E-4</v>
      </c>
      <c r="M12951" s="34">
        <v>5.6036641256527401E-4</v>
      </c>
      <c r="N12951" s="34">
        <v>2.2296039710945599E-4</v>
      </c>
      <c r="O12951" s="34">
        <v>3.9620949897591897E-4</v>
      </c>
    </row>
    <row r="12952" spans="1:15">
      <c r="A12952" t="s">
        <v>487</v>
      </c>
      <c r="B12952" t="s">
        <v>61</v>
      </c>
      <c r="C12952" t="s">
        <v>75</v>
      </c>
      <c r="D12952" s="34">
        <v>1.8085853368099799E-4</v>
      </c>
      <c r="E12952" s="34">
        <v>9.11711813473015E-5</v>
      </c>
      <c r="F12952" s="34">
        <v>3.9420227774382102E-4</v>
      </c>
      <c r="G12952" s="34">
        <v>1.2459481055985099E-3</v>
      </c>
      <c r="H12952" s="34">
        <v>7.3081800875457296E-4</v>
      </c>
      <c r="I12952" s="34">
        <v>8.3015568726483397E-4</v>
      </c>
      <c r="J12952" s="34">
        <v>4.3022746209314103E-4</v>
      </c>
      <c r="K12952" s="34">
        <v>4.8549741159341901E-4</v>
      </c>
      <c r="L12952" s="34">
        <v>4.1248745493116398E-4</v>
      </c>
      <c r="M12952" s="34">
        <v>7.6322694173079099E-4</v>
      </c>
      <c r="N12952" s="34">
        <v>3.61674203214451E-4</v>
      </c>
      <c r="O12952" s="34">
        <v>5.5127692054998797E-4</v>
      </c>
    </row>
    <row r="12953" spans="1:15">
      <c r="A12953" t="s">
        <v>487</v>
      </c>
      <c r="B12953" t="s">
        <v>61</v>
      </c>
      <c r="C12953" t="s">
        <v>78</v>
      </c>
      <c r="D12953" s="34">
        <v>3.0962131493015199E-4</v>
      </c>
      <c r="E12953" s="34">
        <v>1.2769239862977E-4</v>
      </c>
      <c r="F12953" s="34">
        <v>1.7353464114685599E-4</v>
      </c>
      <c r="G12953" s="34">
        <v>2.3853235477103499E-4</v>
      </c>
      <c r="H12953" s="34">
        <v>2.8629933199033703E-4</v>
      </c>
      <c r="I12953" s="34">
        <v>3.8237546712365297E-4</v>
      </c>
      <c r="J12953" s="34">
        <v>1.8009628165258499E-4</v>
      </c>
      <c r="K12953" s="34">
        <v>2.01383352274404E-4</v>
      </c>
      <c r="L12953" s="34">
        <v>1.62949091155643E-4</v>
      </c>
      <c r="M12953" s="34">
        <v>3.07653784596647E-4</v>
      </c>
      <c r="N12953" s="34">
        <v>1.0135670629198101E-4</v>
      </c>
      <c r="O12953" s="34">
        <v>2.17089101781966E-4</v>
      </c>
    </row>
    <row r="12954" spans="1:15">
      <c r="A12954" t="s">
        <v>487</v>
      </c>
      <c r="B12954" t="s">
        <v>61</v>
      </c>
      <c r="C12954" t="s">
        <v>80</v>
      </c>
      <c r="D12954" s="34">
        <v>5.9474639806468695E-4</v>
      </c>
      <c r="E12954" s="34">
        <v>2.8262419560252098E-4</v>
      </c>
      <c r="F12954" s="34">
        <v>4.6440482074559201E-4</v>
      </c>
      <c r="G12954" s="34">
        <v>3.6476505246552598E-4</v>
      </c>
      <c r="H12954" s="34">
        <v>3.4387048207733598E-4</v>
      </c>
      <c r="I12954" s="34">
        <v>4.0957181117624701E-4</v>
      </c>
      <c r="J12954" s="34">
        <v>1.83376741885223E-4</v>
      </c>
      <c r="K12954" s="34">
        <v>2.15822326094015E-4</v>
      </c>
      <c r="L12954" s="34">
        <v>1.8389107821452499E-4</v>
      </c>
      <c r="M12954" s="34">
        <v>4.1273984191083702E-4</v>
      </c>
      <c r="N12954" s="34">
        <v>1.504113163032E-4</v>
      </c>
      <c r="O12954" s="34">
        <v>2.9858699078944202E-4</v>
      </c>
    </row>
    <row r="12955" spans="1:15">
      <c r="A12955" t="s">
        <v>487</v>
      </c>
      <c r="B12955" t="s">
        <v>61</v>
      </c>
      <c r="C12955" t="s">
        <v>81</v>
      </c>
      <c r="D12955" s="34">
        <v>1.2429369135473799E-3</v>
      </c>
      <c r="E12955" s="34">
        <v>1.9630680659827099E-4</v>
      </c>
      <c r="F12955" s="34">
        <v>2.13017402969913E-4</v>
      </c>
      <c r="G12955" s="34">
        <v>5.3132336872866695E-4</v>
      </c>
      <c r="H12955" s="34">
        <v>5.2740308723200002E-4</v>
      </c>
      <c r="I12955" s="34">
        <v>8.16292721944325E-4</v>
      </c>
      <c r="J12955" s="34">
        <v>7.0965440624866404E-4</v>
      </c>
      <c r="K12955" s="34">
        <v>8.4623106862163303E-4</v>
      </c>
      <c r="L12955" s="34">
        <v>7.7308853886095001E-4</v>
      </c>
      <c r="M12955" s="34">
        <v>1.25857568948447E-3</v>
      </c>
      <c r="N12955" s="34">
        <v>9.4780511331146505E-4</v>
      </c>
      <c r="O12955" s="34">
        <v>1.03625543315586E-3</v>
      </c>
    </row>
    <row r="12956" spans="1:15">
      <c r="A12956" t="s">
        <v>487</v>
      </c>
      <c r="B12956" t="s">
        <v>61</v>
      </c>
      <c r="C12956" t="s">
        <v>83</v>
      </c>
      <c r="D12956" s="34">
        <v>5.0338643823546201E-4</v>
      </c>
      <c r="E12956" s="34">
        <v>2.87862081374783E-4</v>
      </c>
      <c r="F12956" s="34">
        <v>3.7824045611133101E-4</v>
      </c>
      <c r="G12956" s="34">
        <v>2.6186392547742298E-4</v>
      </c>
      <c r="H12956" s="34">
        <v>2.79409265700563E-4</v>
      </c>
      <c r="I12956" s="34">
        <v>3.2954051509969003E-4</v>
      </c>
      <c r="J12956" s="34">
        <v>1.5318018686121099E-4</v>
      </c>
      <c r="K12956" s="34">
        <v>1.81622528304729E-4</v>
      </c>
      <c r="L12956" s="34">
        <v>1.5452791974262701E-4</v>
      </c>
      <c r="M12956" s="34">
        <v>3.4117942633496998E-4</v>
      </c>
      <c r="N12956" s="34">
        <v>1.2241439157329001E-4</v>
      </c>
      <c r="O12956" s="34">
        <v>2.55453823846438E-4</v>
      </c>
    </row>
    <row r="12957" spans="1:15">
      <c r="A12957" t="s">
        <v>487</v>
      </c>
      <c r="B12957" t="s">
        <v>61</v>
      </c>
      <c r="C12957" t="s">
        <v>84</v>
      </c>
      <c r="D12957" s="34">
        <v>1.8092118455242999E-4</v>
      </c>
      <c r="E12957" s="34">
        <v>8.8457682820977898E-5</v>
      </c>
      <c r="F12957" s="34">
        <v>1.5530122620429899E-4</v>
      </c>
      <c r="G12957" s="34">
        <v>1.19601097850622E-4</v>
      </c>
      <c r="H12957" s="34">
        <v>1.5845535026743599E-4</v>
      </c>
      <c r="I12957" s="34">
        <v>1.74188056458936E-4</v>
      </c>
      <c r="J12957" s="34">
        <v>9.0889395112214502E-5</v>
      </c>
      <c r="K12957" s="34">
        <v>1.0953024722563299E-4</v>
      </c>
      <c r="L12957" s="34">
        <v>9.1360789610439404E-5</v>
      </c>
      <c r="M12957" s="34">
        <v>1.81504161116283E-4</v>
      </c>
      <c r="N12957" s="34">
        <v>6.7324634376621906E-5</v>
      </c>
      <c r="O12957" s="34">
        <v>1.48257541272313E-4</v>
      </c>
    </row>
    <row r="12958" spans="1:15">
      <c r="A12958" t="s">
        <v>487</v>
      </c>
      <c r="B12958" t="s">
        <v>61</v>
      </c>
      <c r="C12958" t="s">
        <v>85</v>
      </c>
      <c r="D12958" s="34">
        <v>1.68445739032059E-4</v>
      </c>
      <c r="E12958" s="34">
        <v>9.0401429046744398E-5</v>
      </c>
      <c r="F12958" s="34">
        <v>1.0144895689420401E-4</v>
      </c>
      <c r="G12958" s="34">
        <v>1.24384514044901E-4</v>
      </c>
      <c r="H12958" s="34">
        <v>1.79558866952946E-4</v>
      </c>
      <c r="I12958" s="34">
        <v>2.1852780416555E-4</v>
      </c>
      <c r="J12958" s="34">
        <v>1.3812550412934399E-4</v>
      </c>
      <c r="K12958" s="34">
        <v>1.8827119262057601E-4</v>
      </c>
      <c r="L12958" s="34">
        <v>1.61216824063792E-4</v>
      </c>
      <c r="M12958" s="34">
        <v>3.6024614933424901E-4</v>
      </c>
      <c r="N12958" s="34">
        <v>1.3060733459578801E-4</v>
      </c>
      <c r="O12958" s="34">
        <v>2.7039623530312698E-4</v>
      </c>
    </row>
    <row r="12959" spans="1:15">
      <c r="A12959" t="s">
        <v>487</v>
      </c>
      <c r="B12959" t="s">
        <v>61</v>
      </c>
      <c r="C12959" t="s">
        <v>86</v>
      </c>
      <c r="D12959" s="34">
        <v>1.9518185811009901E-4</v>
      </c>
      <c r="E12959" s="34">
        <v>1.02923684305659E-4</v>
      </c>
      <c r="F12959" s="34">
        <v>1.09083244434642E-4</v>
      </c>
      <c r="G12959" s="34">
        <v>1.3707739646025399E-4</v>
      </c>
      <c r="H12959" s="34">
        <v>1.93735072276951E-4</v>
      </c>
      <c r="I12959" s="34">
        <v>2.3794334671406499E-4</v>
      </c>
      <c r="J12959" s="34">
        <v>1.43677931806321E-4</v>
      </c>
      <c r="K12959" s="34">
        <v>1.6907574179726099E-4</v>
      </c>
      <c r="L12959" s="34">
        <v>1.42142655610342E-4</v>
      </c>
      <c r="M12959" s="34">
        <v>3.0650384226826502E-4</v>
      </c>
      <c r="N12959" s="34">
        <v>1.08511663048205E-4</v>
      </c>
      <c r="O12959" s="34">
        <v>2.2939723576295999E-4</v>
      </c>
    </row>
    <row r="12960" spans="1:15">
      <c r="A12960" t="s">
        <v>487</v>
      </c>
      <c r="B12960" t="s">
        <v>61</v>
      </c>
      <c r="C12960" t="s">
        <v>90</v>
      </c>
      <c r="D12960" s="34">
        <v>1.18265801495059E-4</v>
      </c>
      <c r="E12960" s="34">
        <v>6.2571804837952395E-5</v>
      </c>
      <c r="F12960" s="34">
        <v>9.7895281534786E-5</v>
      </c>
      <c r="G12960" s="34">
        <v>1.18516629395239E-4</v>
      </c>
      <c r="H12960" s="34">
        <v>1.7248894882252301E-4</v>
      </c>
      <c r="I12960" s="34">
        <v>2.0862171423954501E-4</v>
      </c>
      <c r="J12960" s="34">
        <v>1.3191998663563E-4</v>
      </c>
      <c r="K12960" s="34">
        <v>1.79006762862528E-4</v>
      </c>
      <c r="L12960" s="34">
        <v>1.5312492981457701E-4</v>
      </c>
      <c r="M12960" s="34">
        <v>3.4014376340395501E-4</v>
      </c>
      <c r="N12960" s="34">
        <v>1.22950100601345E-4</v>
      </c>
      <c r="O12960" s="34">
        <v>2.5792362340308801E-4</v>
      </c>
    </row>
    <row r="12961" spans="1:15">
      <c r="A12961" t="s">
        <v>487</v>
      </c>
      <c r="B12961" t="s">
        <v>62</v>
      </c>
      <c r="C12961" t="s">
        <v>62</v>
      </c>
      <c r="D12961" s="34">
        <v>1573.10390407113</v>
      </c>
      <c r="E12961" s="34">
        <v>1434.0797599407399</v>
      </c>
      <c r="F12961" s="34">
        <v>1321.86085444016</v>
      </c>
      <c r="G12961" s="34">
        <v>1242.83226575704</v>
      </c>
      <c r="H12961" s="34">
        <v>1171.86539115151</v>
      </c>
      <c r="I12961" s="34">
        <v>1082.1941735614701</v>
      </c>
      <c r="J12961" s="34">
        <v>1005.19560770165</v>
      </c>
      <c r="K12961" s="34">
        <v>937.49743154012401</v>
      </c>
      <c r="L12961" s="34">
        <v>879.83335124381699</v>
      </c>
      <c r="M12961" s="34">
        <v>824.26141713517904</v>
      </c>
      <c r="N12961" s="34">
        <v>776.97213097621795</v>
      </c>
      <c r="O12961" s="34">
        <v>712.01622123998698</v>
      </c>
    </row>
    <row r="12962" spans="1:15">
      <c r="A12962" t="s">
        <v>487</v>
      </c>
      <c r="B12962" t="s">
        <v>63</v>
      </c>
      <c r="C12962" t="s">
        <v>44</v>
      </c>
      <c r="D12962" s="34">
        <v>9.7126793795635294E-5</v>
      </c>
      <c r="E12962" s="34">
        <v>6.1443826978054505E-5</v>
      </c>
      <c r="F12962" s="34">
        <v>7.6938048299604904E-5</v>
      </c>
      <c r="G12962" s="34">
        <v>6.8776298091819695E-5</v>
      </c>
      <c r="H12962" s="34">
        <v>1.07961827391799E-4</v>
      </c>
      <c r="I12962" s="34">
        <v>1.0591760893514999E-4</v>
      </c>
      <c r="J12962" s="34">
        <v>6.9957488835423998E-5</v>
      </c>
      <c r="K12962" s="34">
        <v>8.5490462705289797E-5</v>
      </c>
      <c r="L12962" s="34">
        <v>7.1139939312869806E-5</v>
      </c>
      <c r="M12962" s="34">
        <v>1.32689474781587E-4</v>
      </c>
      <c r="N12962" s="34">
        <v>5.3341063467959197E-5</v>
      </c>
      <c r="O12962" s="34">
        <v>1.13403995172964E-4</v>
      </c>
    </row>
    <row r="12963" spans="1:15">
      <c r="A12963" t="s">
        <v>487</v>
      </c>
      <c r="B12963" t="s">
        <v>63</v>
      </c>
      <c r="C12963" t="s">
        <v>47</v>
      </c>
      <c r="D12963" s="34">
        <v>591.43803329902505</v>
      </c>
      <c r="E12963" s="34">
        <v>725.27502390742302</v>
      </c>
      <c r="F12963" s="34">
        <v>867.07262485081606</v>
      </c>
      <c r="G12963" s="34">
        <v>858.57241289572903</v>
      </c>
      <c r="H12963" s="34">
        <v>852.39424321835804</v>
      </c>
      <c r="I12963" s="34">
        <v>825.85858766496801</v>
      </c>
      <c r="J12963" s="34">
        <v>771.80311842749404</v>
      </c>
      <c r="K12963" s="34">
        <v>683.14869379494701</v>
      </c>
      <c r="L12963" s="34">
        <v>612.06535283427797</v>
      </c>
      <c r="M12963" s="34">
        <v>544.81250904004901</v>
      </c>
      <c r="N12963" s="34">
        <v>483.87509318654497</v>
      </c>
      <c r="O12963" s="34">
        <v>435.19328529111198</v>
      </c>
    </row>
    <row r="12964" spans="1:15">
      <c r="A12964" t="s">
        <v>487</v>
      </c>
      <c r="B12964" t="s">
        <v>63</v>
      </c>
      <c r="C12964" t="s">
        <v>48</v>
      </c>
      <c r="D12964" s="34">
        <v>4.83163431674731E-4</v>
      </c>
      <c r="E12964" s="34">
        <v>2.6372594049080299E-4</v>
      </c>
      <c r="F12964" s="34">
        <v>2.3659704276111801E-4</v>
      </c>
      <c r="G12964" s="34">
        <v>1.4051186757920499E-4</v>
      </c>
      <c r="H12964" s="34">
        <v>2.24161262254088E-4</v>
      </c>
      <c r="I12964" s="34">
        <v>2.2782645087369901E-4</v>
      </c>
      <c r="J12964" s="34">
        <v>1.5133480561175901E-4</v>
      </c>
      <c r="K12964" s="34">
        <v>1.81990188189905E-4</v>
      </c>
      <c r="L12964" s="34">
        <v>1.5452713867942E-4</v>
      </c>
      <c r="M12964" s="34">
        <v>2.9251942022065502E-4</v>
      </c>
      <c r="N12964" s="34">
        <v>1.19964671460632E-4</v>
      </c>
      <c r="O12964" s="34">
        <v>2.5990190446980601E-4</v>
      </c>
    </row>
    <row r="12965" spans="1:15">
      <c r="A12965" t="s">
        <v>487</v>
      </c>
      <c r="B12965" t="s">
        <v>63</v>
      </c>
      <c r="C12965" t="s">
        <v>50</v>
      </c>
      <c r="D12965" s="34">
        <v>1.5133320981489001E-4</v>
      </c>
      <c r="E12965" s="34">
        <v>7.4575555695387299E-5</v>
      </c>
      <c r="F12965" s="34">
        <v>8.9873280987879799E-5</v>
      </c>
      <c r="G12965" s="34">
        <v>8.4699009549015899E-5</v>
      </c>
      <c r="H12965" s="34">
        <v>1.35090989026676E-4</v>
      </c>
      <c r="I12965" s="34">
        <v>1.3671842780192499E-4</v>
      </c>
      <c r="J12965" s="34">
        <v>9.2046841288074706E-5</v>
      </c>
      <c r="K12965" s="34">
        <v>1.15643046148943E-4</v>
      </c>
      <c r="L12965" s="34">
        <v>9.7478546724442402E-5</v>
      </c>
      <c r="M12965" s="34">
        <v>1.8590124684449299E-4</v>
      </c>
      <c r="N12965" s="34">
        <v>7.5897235608782696E-5</v>
      </c>
      <c r="O12965" s="34">
        <v>1.64110247904111E-4</v>
      </c>
    </row>
    <row r="12966" spans="1:15">
      <c r="A12966" t="s">
        <v>487</v>
      </c>
      <c r="B12966" t="s">
        <v>63</v>
      </c>
      <c r="C12966" t="s">
        <v>52</v>
      </c>
      <c r="D12966" s="34">
        <v>1.3660552611699899E-4</v>
      </c>
      <c r="E12966" s="34">
        <v>8.3142352047285297E-5</v>
      </c>
      <c r="F12966" s="34">
        <v>1.1008292346998099E-4</v>
      </c>
      <c r="G12966" s="34">
        <v>8.5115614322105299E-5</v>
      </c>
      <c r="H12966" s="34">
        <v>1.3781040786050401E-4</v>
      </c>
      <c r="I12966" s="34">
        <v>1.3078260229598701E-4</v>
      </c>
      <c r="J12966" s="34">
        <v>8.0647981083520497E-5</v>
      </c>
      <c r="K12966" s="34">
        <v>9.4412778566793301E-5</v>
      </c>
      <c r="L12966" s="34">
        <v>7.90577472291677E-5</v>
      </c>
      <c r="M12966" s="34">
        <v>1.4543285946168701E-4</v>
      </c>
      <c r="N12966" s="34">
        <v>5.8528477662603901E-5</v>
      </c>
      <c r="O12966" s="34">
        <v>1.24222188679423E-4</v>
      </c>
    </row>
    <row r="12967" spans="1:15">
      <c r="A12967" t="s">
        <v>487</v>
      </c>
      <c r="B12967" t="s">
        <v>63</v>
      </c>
      <c r="C12967" t="s">
        <v>55</v>
      </c>
      <c r="D12967" s="34">
        <v>1.90173405440987E-3</v>
      </c>
      <c r="E12967" s="34">
        <v>1.1792286642801099E-3</v>
      </c>
      <c r="F12967" s="34">
        <v>7.21619210137241E-4</v>
      </c>
      <c r="G12967" s="34">
        <v>5.2678989819626297E-4</v>
      </c>
      <c r="H12967" s="34">
        <v>8.3072604457947005E-4</v>
      </c>
      <c r="I12967" s="34">
        <v>8.0349989968445297E-4</v>
      </c>
      <c r="J12967" s="34">
        <v>3.8288057147168897E-4</v>
      </c>
      <c r="K12967" s="34">
        <v>4.2961909818705501E-4</v>
      </c>
      <c r="L12967" s="34">
        <v>3.4650714868423302E-4</v>
      </c>
      <c r="M12967" s="34">
        <v>5.6588678046322295E-4</v>
      </c>
      <c r="N12967" s="34">
        <v>2.13416165566749E-4</v>
      </c>
      <c r="O12967" s="34">
        <v>4.70516379763253E-4</v>
      </c>
    </row>
    <row r="12968" spans="1:15">
      <c r="A12968" t="s">
        <v>487</v>
      </c>
      <c r="B12968" t="s">
        <v>63</v>
      </c>
      <c r="C12968" t="s">
        <v>56</v>
      </c>
      <c r="D12968" s="34">
        <v>7.6173521384926201E-4</v>
      </c>
      <c r="E12968" s="34">
        <v>5.9153320887825897E-4</v>
      </c>
      <c r="F12968" s="34">
        <v>1.7178438901186999E-4</v>
      </c>
      <c r="G12968" s="34">
        <v>1.48710604391794E-4</v>
      </c>
      <c r="H12968" s="34">
        <v>2.36724293956804E-4</v>
      </c>
      <c r="I12968" s="34">
        <v>2.3096593542820801E-4</v>
      </c>
      <c r="J12968" s="34">
        <v>1.5715486936975501E-4</v>
      </c>
      <c r="K12968" s="34">
        <v>2.0394622661881401E-4</v>
      </c>
      <c r="L12968" s="34">
        <v>1.71757060787545E-4</v>
      </c>
      <c r="M12968" s="34">
        <v>3.27092832606233E-4</v>
      </c>
      <c r="N12968" s="34">
        <v>1.3318086526911999E-4</v>
      </c>
      <c r="O12968" s="34">
        <v>2.8739856359226402E-4</v>
      </c>
    </row>
    <row r="12969" spans="1:15">
      <c r="A12969" t="s">
        <v>487</v>
      </c>
      <c r="B12969" t="s">
        <v>63</v>
      </c>
      <c r="C12969" t="s">
        <v>58</v>
      </c>
      <c r="D12969" s="34">
        <v>5.7625191654133398E-5</v>
      </c>
      <c r="E12969" s="34">
        <v>3.5663077605774597E-5</v>
      </c>
      <c r="F12969" s="34">
        <v>4.9864914214402798E-5</v>
      </c>
      <c r="G12969" s="34">
        <v>4.5108447153238098E-5</v>
      </c>
      <c r="H12969" s="34">
        <v>7.1970802285993801E-5</v>
      </c>
      <c r="I12969" s="34">
        <v>6.9296015513461401E-5</v>
      </c>
      <c r="J12969" s="34">
        <v>4.3199127379569502E-5</v>
      </c>
      <c r="K12969" s="34">
        <v>5.0410891163298598E-5</v>
      </c>
      <c r="L12969" s="34">
        <v>4.1286866251115202E-5</v>
      </c>
      <c r="M12969" s="34">
        <v>7.7659536772714394E-5</v>
      </c>
      <c r="N12969" s="34">
        <v>3.0890315778972399E-5</v>
      </c>
      <c r="O12969" s="34">
        <v>6.5275625358603999E-5</v>
      </c>
    </row>
    <row r="12970" spans="1:15">
      <c r="A12970" t="s">
        <v>487</v>
      </c>
      <c r="B12970" t="s">
        <v>63</v>
      </c>
      <c r="C12970" t="s">
        <v>59</v>
      </c>
      <c r="D12970" s="34">
        <v>4.6407183964407902E-3</v>
      </c>
      <c r="E12970" s="34">
        <v>2.3795413079147898E-3</v>
      </c>
      <c r="F12970" s="34">
        <v>3.9372382565159197E-4</v>
      </c>
      <c r="G12970" s="34">
        <v>1.87188708727058E-4</v>
      </c>
      <c r="H12970" s="34">
        <v>3.0580541228648499E-4</v>
      </c>
      <c r="I12970" s="34">
        <v>3.0321736464289698E-4</v>
      </c>
      <c r="J12970" s="34">
        <v>2.00777199625514E-4</v>
      </c>
      <c r="K12970" s="34">
        <v>2.41355081299803E-4</v>
      </c>
      <c r="L12970" s="34">
        <v>2.04064681386843E-4</v>
      </c>
      <c r="M12970" s="34">
        <v>3.8985825158303103E-4</v>
      </c>
      <c r="N12970" s="34">
        <v>1.59570507197715E-4</v>
      </c>
      <c r="O12970" s="34">
        <v>3.4597664527761499E-4</v>
      </c>
    </row>
    <row r="12971" spans="1:15">
      <c r="A12971" t="s">
        <v>487</v>
      </c>
      <c r="B12971" t="s">
        <v>63</v>
      </c>
      <c r="C12971" t="s">
        <v>60</v>
      </c>
      <c r="D12971" s="34">
        <v>1.04058378198742E-4</v>
      </c>
      <c r="E12971" s="34">
        <v>2.6408543173460098E-4</v>
      </c>
      <c r="F12971" s="34">
        <v>1.4158802551091101E-4</v>
      </c>
      <c r="G12971" s="34">
        <v>1.2437048115377899E-4</v>
      </c>
      <c r="H12971" s="34">
        <v>1.99148033559837E-4</v>
      </c>
      <c r="I12971" s="34">
        <v>1.9471128873830201E-4</v>
      </c>
      <c r="J12971" s="34">
        <v>1.3112991974044801E-4</v>
      </c>
      <c r="K12971" s="34">
        <v>1.68296083762455E-4</v>
      </c>
      <c r="L12971" s="34">
        <v>1.4053605428674599E-4</v>
      </c>
      <c r="M12971" s="34">
        <v>2.7198456074244598E-4</v>
      </c>
      <c r="N12971" s="34">
        <v>1.10451541524478E-4</v>
      </c>
      <c r="O12971" s="34">
        <v>2.38792897828799E-4</v>
      </c>
    </row>
    <row r="12972" spans="1:15">
      <c r="A12972" t="s">
        <v>487</v>
      </c>
      <c r="B12972" t="s">
        <v>63</v>
      </c>
      <c r="C12972" t="s">
        <v>62</v>
      </c>
      <c r="D12972" s="34">
        <v>9.4717775657033294E-5</v>
      </c>
      <c r="E12972" s="34">
        <v>5.08507306159913E-5</v>
      </c>
      <c r="F12972" s="34">
        <v>6.7883430050342302E-5</v>
      </c>
      <c r="G12972" s="34">
        <v>6.2477659848807801E-5</v>
      </c>
      <c r="H12972" s="34">
        <v>1.02097205705812E-4</v>
      </c>
      <c r="I12972" s="34">
        <v>1.00137159633937E-4</v>
      </c>
      <c r="J12972" s="34">
        <v>6.3551571422559296E-5</v>
      </c>
      <c r="K12972" s="34">
        <v>7.5533741768162501E-5</v>
      </c>
      <c r="L12972" s="34">
        <v>6.3687361359999705E-5</v>
      </c>
      <c r="M12972" s="34">
        <v>1.1674507040501899E-4</v>
      </c>
      <c r="N12972" s="34">
        <v>4.70732645244961E-5</v>
      </c>
      <c r="O12972" s="34">
        <v>1.02424702842772E-4</v>
      </c>
    </row>
    <row r="12973" spans="1:15">
      <c r="A12973" t="s">
        <v>487</v>
      </c>
      <c r="B12973" t="s">
        <v>63</v>
      </c>
      <c r="C12973" t="s">
        <v>63</v>
      </c>
      <c r="D12973" s="34">
        <v>621.32323262602802</v>
      </c>
      <c r="E12973" s="34">
        <v>458.48363480151602</v>
      </c>
      <c r="F12973" s="34">
        <v>313.58744332854297</v>
      </c>
      <c r="G12973" s="34">
        <v>198.84364255052299</v>
      </c>
      <c r="H12973" s="34">
        <v>105.19420763653</v>
      </c>
      <c r="I12973" s="34">
        <v>28.222257009193399</v>
      </c>
      <c r="J12973" s="34">
        <v>3.6893364584195598E-5</v>
      </c>
      <c r="K12973" s="34">
        <v>2.1360590530576E-5</v>
      </c>
      <c r="L12973" s="34">
        <v>1.6290084683693599E-5</v>
      </c>
      <c r="M12973" s="34">
        <v>2.70832375961728E-5</v>
      </c>
      <c r="N12973" s="34">
        <v>1.00826751494997E-5</v>
      </c>
      <c r="O12973" s="34">
        <v>1.9280286655340302E-5</v>
      </c>
    </row>
    <row r="12974" spans="1:15">
      <c r="A12974" t="s">
        <v>487</v>
      </c>
      <c r="B12974" t="s">
        <v>63</v>
      </c>
      <c r="C12974" t="s">
        <v>66</v>
      </c>
      <c r="D12974" s="34">
        <v>1.66376455879307E-4</v>
      </c>
      <c r="E12974" s="34">
        <v>2.6390712224366199E-4</v>
      </c>
      <c r="F12974" s="34">
        <v>1.4188800806959101E-4</v>
      </c>
      <c r="G12974" s="34">
        <v>1.24390213921077E-4</v>
      </c>
      <c r="H12974" s="34">
        <v>1.9914815653862699E-4</v>
      </c>
      <c r="I12974" s="34">
        <v>1.9464329791792499E-4</v>
      </c>
      <c r="J12974" s="34">
        <v>1.30965211629487E-4</v>
      </c>
      <c r="K12974" s="34">
        <v>1.6820931838408901E-4</v>
      </c>
      <c r="L12974" s="34">
        <v>1.40611411893283E-4</v>
      </c>
      <c r="M12974" s="34">
        <v>2.7198956127407999E-4</v>
      </c>
      <c r="N12974" s="34">
        <v>1.10525501834614E-4</v>
      </c>
      <c r="O12974" s="34">
        <v>2.38989926922711E-4</v>
      </c>
    </row>
    <row r="12975" spans="1:15">
      <c r="A12975" t="s">
        <v>487</v>
      </c>
      <c r="B12975" t="s">
        <v>63</v>
      </c>
      <c r="C12975" t="s">
        <v>69</v>
      </c>
      <c r="D12975" s="34">
        <v>1.53139739219967E-4</v>
      </c>
      <c r="E12975" s="34">
        <v>2.6398145183387402E-4</v>
      </c>
      <c r="F12975" s="34">
        <v>1.42095578438034E-4</v>
      </c>
      <c r="G12975" s="34">
        <v>1.2469130322289101E-4</v>
      </c>
      <c r="H12975" s="34">
        <v>1.9916750330257601E-4</v>
      </c>
      <c r="I12975" s="34">
        <v>1.9507702678683901E-4</v>
      </c>
      <c r="J12975" s="34">
        <v>1.3180228492548101E-4</v>
      </c>
      <c r="K12975" s="34">
        <v>1.69019513333042E-4</v>
      </c>
      <c r="L12975" s="34">
        <v>1.4182735647062401E-4</v>
      </c>
      <c r="M12975" s="34">
        <v>2.7240309697071602E-4</v>
      </c>
      <c r="N12975" s="34">
        <v>1.1086551044382699E-4</v>
      </c>
      <c r="O12975" s="34">
        <v>2.3956321401950501E-4</v>
      </c>
    </row>
    <row r="12976" spans="1:15">
      <c r="A12976" t="s">
        <v>487</v>
      </c>
      <c r="B12976" t="s">
        <v>63</v>
      </c>
      <c r="C12976" t="s">
        <v>70</v>
      </c>
      <c r="D12976" s="34">
        <v>1.4064877457269201E-4</v>
      </c>
      <c r="E12976" s="34">
        <v>2.63940164296306E-4</v>
      </c>
      <c r="F12976" s="34">
        <v>1.41931271379822E-4</v>
      </c>
      <c r="G12976" s="34">
        <v>1.24404586810683E-4</v>
      </c>
      <c r="H12976" s="34">
        <v>1.99149149214728E-4</v>
      </c>
      <c r="I12976" s="34">
        <v>1.9465137133139199E-4</v>
      </c>
      <c r="J12976" s="34">
        <v>1.3103034545335299E-4</v>
      </c>
      <c r="K12976" s="34">
        <v>1.6828775783281301E-4</v>
      </c>
      <c r="L12976" s="34">
        <v>1.4075051663546101E-4</v>
      </c>
      <c r="M12976" s="34">
        <v>2.72004947556769E-4</v>
      </c>
      <c r="N12976" s="34">
        <v>1.10547661283616E-4</v>
      </c>
      <c r="O12976" s="34">
        <v>2.3904161682676599E-4</v>
      </c>
    </row>
    <row r="12977" spans="1:15">
      <c r="A12977" t="s">
        <v>487</v>
      </c>
      <c r="B12977" t="s">
        <v>63</v>
      </c>
      <c r="C12977" t="s">
        <v>72</v>
      </c>
      <c r="D12977" s="34">
        <v>7.7460922565934705E-5</v>
      </c>
      <c r="E12977" s="34">
        <v>4.8789154311542802E-5</v>
      </c>
      <c r="F12977" s="34">
        <v>6.5761666597070995E-5</v>
      </c>
      <c r="G12977" s="34">
        <v>6.0583380312941803E-5</v>
      </c>
      <c r="H12977" s="34">
        <v>9.8931178330406694E-5</v>
      </c>
      <c r="I12977" s="34">
        <v>9.7161770598170195E-5</v>
      </c>
      <c r="J12977" s="34">
        <v>6.1762273749926897E-5</v>
      </c>
      <c r="K12977" s="34">
        <v>7.3443610986676896E-5</v>
      </c>
      <c r="L12977" s="34">
        <v>6.1971578306628097E-5</v>
      </c>
      <c r="M12977" s="34">
        <v>1.13657741258268E-4</v>
      </c>
      <c r="N12977" s="34">
        <v>4.5862028859170901E-5</v>
      </c>
      <c r="O12977" s="34">
        <v>9.97834995695378E-5</v>
      </c>
    </row>
    <row r="12978" spans="1:15">
      <c r="A12978" t="s">
        <v>487</v>
      </c>
      <c r="B12978" t="s">
        <v>63</v>
      </c>
      <c r="C12978" t="s">
        <v>74</v>
      </c>
      <c r="D12978" s="34">
        <v>3.7804973833283599E-4</v>
      </c>
      <c r="E12978" s="34">
        <v>2.6402933950648297E-4</v>
      </c>
      <c r="F12978" s="34">
        <v>1.42174552935352E-4</v>
      </c>
      <c r="G12978" s="34">
        <v>1.2474819750084499E-4</v>
      </c>
      <c r="H12978" s="34">
        <v>1.99172263681476E-4</v>
      </c>
      <c r="I12978" s="34">
        <v>1.9521763863575401E-4</v>
      </c>
      <c r="J12978" s="34">
        <v>1.3204335280696399E-4</v>
      </c>
      <c r="K12978" s="34">
        <v>1.6931326608487401E-4</v>
      </c>
      <c r="L12978" s="34">
        <v>1.4220450032616599E-4</v>
      </c>
      <c r="M12978" s="34">
        <v>2.72445954272563E-4</v>
      </c>
      <c r="N12978" s="34">
        <v>1.10946173460853E-4</v>
      </c>
      <c r="O12978" s="34">
        <v>2.3970886664882799E-4</v>
      </c>
    </row>
    <row r="12979" spans="1:15">
      <c r="A12979" t="s">
        <v>487</v>
      </c>
      <c r="B12979" t="s">
        <v>63</v>
      </c>
      <c r="C12979" t="s">
        <v>75</v>
      </c>
      <c r="D12979" s="34">
        <v>0.38148596955532799</v>
      </c>
      <c r="E12979" s="34">
        <v>0.30981772978525302</v>
      </c>
      <c r="F12979" s="34">
        <v>0.249803302801341</v>
      </c>
      <c r="G12979" s="34">
        <v>1.6639502452702501E-3</v>
      </c>
      <c r="H12979" s="34">
        <v>1.2433146554455101E-3</v>
      </c>
      <c r="I12979" s="34">
        <v>7.3889421473542901E-4</v>
      </c>
      <c r="J12979" s="34">
        <v>3.4179490332771501E-4</v>
      </c>
      <c r="K12979" s="34">
        <v>4.43163927141736E-4</v>
      </c>
      <c r="L12979" s="34">
        <v>3.42703883396051E-4</v>
      </c>
      <c r="M12979" s="34">
        <v>5.3816310242360001E-4</v>
      </c>
      <c r="N12979" s="34">
        <v>2.35605783314654E-4</v>
      </c>
      <c r="O12979" s="34">
        <v>4.4478212081290299E-4</v>
      </c>
    </row>
    <row r="12980" spans="1:15">
      <c r="A12980" t="s">
        <v>487</v>
      </c>
      <c r="B12980" t="s">
        <v>63</v>
      </c>
      <c r="C12980" t="s">
        <v>78</v>
      </c>
      <c r="D12980" s="34">
        <v>6.8952944654078295E-5</v>
      </c>
      <c r="E12980" s="34">
        <v>4.2009322164817302E-5</v>
      </c>
      <c r="F12980" s="34">
        <v>5.7549554485054999E-5</v>
      </c>
      <c r="G12980" s="34">
        <v>5.0772542260238802E-5</v>
      </c>
      <c r="H12980" s="34">
        <v>7.9654316230522501E-5</v>
      </c>
      <c r="I12980" s="34">
        <v>7.7951896323191395E-5</v>
      </c>
      <c r="J12980" s="34">
        <v>4.8215472091718302E-5</v>
      </c>
      <c r="K12980" s="34">
        <v>5.6182269570213901E-5</v>
      </c>
      <c r="L12980" s="34">
        <v>4.55552638300098E-5</v>
      </c>
      <c r="M12980" s="34">
        <v>8.4581024698876498E-5</v>
      </c>
      <c r="N12980" s="34">
        <v>3.3262317401706102E-5</v>
      </c>
      <c r="O12980" s="34">
        <v>7.0705109370569399E-5</v>
      </c>
    </row>
    <row r="12981" spans="1:15">
      <c r="A12981" t="s">
        <v>487</v>
      </c>
      <c r="B12981" t="s">
        <v>63</v>
      </c>
      <c r="C12981" t="s">
        <v>80</v>
      </c>
      <c r="D12981" s="34">
        <v>2.3676371977631499E-4</v>
      </c>
      <c r="E12981" s="34">
        <v>1.3991006361135401E-4</v>
      </c>
      <c r="F12981" s="34">
        <v>1.61927049333338E-4</v>
      </c>
      <c r="G12981" s="34">
        <v>1.0878406631529599E-4</v>
      </c>
      <c r="H12981" s="34">
        <v>1.6474596830800401E-4</v>
      </c>
      <c r="I12981" s="34">
        <v>1.5663321649621301E-4</v>
      </c>
      <c r="J12981" s="34">
        <v>9.4105211143263106E-5</v>
      </c>
      <c r="K12981" s="34">
        <v>1.11603814422315E-4</v>
      </c>
      <c r="L12981" s="34">
        <v>9.3739249517244504E-5</v>
      </c>
      <c r="M12981" s="34">
        <v>1.7779123216320999E-4</v>
      </c>
      <c r="N12981" s="34">
        <v>7.2396085402357904E-5</v>
      </c>
      <c r="O12981" s="34">
        <v>1.5606816309854201E-4</v>
      </c>
    </row>
    <row r="12982" spans="1:15">
      <c r="A12982" t="s">
        <v>487</v>
      </c>
      <c r="B12982" t="s">
        <v>63</v>
      </c>
      <c r="C12982" t="s">
        <v>81</v>
      </c>
      <c r="D12982" s="34">
        <v>4.1070792933392197E-3</v>
      </c>
      <c r="E12982" s="34">
        <v>2.9513767471794E-4</v>
      </c>
      <c r="F12982" s="34">
        <v>1.8678757324163599E-4</v>
      </c>
      <c r="G12982" s="34">
        <v>1.7569699815506899E-4</v>
      </c>
      <c r="H12982" s="34">
        <v>2.7943110486100097E-4</v>
      </c>
      <c r="I12982" s="34">
        <v>2.81944167173005E-4</v>
      </c>
      <c r="J12982" s="34">
        <v>1.858712044087E-4</v>
      </c>
      <c r="K12982" s="34">
        <v>2.2204971922089E-4</v>
      </c>
      <c r="L12982" s="34">
        <v>1.86470084916437E-4</v>
      </c>
      <c r="M12982" s="34">
        <v>3.5290598640640299E-4</v>
      </c>
      <c r="N12982" s="34">
        <v>1.4361831811564199E-4</v>
      </c>
      <c r="O12982" s="34">
        <v>3.0921346115873102E-4</v>
      </c>
    </row>
    <row r="12983" spans="1:15">
      <c r="A12983" t="s">
        <v>487</v>
      </c>
      <c r="B12983" t="s">
        <v>63</v>
      </c>
      <c r="C12983" t="s">
        <v>83</v>
      </c>
      <c r="D12983" s="34">
        <v>235.39490735917801</v>
      </c>
      <c r="E12983" s="34">
        <v>107.647079955051</v>
      </c>
      <c r="F12983" s="34">
        <v>4.0515036675086401E-4</v>
      </c>
      <c r="G12983" s="34">
        <v>1.7828498155293601E-4</v>
      </c>
      <c r="H12983" s="34">
        <v>2.6092773387894898E-4</v>
      </c>
      <c r="I12983" s="34">
        <v>2.3944930016148901E-4</v>
      </c>
      <c r="J12983" s="34">
        <v>1.3711701127734101E-4</v>
      </c>
      <c r="K12983" s="34">
        <v>1.6150253228532199E-4</v>
      </c>
      <c r="L12983" s="34">
        <v>1.3547108143306601E-4</v>
      </c>
      <c r="M12983" s="34">
        <v>2.5630827892032202E-4</v>
      </c>
      <c r="N12983" s="34">
        <v>1.04120556607718E-4</v>
      </c>
      <c r="O12983" s="34">
        <v>2.2391903181480301E-4</v>
      </c>
    </row>
    <row r="12984" spans="1:15">
      <c r="A12984" t="s">
        <v>487</v>
      </c>
      <c r="B12984" t="s">
        <v>63</v>
      </c>
      <c r="C12984" t="s">
        <v>84</v>
      </c>
      <c r="D12984" s="34">
        <v>1.1116607063310899E-4</v>
      </c>
      <c r="E12984" s="34">
        <v>6.8849009373247097E-5</v>
      </c>
      <c r="F12984" s="34">
        <v>9.0666949828600296E-5</v>
      </c>
      <c r="G12984" s="34">
        <v>6.7302644958140402E-5</v>
      </c>
      <c r="H12984" s="34">
        <v>1.02763446111348E-4</v>
      </c>
      <c r="I12984" s="34">
        <v>9.8784224165375601E-5</v>
      </c>
      <c r="J12984" s="34">
        <v>6.06803280152417E-5</v>
      </c>
      <c r="K12984" s="34">
        <v>7.1468449581900897E-5</v>
      </c>
      <c r="L12984" s="34">
        <v>5.93791313522099E-5</v>
      </c>
      <c r="M12984" s="34">
        <v>1.1178557422217099E-4</v>
      </c>
      <c r="N12984" s="34">
        <v>4.5053217686128499E-5</v>
      </c>
      <c r="O12984" s="34">
        <v>9.6172342314128595E-5</v>
      </c>
    </row>
    <row r="12985" spans="1:15">
      <c r="A12985" t="s">
        <v>487</v>
      </c>
      <c r="B12985" t="s">
        <v>63</v>
      </c>
      <c r="C12985" t="s">
        <v>85</v>
      </c>
      <c r="D12985" s="34">
        <v>9.7045670452222999E-5</v>
      </c>
      <c r="E12985" s="34">
        <v>6.28425983373478E-5</v>
      </c>
      <c r="F12985" s="34">
        <v>7.13361639043866E-5</v>
      </c>
      <c r="G12985" s="34">
        <v>6.4984573397980897E-5</v>
      </c>
      <c r="H12985" s="34">
        <v>1.0363753659447701E-4</v>
      </c>
      <c r="I12985" s="34">
        <v>1.03435646760407E-4</v>
      </c>
      <c r="J12985" s="34">
        <v>6.9446685910819501E-5</v>
      </c>
      <c r="K12985" s="34">
        <v>8.62881956348039E-5</v>
      </c>
      <c r="L12985" s="34">
        <v>7.3042989199107497E-5</v>
      </c>
      <c r="M12985" s="34">
        <v>1.38559357468231E-4</v>
      </c>
      <c r="N12985" s="34">
        <v>5.66569051879174E-5</v>
      </c>
      <c r="O12985" s="34">
        <v>1.2255177187898601E-4</v>
      </c>
    </row>
    <row r="12986" spans="1:15">
      <c r="A12986" t="s">
        <v>487</v>
      </c>
      <c r="B12986" t="s">
        <v>63</v>
      </c>
      <c r="C12986" t="s">
        <v>86</v>
      </c>
      <c r="D12986" s="34">
        <v>1.10597905583549E-4</v>
      </c>
      <c r="E12986" s="34">
        <v>7.1302801089910596E-5</v>
      </c>
      <c r="F12986" s="34">
        <v>7.6487386006208105E-5</v>
      </c>
      <c r="G12986" s="34">
        <v>6.8856240456653794E-5</v>
      </c>
      <c r="H12986" s="34">
        <v>1.09558719165029E-4</v>
      </c>
      <c r="I12986" s="34">
        <v>1.07775721218053E-4</v>
      </c>
      <c r="J12986" s="34">
        <v>7.0428681521223906E-5</v>
      </c>
      <c r="K12986" s="34">
        <v>8.3226487875469698E-5</v>
      </c>
      <c r="L12986" s="34">
        <v>6.9068789241646995E-5</v>
      </c>
      <c r="M12986" s="34">
        <v>1.3116540228996499E-4</v>
      </c>
      <c r="N12986" s="34">
        <v>5.2819922613697202E-5</v>
      </c>
      <c r="O12986" s="34">
        <v>1.1294003023375001E-4</v>
      </c>
    </row>
    <row r="12987" spans="1:15">
      <c r="A12987" t="s">
        <v>487</v>
      </c>
      <c r="B12987" t="s">
        <v>63</v>
      </c>
      <c r="C12987" t="s">
        <v>90</v>
      </c>
      <c r="D12987" s="34">
        <v>8.9460970895508495E-5</v>
      </c>
      <c r="E12987" s="34">
        <v>5.5493908875142897E-5</v>
      </c>
      <c r="F12987" s="34">
        <v>7.3731456119084806E-5</v>
      </c>
      <c r="G12987" s="34">
        <v>6.7028807562297804E-5</v>
      </c>
      <c r="H12987" s="34">
        <v>1.0751971673782799E-4</v>
      </c>
      <c r="I12987" s="34">
        <v>1.06772940487355E-4</v>
      </c>
      <c r="J12987" s="34">
        <v>7.1191035569888401E-5</v>
      </c>
      <c r="K12987" s="34">
        <v>8.8684527315222107E-5</v>
      </c>
      <c r="L12987" s="34">
        <v>7.4263378039130196E-5</v>
      </c>
      <c r="M12987" s="34">
        <v>1.4377399311848099E-4</v>
      </c>
      <c r="N12987" s="34">
        <v>5.8567501825656201E-5</v>
      </c>
      <c r="O12987" s="34">
        <v>1.26909649502916E-4</v>
      </c>
    </row>
    <row r="12988" spans="1:15">
      <c r="A12988" t="s">
        <v>487</v>
      </c>
      <c r="B12988" t="s">
        <v>65</v>
      </c>
      <c r="C12988" t="s">
        <v>44</v>
      </c>
      <c r="D12988" s="34">
        <v>5.9695753387904802E-4</v>
      </c>
      <c r="E12988" s="34">
        <v>5.7015163539875203E-4</v>
      </c>
      <c r="F12988" s="34">
        <v>3.9876021725662898E-4</v>
      </c>
      <c r="G12988" s="34">
        <v>7.6602670007253895E-4</v>
      </c>
      <c r="H12988" s="34">
        <v>8.82593251683441E-4</v>
      </c>
      <c r="I12988" s="34">
        <v>1.06697018148345E-3</v>
      </c>
      <c r="J12988" s="34">
        <v>1.7048793960978399E-3</v>
      </c>
      <c r="K12988" s="34">
        <v>2.5180405591555498E-2</v>
      </c>
      <c r="L12988" s="34">
        <v>7.36112887400606E-3</v>
      </c>
      <c r="M12988" s="34">
        <v>9.0613896326334001E-3</v>
      </c>
      <c r="N12988" s="34">
        <v>2.60896448386288E-3</v>
      </c>
      <c r="O12988" s="34">
        <v>4.3885250792053002E-3</v>
      </c>
    </row>
    <row r="12989" spans="1:15">
      <c r="A12989" t="s">
        <v>487</v>
      </c>
      <c r="B12989" t="s">
        <v>65</v>
      </c>
      <c r="C12989" t="s">
        <v>47</v>
      </c>
      <c r="D12989" s="34">
        <v>1.93571569024853E-4</v>
      </c>
      <c r="E12989" s="34">
        <v>1.31839996398894E-4</v>
      </c>
      <c r="F12989" s="34">
        <v>4.0195939011808098E-4</v>
      </c>
      <c r="G12989" s="34">
        <v>1.3689638148950899E-3</v>
      </c>
      <c r="H12989" s="34">
        <v>1.2977558146549501E-3</v>
      </c>
      <c r="I12989" s="34">
        <v>2.3527437016021401E-3</v>
      </c>
      <c r="J12989" s="34">
        <v>25.5064657546178</v>
      </c>
      <c r="K12989" s="34">
        <v>0.19574422099410499</v>
      </c>
      <c r="L12989" s="34">
        <v>1.10422749261991E-2</v>
      </c>
      <c r="M12989" s="34">
        <v>1.10894856641237E-2</v>
      </c>
      <c r="N12989" s="34">
        <v>3.02345420816333E-3</v>
      </c>
      <c r="O12989" s="34">
        <v>4.8806468113786697E-3</v>
      </c>
    </row>
    <row r="12990" spans="1:15">
      <c r="A12990" t="s">
        <v>487</v>
      </c>
      <c r="B12990" t="s">
        <v>65</v>
      </c>
      <c r="C12990" t="s">
        <v>48</v>
      </c>
      <c r="D12990" s="34">
        <v>2.9306889788977301E-3</v>
      </c>
      <c r="E12990" s="34">
        <v>2.3653853265392598E-3</v>
      </c>
      <c r="F12990" s="34">
        <v>2.9467000789634998E-3</v>
      </c>
      <c r="G12990" s="34">
        <v>9.5002031741738598E-4</v>
      </c>
      <c r="H12990" s="34">
        <v>1.0814698564588999E-3</v>
      </c>
      <c r="I12990" s="34">
        <v>1.89655657813565E-3</v>
      </c>
      <c r="J12990" s="34">
        <v>1.2439872552570499E-2</v>
      </c>
      <c r="K12990" s="34">
        <v>80.587694240551301</v>
      </c>
      <c r="L12990" s="34">
        <v>117.99895985123599</v>
      </c>
      <c r="M12990" s="34">
        <v>188.440798932805</v>
      </c>
      <c r="N12990" s="34">
        <v>235.16153015781899</v>
      </c>
      <c r="O12990" s="34">
        <v>268.56368723714201</v>
      </c>
    </row>
    <row r="12991" spans="1:15">
      <c r="A12991" t="s">
        <v>487</v>
      </c>
      <c r="B12991" t="s">
        <v>65</v>
      </c>
      <c r="C12991" t="s">
        <v>50</v>
      </c>
      <c r="D12991" s="34">
        <v>2.8148403384070799E-4</v>
      </c>
      <c r="E12991" s="34">
        <v>1.2567292289150401E-4</v>
      </c>
      <c r="F12991" s="34">
        <v>1.6568892115644801E-4</v>
      </c>
      <c r="G12991" s="34">
        <v>2.2408396470441499E-4</v>
      </c>
      <c r="H12991" s="34">
        <v>3.2581284871538397E-4</v>
      </c>
      <c r="I12991" s="34">
        <v>3.74943208409152E-4</v>
      </c>
      <c r="J12991" s="34">
        <v>3.1622296053538198E-4</v>
      </c>
      <c r="K12991" s="34">
        <v>4.6300354459398999E-4</v>
      </c>
      <c r="L12991" s="34">
        <v>3.8567747379675298E-4</v>
      </c>
      <c r="M12991" s="34">
        <v>7.4196308602059505E-4</v>
      </c>
      <c r="N12991" s="34">
        <v>2.9947006004246501E-4</v>
      </c>
      <c r="O12991" s="34">
        <v>6.4275716170971505E-4</v>
      </c>
    </row>
    <row r="12992" spans="1:15">
      <c r="A12992" t="s">
        <v>487</v>
      </c>
      <c r="B12992" t="s">
        <v>65</v>
      </c>
      <c r="C12992" t="s">
        <v>52</v>
      </c>
      <c r="D12992" s="34">
        <v>3.0198950639764698E-3</v>
      </c>
      <c r="E12992" s="34">
        <v>440.66904728394201</v>
      </c>
      <c r="F12992" s="34">
        <v>490.06714596893698</v>
      </c>
      <c r="G12992" s="34">
        <v>510.50068986318701</v>
      </c>
      <c r="H12992" s="34">
        <v>582.21854726488698</v>
      </c>
      <c r="I12992" s="34">
        <v>610.19235758226296</v>
      </c>
      <c r="J12992" s="34">
        <v>645.00432515019702</v>
      </c>
      <c r="K12992" s="34">
        <v>609.25205819451799</v>
      </c>
      <c r="L12992" s="34">
        <v>578.49499277492396</v>
      </c>
      <c r="M12992" s="34">
        <v>525.82092728736495</v>
      </c>
      <c r="N12992" s="34">
        <v>490.83416449918701</v>
      </c>
      <c r="O12992" s="34">
        <v>458.09023917098699</v>
      </c>
    </row>
    <row r="12993" spans="1:15">
      <c r="A12993" t="s">
        <v>487</v>
      </c>
      <c r="B12993" t="s">
        <v>65</v>
      </c>
      <c r="C12993" t="s">
        <v>55</v>
      </c>
      <c r="D12993" s="34">
        <v>2.8015227410794601E-4</v>
      </c>
      <c r="E12993" s="34">
        <v>1.9714480655693599E-4</v>
      </c>
      <c r="F12993" s="34">
        <v>5.2642297586671504E-4</v>
      </c>
      <c r="G12993" s="34">
        <v>1.9968086647964099E-3</v>
      </c>
      <c r="H12993" s="34">
        <v>1.58515492451031E-3</v>
      </c>
      <c r="I12993" s="34">
        <v>3.2028844650292799E-3</v>
      </c>
      <c r="J12993" s="34">
        <v>1.90670189272664E-3</v>
      </c>
      <c r="K12993" s="34">
        <v>1.7909875572620199E-3</v>
      </c>
      <c r="L12993" s="34">
        <v>1.2384875732883501E-3</v>
      </c>
      <c r="M12993" s="34">
        <v>1.3819687460425E-3</v>
      </c>
      <c r="N12993" s="34">
        <v>4.5744106081209001E-4</v>
      </c>
      <c r="O12993" s="34">
        <v>9.9835840483566995E-4</v>
      </c>
    </row>
    <row r="12994" spans="1:15">
      <c r="A12994" t="s">
        <v>487</v>
      </c>
      <c r="B12994" t="s">
        <v>65</v>
      </c>
      <c r="C12994" t="s">
        <v>56</v>
      </c>
      <c r="D12994" s="34">
        <v>4.0077855149646299E-4</v>
      </c>
      <c r="E12994" s="34">
        <v>3.4237635213157398E-4</v>
      </c>
      <c r="F12994" s="34">
        <v>2.1810138048009099E-4</v>
      </c>
      <c r="G12994" s="34">
        <v>2.89266428700124E-4</v>
      </c>
      <c r="H12994" s="34">
        <v>4.0972560855458801E-4</v>
      </c>
      <c r="I12994" s="34">
        <v>4.5558234578135998E-4</v>
      </c>
      <c r="J12994" s="34">
        <v>4.0857487054630099E-4</v>
      </c>
      <c r="K12994" s="34">
        <v>6.3920665068678301E-4</v>
      </c>
      <c r="L12994" s="34">
        <v>5.2987176137104901E-4</v>
      </c>
      <c r="M12994" s="34">
        <v>1.0193661542523601E-3</v>
      </c>
      <c r="N12994" s="34">
        <v>4.0931719895783E-4</v>
      </c>
      <c r="O12994" s="34">
        <v>8.7523086887475704E-4</v>
      </c>
    </row>
    <row r="12995" spans="1:15">
      <c r="A12995" t="s">
        <v>487</v>
      </c>
      <c r="B12995" t="s">
        <v>65</v>
      </c>
      <c r="C12995" t="s">
        <v>58</v>
      </c>
      <c r="D12995" s="34">
        <v>1.60471327092E-4</v>
      </c>
      <c r="E12995" s="34">
        <v>1.05836751604905E-4</v>
      </c>
      <c r="F12995" s="34">
        <v>1.4193443308072799E-4</v>
      </c>
      <c r="G12995" s="34">
        <v>1.6480358158504899E-4</v>
      </c>
      <c r="H12995" s="34">
        <v>2.5552987330473999E-4</v>
      </c>
      <c r="I12995" s="34">
        <v>2.5414092723298199E-4</v>
      </c>
      <c r="J12995" s="34">
        <v>1.6356259735432501E-4</v>
      </c>
      <c r="K12995" s="34">
        <v>1.8843317376843901E-4</v>
      </c>
      <c r="L12995" s="34">
        <v>1.5200835046326201E-4</v>
      </c>
      <c r="M12995" s="34">
        <v>2.8304210567198901E-4</v>
      </c>
      <c r="N12995" s="34">
        <v>1.11079318944974E-4</v>
      </c>
      <c r="O12995" s="34">
        <v>2.32081199411525E-4</v>
      </c>
    </row>
    <row r="12996" spans="1:15">
      <c r="A12996" t="s">
        <v>487</v>
      </c>
      <c r="B12996" t="s">
        <v>65</v>
      </c>
      <c r="C12996" t="s">
        <v>59</v>
      </c>
      <c r="D12996" s="34">
        <v>1.9498472759904299E-4</v>
      </c>
      <c r="E12996" s="34">
        <v>1.3318866947016199E-4</v>
      </c>
      <c r="F12996" s="34">
        <v>2.1343497289487201E-4</v>
      </c>
      <c r="G12996" s="34">
        <v>1.7720008390543099E-4</v>
      </c>
      <c r="H12996" s="34">
        <v>2.6906140480816498E-4</v>
      </c>
      <c r="I12996" s="34">
        <v>2.9797061063621601E-4</v>
      </c>
      <c r="J12996" s="34">
        <v>2.2889343489041999E-4</v>
      </c>
      <c r="K12996" s="34">
        <v>2.8110369162830502E-4</v>
      </c>
      <c r="L12996" s="34">
        <v>2.37638301523607E-4</v>
      </c>
      <c r="M12996" s="34">
        <v>4.5536882846611098E-4</v>
      </c>
      <c r="N12996" s="34">
        <v>1.8643369317526199E-4</v>
      </c>
      <c r="O12996" s="34">
        <v>4.0432326492238698E-4</v>
      </c>
    </row>
    <row r="12997" spans="1:15">
      <c r="A12997" t="s">
        <v>487</v>
      </c>
      <c r="B12997" t="s">
        <v>65</v>
      </c>
      <c r="C12997" t="s">
        <v>60</v>
      </c>
      <c r="D12997" s="34">
        <v>2.2927842350154901E-4</v>
      </c>
      <c r="E12997" s="34">
        <v>2.1752597772772001E-4</v>
      </c>
      <c r="F12997" s="34">
        <v>1.79630179191659E-4</v>
      </c>
      <c r="G12997" s="34">
        <v>2.2290952059954701E-4</v>
      </c>
      <c r="H12997" s="34">
        <v>3.2487106530451799E-4</v>
      </c>
      <c r="I12997" s="34">
        <v>3.5358568009581399E-4</v>
      </c>
      <c r="J12997" s="34">
        <v>2.9267531287891098E-4</v>
      </c>
      <c r="K12997" s="34">
        <v>4.22132248248991E-4</v>
      </c>
      <c r="L12997" s="34">
        <v>3.5016265998582603E-4</v>
      </c>
      <c r="M12997" s="34">
        <v>6.7957485817608603E-4</v>
      </c>
      <c r="N12997" s="34">
        <v>2.7372794388110102E-4</v>
      </c>
      <c r="O12997" s="34">
        <v>5.8769162115261805E-4</v>
      </c>
    </row>
    <row r="12998" spans="1:15">
      <c r="A12998" t="s">
        <v>487</v>
      </c>
      <c r="B12998" t="s">
        <v>65</v>
      </c>
      <c r="C12998" t="s">
        <v>62</v>
      </c>
      <c r="D12998" s="34">
        <v>8.6654418913554795E-4</v>
      </c>
      <c r="E12998" s="34">
        <v>2.3841789505869799E-4</v>
      </c>
      <c r="F12998" s="34">
        <v>2.5872601931185802E-4</v>
      </c>
      <c r="G12998" s="34">
        <v>3.9016935451122701E-4</v>
      </c>
      <c r="H12998" s="34">
        <v>6.1151293131980202E-4</v>
      </c>
      <c r="I12998" s="34">
        <v>6.3327812953566499E-4</v>
      </c>
      <c r="J12998" s="34">
        <v>4.18002270292033E-4</v>
      </c>
      <c r="K12998" s="34">
        <v>4.8396956734202102E-4</v>
      </c>
      <c r="L12998" s="34">
        <v>3.9200932194438702E-4</v>
      </c>
      <c r="M12998" s="34">
        <v>6.2470396169244096E-4</v>
      </c>
      <c r="N12998" s="34">
        <v>2.34805165150378E-4</v>
      </c>
      <c r="O12998" s="34">
        <v>5.2038643075295302E-4</v>
      </c>
    </row>
    <row r="12999" spans="1:15">
      <c r="A12999" t="s">
        <v>487</v>
      </c>
      <c r="B12999" t="s">
        <v>65</v>
      </c>
      <c r="C12999" t="s">
        <v>65</v>
      </c>
      <c r="D12999" s="34">
        <v>755.04963513509904</v>
      </c>
      <c r="E12999" s="34">
        <v>680.43130163511</v>
      </c>
      <c r="F12999" s="34">
        <v>606.420585447539</v>
      </c>
      <c r="G12999" s="34">
        <v>533.82516450090804</v>
      </c>
      <c r="H12999" s="34">
        <v>456.88051461995701</v>
      </c>
      <c r="I12999" s="34">
        <v>384.64864097805298</v>
      </c>
      <c r="J12999" s="34">
        <v>312.436999555385</v>
      </c>
      <c r="K12999" s="34">
        <v>269.418639447293</v>
      </c>
      <c r="L12999" s="34">
        <v>232.468374190432</v>
      </c>
      <c r="M12999" s="34">
        <v>191.29704970335999</v>
      </c>
      <c r="N12999" s="34">
        <v>150.262238607868</v>
      </c>
      <c r="O12999" s="34">
        <v>122.358461510249</v>
      </c>
    </row>
    <row r="13000" spans="1:15">
      <c r="A13000" t="s">
        <v>487</v>
      </c>
      <c r="B13000" t="s">
        <v>65</v>
      </c>
      <c r="C13000" t="s">
        <v>66</v>
      </c>
      <c r="D13000" s="34">
        <v>86.622691087988699</v>
      </c>
      <c r="E13000" s="34">
        <v>2.17436889100809E-4</v>
      </c>
      <c r="F13000" s="34">
        <v>1.79909994965732E-4</v>
      </c>
      <c r="G13000" s="34">
        <v>2.2285559567287501E-4</v>
      </c>
      <c r="H13000" s="34">
        <v>3.2487269616394201E-4</v>
      </c>
      <c r="I13000" s="34">
        <v>3.5348709598375701E-4</v>
      </c>
      <c r="J13000" s="34">
        <v>2.9255803279497301E-4</v>
      </c>
      <c r="K13000" s="34">
        <v>4.22103193701791E-4</v>
      </c>
      <c r="L13000" s="34">
        <v>3.5084121100868401E-4</v>
      </c>
      <c r="M13000" s="34">
        <v>6.7965414036427101E-4</v>
      </c>
      <c r="N13000" s="34">
        <v>2.7403442612351602E-4</v>
      </c>
      <c r="O13000" s="34">
        <v>5.8844026235050999E-4</v>
      </c>
    </row>
    <row r="13001" spans="1:15">
      <c r="A13001" t="s">
        <v>487</v>
      </c>
      <c r="B13001" t="s">
        <v>65</v>
      </c>
      <c r="C13001" t="s">
        <v>69</v>
      </c>
      <c r="D13001" s="34">
        <v>316.868890150825</v>
      </c>
      <c r="E13001" s="34">
        <v>2.1750387401611699E-4</v>
      </c>
      <c r="F13001" s="34">
        <v>1.8009548398033599E-4</v>
      </c>
      <c r="G13001" s="34">
        <v>2.2316517708503099E-4</v>
      </c>
      <c r="H13001" s="34">
        <v>3.2490453195076202E-4</v>
      </c>
      <c r="I13001" s="34">
        <v>3.5396952527769697E-4</v>
      </c>
      <c r="J13001" s="34">
        <v>2.9395829107637202E-4</v>
      </c>
      <c r="K13001" s="34">
        <v>4.2400517542025501E-4</v>
      </c>
      <c r="L13001" s="34">
        <v>3.53651803234974E-4</v>
      </c>
      <c r="M13001" s="34">
        <v>6.8021263581592001E-4</v>
      </c>
      <c r="N13001" s="34">
        <v>2.7472727759536298E-4</v>
      </c>
      <c r="O13001" s="34">
        <v>5.9012700807080105E-4</v>
      </c>
    </row>
    <row r="13002" spans="1:15">
      <c r="A13002" t="s">
        <v>487</v>
      </c>
      <c r="B13002" t="s">
        <v>65</v>
      </c>
      <c r="C13002" t="s">
        <v>70</v>
      </c>
      <c r="D13002" s="34">
        <v>3.2798907266041399E-3</v>
      </c>
      <c r="E13002" s="34">
        <v>2.1745874407694201E-4</v>
      </c>
      <c r="F13002" s="34">
        <v>1.79958488633403E-4</v>
      </c>
      <c r="G13002" s="34">
        <v>2.22869584392213E-4</v>
      </c>
      <c r="H13002" s="34">
        <v>3.24874902536548E-4</v>
      </c>
      <c r="I13002" s="34">
        <v>3.5347509743372999E-4</v>
      </c>
      <c r="J13002" s="34">
        <v>2.92598444682798E-4</v>
      </c>
      <c r="K13002" s="34">
        <v>4.22226112614174E-4</v>
      </c>
      <c r="L13002" s="34">
        <v>3.5111345505266299E-4</v>
      </c>
      <c r="M13002" s="34">
        <v>6.7965016238442401E-4</v>
      </c>
      <c r="N13002" s="34">
        <v>2.7407198580501902E-4</v>
      </c>
      <c r="O13002" s="34">
        <v>5.8860352413931001E-4</v>
      </c>
    </row>
    <row r="13003" spans="1:15">
      <c r="A13003" t="s">
        <v>487</v>
      </c>
      <c r="B13003" t="s">
        <v>65</v>
      </c>
      <c r="C13003" t="s">
        <v>72</v>
      </c>
      <c r="D13003" s="34">
        <v>2.8526107302033099E-3</v>
      </c>
      <c r="E13003" s="34">
        <v>7.3956844489485496</v>
      </c>
      <c r="F13003" s="34">
        <v>6.8903877117967697E-4</v>
      </c>
      <c r="G13003" s="34">
        <v>26.4064274063503</v>
      </c>
      <c r="H13003" s="34">
        <v>2.9666136187071101E-2</v>
      </c>
      <c r="I13003" s="34">
        <v>19.737256618798</v>
      </c>
      <c r="J13003" s="34">
        <v>12.2952174667777</v>
      </c>
      <c r="K13003" s="34">
        <v>1.21025623762457E-2</v>
      </c>
      <c r="L13003" s="34">
        <v>5.0562663325745497E-3</v>
      </c>
      <c r="M13003" s="34">
        <v>2.6704902626567698E-3</v>
      </c>
      <c r="N13003" s="34">
        <v>7.9203376860387796E-4</v>
      </c>
      <c r="O13003" s="34">
        <v>1.8516185700567099E-3</v>
      </c>
    </row>
    <row r="13004" spans="1:15">
      <c r="A13004" t="s">
        <v>487</v>
      </c>
      <c r="B13004" t="s">
        <v>65</v>
      </c>
      <c r="C13004" t="s">
        <v>74</v>
      </c>
      <c r="D13004" s="34">
        <v>2.8091827741300198E-4</v>
      </c>
      <c r="E13004" s="34">
        <v>2.17538213035878E-4</v>
      </c>
      <c r="F13004" s="34">
        <v>1.8015084822725299E-4</v>
      </c>
      <c r="G13004" s="34">
        <v>2.23198575401315E-4</v>
      </c>
      <c r="H13004" s="34">
        <v>3.2490938508377798E-4</v>
      </c>
      <c r="I13004" s="34">
        <v>3.5408056462428802E-4</v>
      </c>
      <c r="J13004" s="34">
        <v>2.9408263616125798E-4</v>
      </c>
      <c r="K13004" s="34">
        <v>4.2411744737390101E-4</v>
      </c>
      <c r="L13004" s="34">
        <v>3.5390301550326201E-4</v>
      </c>
      <c r="M13004" s="34">
        <v>6.8034147623164298E-4</v>
      </c>
      <c r="N13004" s="34">
        <v>2.74884974565433E-4</v>
      </c>
      <c r="O13004" s="34">
        <v>5.9046944111456701E-4</v>
      </c>
    </row>
    <row r="13005" spans="1:15">
      <c r="A13005" t="s">
        <v>487</v>
      </c>
      <c r="B13005" t="s">
        <v>65</v>
      </c>
      <c r="C13005" t="s">
        <v>75</v>
      </c>
      <c r="D13005" s="34">
        <v>1.9677482896805599E-4</v>
      </c>
      <c r="E13005" s="34">
        <v>1.3416342207036899E-4</v>
      </c>
      <c r="F13005" s="34">
        <v>4.2086060670480597E-4</v>
      </c>
      <c r="G13005" s="34">
        <v>1.0737351533238999E-3</v>
      </c>
      <c r="H13005" s="34">
        <v>7.4958261419933098E-4</v>
      </c>
      <c r="I13005" s="34">
        <v>7.1506217721721305E-4</v>
      </c>
      <c r="J13005" s="34">
        <v>4.8658381044899601E-4</v>
      </c>
      <c r="K13005" s="34">
        <v>6.3724291620512001E-4</v>
      </c>
      <c r="L13005" s="34">
        <v>4.7984816152676902E-4</v>
      </c>
      <c r="M13005" s="34">
        <v>7.0572838015825002E-4</v>
      </c>
      <c r="N13005" s="34">
        <v>3.1218299048754001E-4</v>
      </c>
      <c r="O13005" s="34">
        <v>5.9659504838148697E-4</v>
      </c>
    </row>
    <row r="13006" spans="1:15">
      <c r="A13006" t="s">
        <v>487</v>
      </c>
      <c r="B13006" t="s">
        <v>65</v>
      </c>
      <c r="C13006" t="s">
        <v>78</v>
      </c>
      <c r="D13006" s="34">
        <v>3.0250670892830898E-4</v>
      </c>
      <c r="E13006" s="34">
        <v>1.9088567394764499E-4</v>
      </c>
      <c r="F13006" s="34">
        <v>2.2933918848638799E-4</v>
      </c>
      <c r="G13006" s="34">
        <v>2.7658626892198098E-4</v>
      </c>
      <c r="H13006" s="34">
        <v>3.81265532996254E-4</v>
      </c>
      <c r="I13006" s="34">
        <v>4.2399746472408703E-4</v>
      </c>
      <c r="J13006" s="34">
        <v>2.6712496645271298E-4</v>
      </c>
      <c r="K13006" s="34">
        <v>3.01109284356577E-4</v>
      </c>
      <c r="L13006" s="34">
        <v>2.3782216586820199E-4</v>
      </c>
      <c r="M13006" s="34">
        <v>3.9549216604286202E-4</v>
      </c>
      <c r="N13006" s="34">
        <v>1.4823141536527101E-4</v>
      </c>
      <c r="O13006" s="34">
        <v>3.1442437065946303E-4</v>
      </c>
    </row>
    <row r="13007" spans="1:15">
      <c r="A13007" t="s">
        <v>487</v>
      </c>
      <c r="B13007" t="s">
        <v>65</v>
      </c>
      <c r="C13007" t="s">
        <v>80</v>
      </c>
      <c r="D13007" s="34">
        <v>5.1553596370509101E-4</v>
      </c>
      <c r="E13007" s="34">
        <v>3.4065801167280002E-4</v>
      </c>
      <c r="F13007" s="34">
        <v>5.5777163775835999E-4</v>
      </c>
      <c r="G13007" s="34">
        <v>3.8596792169538801E-4</v>
      </c>
      <c r="H13007" s="34">
        <v>4.5194906446407101E-4</v>
      </c>
      <c r="I13007" s="34">
        <v>4.5491236404630398E-4</v>
      </c>
      <c r="J13007" s="34">
        <v>2.7674351717922401E-4</v>
      </c>
      <c r="K13007" s="34">
        <v>3.2752379595862602E-4</v>
      </c>
      <c r="L13007" s="34">
        <v>2.7279590587369999E-4</v>
      </c>
      <c r="M13007" s="34">
        <v>5.1230903389432405E-4</v>
      </c>
      <c r="N13007" s="34">
        <v>2.0645922168586499E-4</v>
      </c>
      <c r="O13007" s="34">
        <v>4.4030946712306999E-4</v>
      </c>
    </row>
    <row r="13008" spans="1:15">
      <c r="A13008" t="s">
        <v>487</v>
      </c>
      <c r="B13008" t="s">
        <v>65</v>
      </c>
      <c r="C13008" t="s">
        <v>81</v>
      </c>
      <c r="D13008" s="34">
        <v>1.1179375221901399E-3</v>
      </c>
      <c r="E13008" s="34">
        <v>2.6454500104896298E-4</v>
      </c>
      <c r="F13008" s="34">
        <v>2.7525027508922901E-4</v>
      </c>
      <c r="G13008" s="34">
        <v>5.2401104006881795E-4</v>
      </c>
      <c r="H13008" s="34">
        <v>6.7738166195903404E-4</v>
      </c>
      <c r="I13008" s="34">
        <v>9.1372281062932598E-4</v>
      </c>
      <c r="J13008" s="34">
        <v>1.0183363004881299E-3</v>
      </c>
      <c r="K13008" s="34">
        <v>1.2901790855469101E-3</v>
      </c>
      <c r="L13008" s="34">
        <v>1.0476389823385101E-3</v>
      </c>
      <c r="M13008" s="34">
        <v>1.95045924717856E-3</v>
      </c>
      <c r="N13008" s="34">
        <v>7.6988975115782903E-4</v>
      </c>
      <c r="O13008" s="34">
        <v>1.6107988799951699E-3</v>
      </c>
    </row>
    <row r="13009" spans="1:15">
      <c r="A13009" t="s">
        <v>487</v>
      </c>
      <c r="B13009" t="s">
        <v>65</v>
      </c>
      <c r="C13009" t="s">
        <v>83</v>
      </c>
      <c r="D13009" s="34">
        <v>4.4563625935904901E-4</v>
      </c>
      <c r="E13009" s="34">
        <v>3.4462530990227798E-4</v>
      </c>
      <c r="F13009" s="34">
        <v>4.5761932718753101E-4</v>
      </c>
      <c r="G13009" s="34">
        <v>2.9870985681293899E-4</v>
      </c>
      <c r="H13009" s="34">
        <v>3.7268827640096899E-4</v>
      </c>
      <c r="I13009" s="34">
        <v>3.7570340751210801E-4</v>
      </c>
      <c r="J13009" s="34">
        <v>2.3192984574667001E-4</v>
      </c>
      <c r="K13009" s="34">
        <v>2.7520501784112099E-4</v>
      </c>
      <c r="L13009" s="34">
        <v>2.29873956273196E-4</v>
      </c>
      <c r="M13009" s="34">
        <v>4.3315241223310802E-4</v>
      </c>
      <c r="N13009" s="34">
        <v>1.7501482146960201E-4</v>
      </c>
      <c r="O13009" s="34">
        <v>3.7426759835835002E-4</v>
      </c>
    </row>
    <row r="13010" spans="1:15">
      <c r="A13010" t="s">
        <v>487</v>
      </c>
      <c r="B13010" t="s">
        <v>65</v>
      </c>
      <c r="C13010" t="s">
        <v>84</v>
      </c>
      <c r="D13010" s="34">
        <v>2.0538364219374101E-4</v>
      </c>
      <c r="E13010" s="34">
        <v>1.38055711026976E-4</v>
      </c>
      <c r="F13010" s="34">
        <v>2.08812904093745E-4</v>
      </c>
      <c r="G13010" s="34">
        <v>1.6127630321701599E-4</v>
      </c>
      <c r="H13010" s="34">
        <v>2.2084865639978999E-4</v>
      </c>
      <c r="I13010" s="34">
        <v>2.19860571885358E-4</v>
      </c>
      <c r="J13010" s="34">
        <v>1.37569814652664E-4</v>
      </c>
      <c r="K13010" s="34">
        <v>1.61850915535797E-4</v>
      </c>
      <c r="L13010" s="34">
        <v>1.3380331637107901E-4</v>
      </c>
      <c r="M13010" s="34">
        <v>2.5056814246741601E-4</v>
      </c>
      <c r="N13010" s="34">
        <v>1.00373913459693E-4</v>
      </c>
      <c r="O13010" s="34">
        <v>2.1291306207276201E-4</v>
      </c>
    </row>
    <row r="13011" spans="1:15">
      <c r="A13011" t="s">
        <v>487</v>
      </c>
      <c r="B13011" t="s">
        <v>65</v>
      </c>
      <c r="C13011" t="s">
        <v>85</v>
      </c>
      <c r="D13011" s="34">
        <v>1.94032450693112E-4</v>
      </c>
      <c r="E13011" s="34">
        <v>1.4065437129415499E-4</v>
      </c>
      <c r="F13011" s="34">
        <v>1.42896625198497E-4</v>
      </c>
      <c r="G13011" s="34">
        <v>1.66356762022294E-4</v>
      </c>
      <c r="H13011" s="34">
        <v>2.4780362833995098E-4</v>
      </c>
      <c r="I13011" s="34">
        <v>2.6543783361642398E-4</v>
      </c>
      <c r="J13011" s="34">
        <v>2.0728705660959701E-4</v>
      </c>
      <c r="K13011" s="34">
        <v>2.82154563899747E-4</v>
      </c>
      <c r="L13011" s="34">
        <v>2.3639975874812901E-4</v>
      </c>
      <c r="M13011" s="34">
        <v>4.5347701456419602E-4</v>
      </c>
      <c r="N13011" s="34">
        <v>1.84113402209841E-4</v>
      </c>
      <c r="O13011" s="34">
        <v>3.9680342575420602E-4</v>
      </c>
    </row>
    <row r="13012" spans="1:15">
      <c r="A13012" t="s">
        <v>487</v>
      </c>
      <c r="B13012" t="s">
        <v>65</v>
      </c>
      <c r="C13012" t="s">
        <v>86</v>
      </c>
      <c r="D13012" s="34">
        <v>2.1649135155381099E-4</v>
      </c>
      <c r="E13012" s="34">
        <v>1.58556657563132E-4</v>
      </c>
      <c r="F13012" s="34">
        <v>1.5218560730190101E-4</v>
      </c>
      <c r="G13012" s="34">
        <v>1.79517452580853E-4</v>
      </c>
      <c r="H13012" s="34">
        <v>2.6573998562575497E-4</v>
      </c>
      <c r="I13012" s="34">
        <v>2.8395998232381802E-4</v>
      </c>
      <c r="J13012" s="34">
        <v>2.1547065778082899E-4</v>
      </c>
      <c r="K13012" s="34">
        <v>2.5378577540823602E-4</v>
      </c>
      <c r="L13012" s="34">
        <v>2.0918560139968699E-4</v>
      </c>
      <c r="M13012" s="34">
        <v>3.94043748802775E-4</v>
      </c>
      <c r="N13012" s="34">
        <v>1.57340510448597E-4</v>
      </c>
      <c r="O13012" s="34">
        <v>3.3372540603320401E-4</v>
      </c>
    </row>
    <row r="13013" spans="1:15">
      <c r="A13013" t="s">
        <v>487</v>
      </c>
      <c r="B13013" t="s">
        <v>65</v>
      </c>
      <c r="C13013" t="s">
        <v>90</v>
      </c>
      <c r="D13013" s="34">
        <v>1.4817161165841901E-4</v>
      </c>
      <c r="E13013" s="34">
        <v>9.5577895162988504E-5</v>
      </c>
      <c r="F13013" s="34">
        <v>1.37939077843783E-4</v>
      </c>
      <c r="G13013" s="34">
        <v>1.5952185081563299E-4</v>
      </c>
      <c r="H13013" s="34">
        <v>2.3877995971652901E-4</v>
      </c>
      <c r="I13013" s="34">
        <v>2.5481649971287302E-4</v>
      </c>
      <c r="J13013" s="34">
        <v>1.9716685119159101E-4</v>
      </c>
      <c r="K13013" s="34">
        <v>2.6657848289651402E-4</v>
      </c>
      <c r="L13013" s="34">
        <v>2.2234298611526E-4</v>
      </c>
      <c r="M13013" s="34">
        <v>4.30965986540469E-4</v>
      </c>
      <c r="N13013" s="34">
        <v>1.74513946195408E-4</v>
      </c>
      <c r="O13013" s="34">
        <v>3.7615237250267198E-4</v>
      </c>
    </row>
    <row r="13014" spans="1:15">
      <c r="A13014" t="s">
        <v>487</v>
      </c>
      <c r="B13014" t="s">
        <v>66</v>
      </c>
      <c r="C13014" t="s">
        <v>66</v>
      </c>
      <c r="D13014" s="34">
        <v>36.153794300747101</v>
      </c>
      <c r="E13014" s="34">
        <v>34.753266436637801</v>
      </c>
      <c r="F13014" s="34">
        <v>33.135058091251103</v>
      </c>
      <c r="G13014" s="34">
        <v>31.518473437919599</v>
      </c>
      <c r="H13014" s="34">
        <v>29.7648065138115</v>
      </c>
      <c r="I13014" s="34">
        <v>28.146910723766698</v>
      </c>
      <c r="J13014" s="34">
        <v>26.765283680585199</v>
      </c>
      <c r="K13014" s="34">
        <v>25.1353308671906</v>
      </c>
      <c r="L13014" s="34">
        <v>23.7401226256192</v>
      </c>
      <c r="M13014" s="34">
        <v>22.4070247968945</v>
      </c>
      <c r="N13014" s="34">
        <v>20.9282103961975</v>
      </c>
      <c r="O13014" s="34">
        <v>19.546981638751902</v>
      </c>
    </row>
    <row r="13015" spans="1:15">
      <c r="A13015" t="s">
        <v>487</v>
      </c>
      <c r="B13015" t="s">
        <v>67</v>
      </c>
      <c r="C13015" t="s">
        <v>44</v>
      </c>
      <c r="D13015" s="34">
        <v>7.4879847313640403E-4</v>
      </c>
      <c r="E13015" s="34">
        <v>5.7015907293547004E-4</v>
      </c>
      <c r="F13015" s="34">
        <v>3.9876427752138702E-4</v>
      </c>
      <c r="G13015" s="34">
        <v>7.6608771320348502E-4</v>
      </c>
      <c r="H13015" s="34">
        <v>8.8260039006252003E-4</v>
      </c>
      <c r="I13015" s="34">
        <v>1.0669154353420999E-3</v>
      </c>
      <c r="J13015" s="34">
        <v>1.7047123129211399E-3</v>
      </c>
      <c r="K13015" s="34">
        <v>2.51789402118726E-2</v>
      </c>
      <c r="L13015" s="34">
        <v>7.3607511939172204E-3</v>
      </c>
      <c r="M13015" s="34">
        <v>9.0612471287506505E-3</v>
      </c>
      <c r="N13015" s="34">
        <v>2.6089412284291198E-3</v>
      </c>
      <c r="O13015" s="34">
        <v>4.3882194677992399E-3</v>
      </c>
    </row>
    <row r="13016" spans="1:15">
      <c r="A13016" t="s">
        <v>487</v>
      </c>
      <c r="B13016" t="s">
        <v>67</v>
      </c>
      <c r="C13016" t="s">
        <v>47</v>
      </c>
      <c r="D13016" s="34">
        <v>2.0779504062680499E-4</v>
      </c>
      <c r="E13016" s="34">
        <v>1.3193720837024401E-4</v>
      </c>
      <c r="F13016" s="34">
        <v>4.0213005526020001E-4</v>
      </c>
      <c r="G13016" s="34">
        <v>1.3692093610962401E-3</v>
      </c>
      <c r="H13016" s="34">
        <v>1.2977710503828601E-3</v>
      </c>
      <c r="I13016" s="34">
        <v>2.352696957317E-3</v>
      </c>
      <c r="J13016" s="34">
        <v>25.6007601988223</v>
      </c>
      <c r="K13016" s="34">
        <v>0.19570355523750799</v>
      </c>
      <c r="L13016" s="34">
        <v>1.10396503753482E-2</v>
      </c>
      <c r="M13016" s="34">
        <v>1.10891861439299E-2</v>
      </c>
      <c r="N13016" s="34">
        <v>3.0232528496064899E-3</v>
      </c>
      <c r="O13016" s="34">
        <v>4.8799820042300397E-3</v>
      </c>
    </row>
    <row r="13017" spans="1:15">
      <c r="A13017" t="s">
        <v>487</v>
      </c>
      <c r="B13017" t="s">
        <v>67</v>
      </c>
      <c r="C13017" t="s">
        <v>48</v>
      </c>
      <c r="D13017" s="34">
        <v>30.0876196378114</v>
      </c>
      <c r="E13017" s="34">
        <v>2.3634213271135898E-3</v>
      </c>
      <c r="F13017" s="34">
        <v>2.9439027904986899E-3</v>
      </c>
      <c r="G13017" s="34">
        <v>9.5020898842644E-4</v>
      </c>
      <c r="H13017" s="34">
        <v>1.0814809606826401E-3</v>
      </c>
      <c r="I13017" s="34">
        <v>1.89653885305109E-3</v>
      </c>
      <c r="J13017" s="34">
        <v>1.24377769977014E-2</v>
      </c>
      <c r="K13017" s="34">
        <v>80.806283810743395</v>
      </c>
      <c r="L13017" s="34">
        <v>116.24339676357</v>
      </c>
      <c r="M13017" s="34">
        <v>178.93572994928201</v>
      </c>
      <c r="N13017" s="34">
        <v>210.509412034327</v>
      </c>
      <c r="O13017" s="34">
        <v>225.55456256883599</v>
      </c>
    </row>
    <row r="13018" spans="1:15">
      <c r="A13018" t="s">
        <v>487</v>
      </c>
      <c r="B13018" t="s">
        <v>67</v>
      </c>
      <c r="C13018" t="s">
        <v>50</v>
      </c>
      <c r="D13018" s="34">
        <v>3.11562350902004E-4</v>
      </c>
      <c r="E13018" s="34">
        <v>1.25708550654939E-4</v>
      </c>
      <c r="F13018" s="34">
        <v>1.6570307267311301E-4</v>
      </c>
      <c r="G13018" s="34">
        <v>2.24123794872839E-4</v>
      </c>
      <c r="H13018" s="34">
        <v>3.2581376983222801E-4</v>
      </c>
      <c r="I13018" s="34">
        <v>3.7493628923219801E-4</v>
      </c>
      <c r="J13018" s="34">
        <v>3.1621264880291901E-4</v>
      </c>
      <c r="K13018" s="34">
        <v>4.62995415461731E-4</v>
      </c>
      <c r="L13018" s="34">
        <v>3.8566830914132E-4</v>
      </c>
      <c r="M13018" s="34">
        <v>7.4196274920771701E-4</v>
      </c>
      <c r="N13018" s="34">
        <v>2.9946661074331201E-4</v>
      </c>
      <c r="O13018" s="34">
        <v>6.42738859998981E-4</v>
      </c>
    </row>
    <row r="13019" spans="1:15">
      <c r="A13019" t="s">
        <v>487</v>
      </c>
      <c r="B13019" t="s">
        <v>67</v>
      </c>
      <c r="C13019" t="s">
        <v>52</v>
      </c>
      <c r="D13019" s="34">
        <v>1064.50201578773</v>
      </c>
      <c r="E13019" s="34">
        <v>1060.1579202969999</v>
      </c>
      <c r="F13019" s="34">
        <v>986.73317284499103</v>
      </c>
      <c r="G13019" s="34">
        <v>933.84502370963605</v>
      </c>
      <c r="H13019" s="34">
        <v>885.48114514099404</v>
      </c>
      <c r="I13019" s="34">
        <v>799.617031325727</v>
      </c>
      <c r="J13019" s="34">
        <v>714.77325271507902</v>
      </c>
      <c r="K13019" s="34">
        <v>620.76539823789096</v>
      </c>
      <c r="L13019" s="34">
        <v>539.92749305586301</v>
      </c>
      <c r="M13019" s="34">
        <v>458.23119285406398</v>
      </c>
      <c r="N13019" s="34">
        <v>395.37351567432898</v>
      </c>
      <c r="O13019" s="34">
        <v>345.89781455424497</v>
      </c>
    </row>
    <row r="13020" spans="1:15">
      <c r="A13020" t="s">
        <v>487</v>
      </c>
      <c r="B13020" t="s">
        <v>67</v>
      </c>
      <c r="C13020" t="s">
        <v>55</v>
      </c>
      <c r="D13020" s="34">
        <v>3.0929208760570998E-4</v>
      </c>
      <c r="E13020" s="34">
        <v>1.97122845210541E-4</v>
      </c>
      <c r="F13020" s="34">
        <v>5.2637885017975904E-4</v>
      </c>
      <c r="G13020" s="34">
        <v>1.9967930915748798E-3</v>
      </c>
      <c r="H13020" s="34">
        <v>1.58517806073678E-3</v>
      </c>
      <c r="I13020" s="34">
        <v>3.2027945812818899E-3</v>
      </c>
      <c r="J13020" s="34">
        <v>1.9067415206625699E-3</v>
      </c>
      <c r="K13020" s="34">
        <v>1.7909719919457999E-3</v>
      </c>
      <c r="L13020" s="34">
        <v>1.2384578455295E-3</v>
      </c>
      <c r="M13020" s="34">
        <v>1.3819580145918301E-3</v>
      </c>
      <c r="N13020" s="34">
        <v>4.5743521466150099E-4</v>
      </c>
      <c r="O13020" s="34">
        <v>9.9834446358944198E-4</v>
      </c>
    </row>
    <row r="13021" spans="1:15">
      <c r="A13021" t="s">
        <v>487</v>
      </c>
      <c r="B13021" t="s">
        <v>67</v>
      </c>
      <c r="C13021" t="s">
        <v>56</v>
      </c>
      <c r="D13021" s="34">
        <v>4.6488968270870198E-4</v>
      </c>
      <c r="E13021" s="34">
        <v>3.4247153296938402E-4</v>
      </c>
      <c r="F13021" s="34">
        <v>2.18224397793546E-4</v>
      </c>
      <c r="G13021" s="34">
        <v>2.8940109441366401E-4</v>
      </c>
      <c r="H13021" s="34">
        <v>4.0972912724606298E-4</v>
      </c>
      <c r="I13021" s="34">
        <v>4.5564935006664199E-4</v>
      </c>
      <c r="J13021" s="34">
        <v>4.08624102644095E-4</v>
      </c>
      <c r="K13021" s="34">
        <v>6.39230983872179E-4</v>
      </c>
      <c r="L13021" s="34">
        <v>5.2986859041788197E-4</v>
      </c>
      <c r="M13021" s="34">
        <v>1.0193561134470999E-3</v>
      </c>
      <c r="N13021" s="34">
        <v>4.0929787761026699E-4</v>
      </c>
      <c r="O13021" s="34">
        <v>8.7518194930945098E-4</v>
      </c>
    </row>
    <row r="13022" spans="1:15">
      <c r="A13022" t="s">
        <v>487</v>
      </c>
      <c r="B13022" t="s">
        <v>67</v>
      </c>
      <c r="C13022" t="s">
        <v>58</v>
      </c>
      <c r="D13022" s="34">
        <v>1.6966705868839399E-4</v>
      </c>
      <c r="E13022" s="34">
        <v>1.05829688050544E-4</v>
      </c>
      <c r="F13022" s="34">
        <v>1.4192555375108101E-4</v>
      </c>
      <c r="G13022" s="34">
        <v>1.64799919412988E-4</v>
      </c>
      <c r="H13022" s="34">
        <v>2.5553041230451297E-4</v>
      </c>
      <c r="I13022" s="34">
        <v>2.54137102219936E-4</v>
      </c>
      <c r="J13022" s="34">
        <v>1.6357019879849899E-4</v>
      </c>
      <c r="K13022" s="34">
        <v>1.8843363176938299E-4</v>
      </c>
      <c r="L13022" s="34">
        <v>1.5200825598042601E-4</v>
      </c>
      <c r="M13022" s="34">
        <v>2.83041476340953E-4</v>
      </c>
      <c r="N13022" s="34">
        <v>1.11078672605981E-4</v>
      </c>
      <c r="O13022" s="34">
        <v>2.32080132312237E-4</v>
      </c>
    </row>
    <row r="13023" spans="1:15">
      <c r="A13023" t="s">
        <v>487</v>
      </c>
      <c r="B13023" t="s">
        <v>67</v>
      </c>
      <c r="C13023" t="s">
        <v>59</v>
      </c>
      <c r="D13023" s="34">
        <v>2.0865878142016801E-4</v>
      </c>
      <c r="E13023" s="34">
        <v>1.33177491765168E-4</v>
      </c>
      <c r="F13023" s="34">
        <v>2.13404816026914E-4</v>
      </c>
      <c r="G13023" s="34">
        <v>1.7718567035110601E-4</v>
      </c>
      <c r="H13023" s="34">
        <v>2.6906141095275503E-4</v>
      </c>
      <c r="I13023" s="34">
        <v>2.9795009251196202E-4</v>
      </c>
      <c r="J13023" s="34">
        <v>2.2887075547463399E-4</v>
      </c>
      <c r="K13023" s="34">
        <v>2.8109286246915901E-4</v>
      </c>
      <c r="L13023" s="34">
        <v>2.37630917198368E-4</v>
      </c>
      <c r="M13023" s="34">
        <v>4.5536788963511501E-4</v>
      </c>
      <c r="N13023" s="34">
        <v>1.86433017971799E-4</v>
      </c>
      <c r="O13023" s="34">
        <v>4.0431895885551802E-4</v>
      </c>
    </row>
    <row r="13024" spans="1:15">
      <c r="A13024" t="s">
        <v>487</v>
      </c>
      <c r="B13024" t="s">
        <v>67</v>
      </c>
      <c r="C13024" t="s">
        <v>60</v>
      </c>
      <c r="D13024" s="34">
        <v>2.4861387160205899E-4</v>
      </c>
      <c r="E13024" s="34">
        <v>2.1751526593464E-4</v>
      </c>
      <c r="F13024" s="34">
        <v>1.7962053278459399E-4</v>
      </c>
      <c r="G13024" s="34">
        <v>2.22902916951264E-4</v>
      </c>
      <c r="H13024" s="34">
        <v>3.2487187075138301E-4</v>
      </c>
      <c r="I13024" s="34">
        <v>3.5357235270010298E-4</v>
      </c>
      <c r="J13024" s="34">
        <v>2.9266301624953001E-4</v>
      </c>
      <c r="K13024" s="34">
        <v>4.2212630079264501E-4</v>
      </c>
      <c r="L13024" s="34">
        <v>3.5015920543478399E-4</v>
      </c>
      <c r="M13024" s="34">
        <v>6.7957388444368002E-4</v>
      </c>
      <c r="N13024" s="34">
        <v>2.73727061047222E-4</v>
      </c>
      <c r="O13024" s="34">
        <v>5.8768843152605095E-4</v>
      </c>
    </row>
    <row r="13025" spans="1:15">
      <c r="A13025" t="s">
        <v>487</v>
      </c>
      <c r="B13025" t="s">
        <v>67</v>
      </c>
      <c r="C13025" t="s">
        <v>62</v>
      </c>
      <c r="D13025" s="34">
        <v>1.23290707387097E-3</v>
      </c>
      <c r="E13025" s="34">
        <v>2.3849427186138601E-4</v>
      </c>
      <c r="F13025" s="34">
        <v>2.5880022193216302E-4</v>
      </c>
      <c r="G13025" s="34">
        <v>3.9027743317845601E-4</v>
      </c>
      <c r="H13025" s="34">
        <v>6.1151696272899602E-4</v>
      </c>
      <c r="I13025" s="34">
        <v>6.3328650250771301E-4</v>
      </c>
      <c r="J13025" s="34">
        <v>4.1799716389964801E-4</v>
      </c>
      <c r="K13025" s="34">
        <v>4.8397347917197202E-4</v>
      </c>
      <c r="L13025" s="34">
        <v>3.91999865994956E-4</v>
      </c>
      <c r="M13025" s="34">
        <v>6.2470097409081599E-4</v>
      </c>
      <c r="N13025" s="34">
        <v>2.3479583795440201E-4</v>
      </c>
      <c r="O13025" s="34">
        <v>5.2036303120510895E-4</v>
      </c>
    </row>
    <row r="13026" spans="1:15">
      <c r="A13026" t="s">
        <v>487</v>
      </c>
      <c r="B13026" t="s">
        <v>67</v>
      </c>
      <c r="C13026" t="s">
        <v>66</v>
      </c>
      <c r="D13026" s="34">
        <v>2.8501964168189801E-3</v>
      </c>
      <c r="E13026" s="34">
        <v>2.17422227332347E-4</v>
      </c>
      <c r="F13026" s="34">
        <v>1.7989760336883701E-4</v>
      </c>
      <c r="G13026" s="34">
        <v>2.2284626864261701E-4</v>
      </c>
      <c r="H13026" s="34">
        <v>3.2487347660061302E-4</v>
      </c>
      <c r="I13026" s="34">
        <v>3.5347491144169002E-4</v>
      </c>
      <c r="J13026" s="34">
        <v>2.9254832342303998E-4</v>
      </c>
      <c r="K13026" s="34">
        <v>4.2209789291797997E-4</v>
      </c>
      <c r="L13026" s="34">
        <v>3.5083785306279299E-4</v>
      </c>
      <c r="M13026" s="34">
        <v>6.7965319512681499E-4</v>
      </c>
      <c r="N13026" s="34">
        <v>2.74033468572679E-4</v>
      </c>
      <c r="O13026" s="34">
        <v>5.8843673860662401E-4</v>
      </c>
    </row>
    <row r="13027" spans="1:15">
      <c r="A13027" t="s">
        <v>487</v>
      </c>
      <c r="B13027" t="s">
        <v>67</v>
      </c>
      <c r="C13027" t="s">
        <v>67</v>
      </c>
      <c r="D13027" s="34">
        <v>1371.5660591170299</v>
      </c>
      <c r="E13027" s="34">
        <v>1282.25431029077</v>
      </c>
      <c r="F13027" s="34">
        <v>1220.23956394995</v>
      </c>
      <c r="G13027" s="34">
        <v>1140.8867021242099</v>
      </c>
      <c r="H13027" s="34">
        <v>1084.4150564117299</v>
      </c>
      <c r="I13027" s="34">
        <v>1036.9735239356601</v>
      </c>
      <c r="J13027" s="34">
        <v>997.43827291167997</v>
      </c>
      <c r="K13027" s="34">
        <v>947.53657041286101</v>
      </c>
      <c r="L13027" s="34">
        <v>906.22696848628505</v>
      </c>
      <c r="M13027" s="34">
        <v>856.46769206238696</v>
      </c>
      <c r="N13027" s="34">
        <v>808.49868593856195</v>
      </c>
      <c r="O13027" s="34">
        <v>770.56901240166496</v>
      </c>
    </row>
    <row r="13028" spans="1:15">
      <c r="A13028" t="s">
        <v>487</v>
      </c>
      <c r="B13028" t="s">
        <v>67</v>
      </c>
      <c r="C13028" t="s">
        <v>69</v>
      </c>
      <c r="D13028" s="34">
        <v>9.4117241982674899E-4</v>
      </c>
      <c r="E13028" s="34">
        <v>2.17497004640926E-4</v>
      </c>
      <c r="F13028" s="34">
        <v>1.8008157022733899E-4</v>
      </c>
      <c r="G13028" s="34">
        <v>2.23153475465462E-4</v>
      </c>
      <c r="H13028" s="34">
        <v>3.2490512687089102E-4</v>
      </c>
      <c r="I13028" s="34">
        <v>3.5394810540238298E-4</v>
      </c>
      <c r="J13028" s="34">
        <v>2.9393111697909101E-4</v>
      </c>
      <c r="K13028" s="34">
        <v>4.2399196735124899E-4</v>
      </c>
      <c r="L13028" s="34">
        <v>3.53642668380841E-4</v>
      </c>
      <c r="M13028" s="34">
        <v>6.8021139907455195E-4</v>
      </c>
      <c r="N13028" s="34">
        <v>2.7472712643537497E-4</v>
      </c>
      <c r="O13028" s="34">
        <v>5.9012122240203904E-4</v>
      </c>
    </row>
    <row r="13029" spans="1:15">
      <c r="A13029" t="s">
        <v>487</v>
      </c>
      <c r="B13029" t="s">
        <v>67</v>
      </c>
      <c r="C13029" t="s">
        <v>70</v>
      </c>
      <c r="D13029" s="34">
        <v>1.6321393742657899E-3</v>
      </c>
      <c r="E13029" s="34">
        <v>2.1744251109935401E-4</v>
      </c>
      <c r="F13029" s="34">
        <v>1.7994590093233301E-4</v>
      </c>
      <c r="G13029" s="34">
        <v>2.2285979126110899E-4</v>
      </c>
      <c r="H13029" s="34">
        <v>3.2487566879751002E-4</v>
      </c>
      <c r="I13029" s="34">
        <v>3.5346230922928798E-4</v>
      </c>
      <c r="J13029" s="34">
        <v>2.9258803437604399E-4</v>
      </c>
      <c r="K13029" s="34">
        <v>4.2222055458440998E-4</v>
      </c>
      <c r="L13029" s="34">
        <v>3.5110982777032402E-4</v>
      </c>
      <c r="M13029" s="34">
        <v>6.7964930209460405E-4</v>
      </c>
      <c r="N13029" s="34">
        <v>2.7407111888593899E-4</v>
      </c>
      <c r="O13029" s="34">
        <v>5.8859994227593998E-4</v>
      </c>
    </row>
    <row r="13030" spans="1:15">
      <c r="A13030" t="s">
        <v>487</v>
      </c>
      <c r="B13030" t="s">
        <v>67</v>
      </c>
      <c r="C13030" t="s">
        <v>72</v>
      </c>
      <c r="D13030" s="34">
        <v>5.3324277105536497</v>
      </c>
      <c r="E13030" s="34">
        <v>7.3969263375239702</v>
      </c>
      <c r="F13030" s="34">
        <v>6.8895611374475895E-4</v>
      </c>
      <c r="G13030" s="34">
        <v>26.9555361684513</v>
      </c>
      <c r="H13030" s="34">
        <v>2.9669419257740599E-2</v>
      </c>
      <c r="I13030" s="34">
        <v>19.801274419244901</v>
      </c>
      <c r="J13030" s="34">
        <v>12.2731996281858</v>
      </c>
      <c r="K13030" s="34">
        <v>1.21002580631998E-2</v>
      </c>
      <c r="L13030" s="34">
        <v>5.0549702143767999E-3</v>
      </c>
      <c r="M13030" s="34">
        <v>2.6703927417733699E-3</v>
      </c>
      <c r="N13030" s="34">
        <v>7.9201787927195798E-4</v>
      </c>
      <c r="O13030" s="34">
        <v>1.8514886066552899E-3</v>
      </c>
    </row>
    <row r="13031" spans="1:15">
      <c r="A13031" t="s">
        <v>487</v>
      </c>
      <c r="B13031" t="s">
        <v>67</v>
      </c>
      <c r="C13031" t="s">
        <v>74</v>
      </c>
      <c r="D13031" s="34">
        <v>3.1040648753373701E-4</v>
      </c>
      <c r="E13031" s="34">
        <v>2.1753319315560201E-4</v>
      </c>
      <c r="F13031" s="34">
        <v>1.8014047030850299E-4</v>
      </c>
      <c r="G13031" s="34">
        <v>2.23189453880626E-4</v>
      </c>
      <c r="H13031" s="34">
        <v>3.2491004430934198E-4</v>
      </c>
      <c r="I13031" s="34">
        <v>3.5405904038071E-4</v>
      </c>
      <c r="J13031" s="34">
        <v>2.9405527813708399E-4</v>
      </c>
      <c r="K13031" s="34">
        <v>4.24104514057864E-4</v>
      </c>
      <c r="L13031" s="34">
        <v>3.5389291500127101E-4</v>
      </c>
      <c r="M13031" s="34">
        <v>6.8034095957065198E-4</v>
      </c>
      <c r="N13031" s="34">
        <v>2.7488424116904999E-4</v>
      </c>
      <c r="O13031" s="34">
        <v>5.9045968368576804E-4</v>
      </c>
    </row>
    <row r="13032" spans="1:15">
      <c r="A13032" t="s">
        <v>487</v>
      </c>
      <c r="B13032" t="s">
        <v>67</v>
      </c>
      <c r="C13032" t="s">
        <v>75</v>
      </c>
      <c r="D13032" s="34">
        <v>2.1189329882850399E-4</v>
      </c>
      <c r="E13032" s="34">
        <v>1.3416333410078301E-4</v>
      </c>
      <c r="F13032" s="34">
        <v>4.2086177679520999E-4</v>
      </c>
      <c r="G13032" s="34">
        <v>1.0737363213356901E-3</v>
      </c>
      <c r="H13032" s="34">
        <v>7.4958575095765596E-4</v>
      </c>
      <c r="I13032" s="34">
        <v>7.1506032632814799E-4</v>
      </c>
      <c r="J13032" s="34">
        <v>4.86583927586855E-4</v>
      </c>
      <c r="K13032" s="34">
        <v>6.3724097692305197E-4</v>
      </c>
      <c r="L13032" s="34">
        <v>4.7984805800321698E-4</v>
      </c>
      <c r="M13032" s="34">
        <v>7.0572805737043498E-4</v>
      </c>
      <c r="N13032" s="34">
        <v>3.1218270100495302E-4</v>
      </c>
      <c r="O13032" s="34">
        <v>5.9659470080478095E-4</v>
      </c>
    </row>
    <row r="13033" spans="1:15">
      <c r="A13033" t="s">
        <v>487</v>
      </c>
      <c r="B13033" t="s">
        <v>67</v>
      </c>
      <c r="C13033" t="s">
        <v>78</v>
      </c>
      <c r="D13033" s="34">
        <v>3.3748808068930403E-4</v>
      </c>
      <c r="E13033" s="34">
        <v>1.9087991865934499E-4</v>
      </c>
      <c r="F13033" s="34">
        <v>2.2933175296909801E-4</v>
      </c>
      <c r="G13033" s="34">
        <v>2.76585139147683E-4</v>
      </c>
      <c r="H13033" s="34">
        <v>3.8126686424774E-4</v>
      </c>
      <c r="I13033" s="34">
        <v>4.2399417333291401E-4</v>
      </c>
      <c r="J13033" s="34">
        <v>2.67139163933107E-4</v>
      </c>
      <c r="K13033" s="34">
        <v>3.01111043886792E-4</v>
      </c>
      <c r="L13033" s="34">
        <v>2.3782251156845399E-4</v>
      </c>
      <c r="M13033" s="34">
        <v>3.9549098453452202E-4</v>
      </c>
      <c r="N13033" s="34">
        <v>1.4823024689498E-4</v>
      </c>
      <c r="O13033" s="34">
        <v>3.1442280369011502E-4</v>
      </c>
    </row>
    <row r="13034" spans="1:15">
      <c r="A13034" t="s">
        <v>487</v>
      </c>
      <c r="B13034" t="s">
        <v>67</v>
      </c>
      <c r="C13034" t="s">
        <v>80</v>
      </c>
      <c r="D13034" s="34">
        <v>6.2387738891107002E-4</v>
      </c>
      <c r="E13034" s="34">
        <v>3.4059786993313903E-4</v>
      </c>
      <c r="F13034" s="34">
        <v>5.5764533893963499E-4</v>
      </c>
      <c r="G13034" s="34">
        <v>3.85917155931906E-4</v>
      </c>
      <c r="H13034" s="34">
        <v>4.5195018508676298E-4</v>
      </c>
      <c r="I13034" s="34">
        <v>4.5486503833258297E-4</v>
      </c>
      <c r="J13034" s="34">
        <v>2.7669972694483602E-4</v>
      </c>
      <c r="K13034" s="34">
        <v>3.2750709468420502E-4</v>
      </c>
      <c r="L13034" s="34">
        <v>2.7278341383457102E-4</v>
      </c>
      <c r="M13034" s="34">
        <v>5.1230859866717904E-4</v>
      </c>
      <c r="N13034" s="34">
        <v>2.0645761414771801E-4</v>
      </c>
      <c r="O13034" s="34">
        <v>4.4029942200152499E-4</v>
      </c>
    </row>
    <row r="13035" spans="1:15">
      <c r="A13035" t="s">
        <v>487</v>
      </c>
      <c r="B13035" t="s">
        <v>67</v>
      </c>
      <c r="C13035" t="s">
        <v>81</v>
      </c>
      <c r="D13035" s="34">
        <v>1.8226209886158099E-3</v>
      </c>
      <c r="E13035" s="34">
        <v>2.6461049795479299E-4</v>
      </c>
      <c r="F13035" s="34">
        <v>2.7529937091511802E-4</v>
      </c>
      <c r="G13035" s="34">
        <v>5.2408585921763897E-4</v>
      </c>
      <c r="H13035" s="34">
        <v>6.7738572404520104E-4</v>
      </c>
      <c r="I13035" s="34">
        <v>9.1366703141348103E-4</v>
      </c>
      <c r="J13035" s="34">
        <v>1.01818817809227E-3</v>
      </c>
      <c r="K13035" s="34">
        <v>1.2900839796513199E-3</v>
      </c>
      <c r="L13035" s="34">
        <v>1.04755094115251E-3</v>
      </c>
      <c r="M13035" s="34">
        <v>1.9504489094973299E-3</v>
      </c>
      <c r="N13035" s="34">
        <v>7.6986657966763802E-4</v>
      </c>
      <c r="O13035" s="34">
        <v>1.6106835005432201E-3</v>
      </c>
    </row>
    <row r="13036" spans="1:15">
      <c r="A13036" t="s">
        <v>487</v>
      </c>
      <c r="B13036" t="s">
        <v>67</v>
      </c>
      <c r="C13036" t="s">
        <v>83</v>
      </c>
      <c r="D13036" s="34">
        <v>5.24599657073278E-4</v>
      </c>
      <c r="E13036" s="34">
        <v>3.4457802036606198E-4</v>
      </c>
      <c r="F13036" s="34">
        <v>4.57543816827757E-4</v>
      </c>
      <c r="G13036" s="34">
        <v>2.9867840387561798E-4</v>
      </c>
      <c r="H13036" s="34">
        <v>3.7268888718105701E-4</v>
      </c>
      <c r="I13036" s="34">
        <v>3.7567122482531202E-4</v>
      </c>
      <c r="J13036" s="34">
        <v>2.3189851902326699E-4</v>
      </c>
      <c r="K13036" s="34">
        <v>2.7519307282200501E-4</v>
      </c>
      <c r="L13036" s="34">
        <v>2.2986544452297799E-4</v>
      </c>
      <c r="M13036" s="34">
        <v>4.3315260053287599E-4</v>
      </c>
      <c r="N13036" s="34">
        <v>1.7501414429810699E-4</v>
      </c>
      <c r="O13036" s="34">
        <v>3.7426101074262101E-4</v>
      </c>
    </row>
    <row r="13037" spans="1:15">
      <c r="A13037" t="s">
        <v>487</v>
      </c>
      <c r="B13037" t="s">
        <v>67</v>
      </c>
      <c r="C13037" t="s">
        <v>84</v>
      </c>
      <c r="D13037" s="34">
        <v>2.20686160872707E-4</v>
      </c>
      <c r="E13037" s="34">
        <v>1.38049710508924E-4</v>
      </c>
      <c r="F13037" s="34">
        <v>2.0879255591376201E-4</v>
      </c>
      <c r="G13037" s="34">
        <v>1.6126319062916E-4</v>
      </c>
      <c r="H13037" s="34">
        <v>2.2084879952236899E-4</v>
      </c>
      <c r="I13037" s="34">
        <v>2.1984855500214101E-4</v>
      </c>
      <c r="J13037" s="34">
        <v>1.37558147251762E-4</v>
      </c>
      <c r="K13037" s="34">
        <v>1.61846635891823E-4</v>
      </c>
      <c r="L13037" s="34">
        <v>1.3380070301027499E-4</v>
      </c>
      <c r="M13037" s="34">
        <v>2.50568429504319E-4</v>
      </c>
      <c r="N13037" s="34">
        <v>1.0037397517607E-4</v>
      </c>
      <c r="O13037" s="34">
        <v>2.1291165165149999E-4</v>
      </c>
    </row>
    <row r="13038" spans="1:15">
      <c r="A13038" t="s">
        <v>487</v>
      </c>
      <c r="B13038" t="s">
        <v>67</v>
      </c>
      <c r="C13038" t="s">
        <v>85</v>
      </c>
      <c r="D13038" s="34">
        <v>2.0810707432375599E-4</v>
      </c>
      <c r="E13038" s="34">
        <v>1.4070261119058399E-4</v>
      </c>
      <c r="F13038" s="34">
        <v>1.4295631420053001E-4</v>
      </c>
      <c r="G13038" s="34">
        <v>1.66423595570115E-4</v>
      </c>
      <c r="H13038" s="34">
        <v>2.4780514177800999E-4</v>
      </c>
      <c r="I13038" s="34">
        <v>2.6546910599138098E-4</v>
      </c>
      <c r="J13038" s="34">
        <v>2.0731216470679101E-4</v>
      </c>
      <c r="K13038" s="34">
        <v>2.8216756059191203E-4</v>
      </c>
      <c r="L13038" s="34">
        <v>2.3640021366299501E-4</v>
      </c>
      <c r="M13038" s="34">
        <v>4.53472552501924E-4</v>
      </c>
      <c r="N13038" s="34">
        <v>1.84104062352504E-4</v>
      </c>
      <c r="O13038" s="34">
        <v>3.96781153684072E-4</v>
      </c>
    </row>
    <row r="13039" spans="1:15">
      <c r="A13039" t="s">
        <v>487</v>
      </c>
      <c r="B13039" t="s">
        <v>67</v>
      </c>
      <c r="C13039" t="s">
        <v>86</v>
      </c>
      <c r="D13039" s="34">
        <v>2.3352619741418999E-4</v>
      </c>
      <c r="E13039" s="34">
        <v>1.58546153850381E-4</v>
      </c>
      <c r="F13039" s="34">
        <v>1.5217580527386701E-4</v>
      </c>
      <c r="G13039" s="34">
        <v>1.7951215136097001E-4</v>
      </c>
      <c r="H13039" s="34">
        <v>2.65740550143528E-4</v>
      </c>
      <c r="I13039" s="34">
        <v>2.8395443553169702E-4</v>
      </c>
      <c r="J13039" s="34">
        <v>2.1547651963314899E-4</v>
      </c>
      <c r="K13039" s="34">
        <v>2.53784536539187E-4</v>
      </c>
      <c r="L13039" s="34">
        <v>2.0918417761796399E-4</v>
      </c>
      <c r="M13039" s="34">
        <v>3.94043163920317E-4</v>
      </c>
      <c r="N13039" s="34">
        <v>1.57339822485519E-4</v>
      </c>
      <c r="O13039" s="34">
        <v>3.3372393364318399E-4</v>
      </c>
    </row>
    <row r="13040" spans="1:15">
      <c r="A13040" t="s">
        <v>487</v>
      </c>
      <c r="B13040" t="s">
        <v>67</v>
      </c>
      <c r="C13040" t="s">
        <v>90</v>
      </c>
      <c r="D13040" s="34">
        <v>1.5593337967240501E-4</v>
      </c>
      <c r="E13040" s="34">
        <v>9.5571374109678495E-5</v>
      </c>
      <c r="F13040" s="34">
        <v>1.3793130995166201E-4</v>
      </c>
      <c r="G13040" s="34">
        <v>1.5951759218513399E-4</v>
      </c>
      <c r="H13040" s="34">
        <v>2.38780405170817E-4</v>
      </c>
      <c r="I13040" s="34">
        <v>2.5481106632420998E-4</v>
      </c>
      <c r="J13040" s="34">
        <v>1.9717017134193799E-4</v>
      </c>
      <c r="K13040" s="34">
        <v>2.66577683723384E-4</v>
      </c>
      <c r="L13040" s="34">
        <v>2.22342399813929E-4</v>
      </c>
      <c r="M13040" s="34">
        <v>4.30964834485077E-4</v>
      </c>
      <c r="N13040" s="34">
        <v>1.7451263621653799E-4</v>
      </c>
      <c r="O13040" s="34">
        <v>3.7615023519951802E-4</v>
      </c>
    </row>
    <row r="13041" spans="1:15">
      <c r="A13041" t="s">
        <v>487</v>
      </c>
      <c r="B13041" t="s">
        <v>68</v>
      </c>
      <c r="C13041" t="s">
        <v>44</v>
      </c>
      <c r="D13041" s="34">
        <v>7.4888009521457803E-4</v>
      </c>
      <c r="E13041" s="34">
        <v>5.7016552360496502E-4</v>
      </c>
      <c r="F13041" s="34">
        <v>3.9878054336082102E-4</v>
      </c>
      <c r="G13041" s="34">
        <v>7.6612946683942199E-4</v>
      </c>
      <c r="H13041" s="34">
        <v>8.8260673002040998E-4</v>
      </c>
      <c r="I13041" s="34">
        <v>1.0669161637950799E-3</v>
      </c>
      <c r="J13041" s="34">
        <v>1.7045979305667701E-3</v>
      </c>
      <c r="K13041" s="34">
        <v>2.5177410091342198E-2</v>
      </c>
      <c r="L13041" s="34">
        <v>7.3591414236033404E-3</v>
      </c>
      <c r="M13041" s="34">
        <v>9.0615711001459705E-3</v>
      </c>
      <c r="N13041" s="34">
        <v>2.6088932218789902E-3</v>
      </c>
      <c r="O13041" s="34">
        <v>4.3888441444262004E-3</v>
      </c>
    </row>
    <row r="13042" spans="1:15">
      <c r="A13042" t="s">
        <v>487</v>
      </c>
      <c r="B13042" t="s">
        <v>68</v>
      </c>
      <c r="C13042" t="s">
        <v>47</v>
      </c>
      <c r="D13042" s="34">
        <v>2.0793707381338401E-4</v>
      </c>
      <c r="E13042" s="34">
        <v>1.31956944577535E-4</v>
      </c>
      <c r="F13042" s="34">
        <v>4.0224402462247599E-4</v>
      </c>
      <c r="G13042" s="34">
        <v>1.3694360050866201E-3</v>
      </c>
      <c r="H13042" s="34">
        <v>1.2977838977822E-3</v>
      </c>
      <c r="I13042" s="34">
        <v>2.3530205689642199E-3</v>
      </c>
      <c r="J13042" s="34">
        <v>26.192201955784402</v>
      </c>
      <c r="K13042" s="34">
        <v>0.19604572439234</v>
      </c>
      <c r="L13042" s="34">
        <v>1.1038014153362599E-2</v>
      </c>
      <c r="M13042" s="34">
        <v>1.10893346116736E-2</v>
      </c>
      <c r="N13042" s="34">
        <v>3.0230828797917801E-3</v>
      </c>
      <c r="O13042" s="34">
        <v>4.8812356919870096E-3</v>
      </c>
    </row>
    <row r="13043" spans="1:15">
      <c r="A13043" t="s">
        <v>487</v>
      </c>
      <c r="B13043" t="s">
        <v>68</v>
      </c>
      <c r="C13043" t="s">
        <v>48</v>
      </c>
      <c r="D13043" s="34">
        <v>30.061430326897401</v>
      </c>
      <c r="E13043" s="34">
        <v>2.36324017644622E-3</v>
      </c>
      <c r="F13043" s="34">
        <v>2.9441123157883998E-3</v>
      </c>
      <c r="G13043" s="34">
        <v>9.5040683602868605E-4</v>
      </c>
      <c r="H13043" s="34">
        <v>1.08149117763534E-3</v>
      </c>
      <c r="I13043" s="34">
        <v>1.8968250607796699E-3</v>
      </c>
      <c r="J13043" s="34">
        <v>1.24399147352809E-2</v>
      </c>
      <c r="K13043" s="34">
        <v>87.447470550164297</v>
      </c>
      <c r="L13043" s="34">
        <v>135.74607553054699</v>
      </c>
      <c r="M13043" s="34">
        <v>232.68398923922101</v>
      </c>
      <c r="N13043" s="34">
        <v>309.27146199950198</v>
      </c>
      <c r="O13043" s="34">
        <v>366.944012224527</v>
      </c>
    </row>
    <row r="13044" spans="1:15">
      <c r="A13044" t="s">
        <v>487</v>
      </c>
      <c r="B13044" t="s">
        <v>68</v>
      </c>
      <c r="C13044" t="s">
        <v>50</v>
      </c>
      <c r="D13044" s="34">
        <v>3.1163197206474297E-4</v>
      </c>
      <c r="E13044" s="34">
        <v>1.2571344132886501E-4</v>
      </c>
      <c r="F13044" s="34">
        <v>1.6570962394847201E-4</v>
      </c>
      <c r="G13044" s="34">
        <v>2.24138261844907E-4</v>
      </c>
      <c r="H13044" s="34">
        <v>3.2581462503781399E-4</v>
      </c>
      <c r="I13044" s="34">
        <v>3.7493322701318102E-4</v>
      </c>
      <c r="J13044" s="34">
        <v>3.1619854979060498E-4</v>
      </c>
      <c r="K13044" s="34">
        <v>4.6297662341867799E-4</v>
      </c>
      <c r="L13044" s="34">
        <v>3.8564240851959901E-4</v>
      </c>
      <c r="M13044" s="34">
        <v>7.4194383508140096E-4</v>
      </c>
      <c r="N13044" s="34">
        <v>2.9946460980203498E-4</v>
      </c>
      <c r="O13044" s="34">
        <v>6.4277095797187595E-4</v>
      </c>
    </row>
    <row r="13045" spans="1:15">
      <c r="A13045" t="s">
        <v>487</v>
      </c>
      <c r="B13045" t="s">
        <v>68</v>
      </c>
      <c r="C13045" t="s">
        <v>52</v>
      </c>
      <c r="D13045" s="34">
        <v>1851.9039758510701</v>
      </c>
      <c r="E13045" s="34">
        <v>1944.47474531494</v>
      </c>
      <c r="F13045" s="34">
        <v>1863.52845171484</v>
      </c>
      <c r="G13045" s="34">
        <v>1793.77657467616</v>
      </c>
      <c r="H13045" s="34">
        <v>1711.94721439106</v>
      </c>
      <c r="I13045" s="34">
        <v>1608.3694080323301</v>
      </c>
      <c r="J13045" s="34">
        <v>1493.57871048783</v>
      </c>
      <c r="K13045" s="34">
        <v>1362.6667855738899</v>
      </c>
      <c r="L13045" s="34">
        <v>1240.26126264141</v>
      </c>
      <c r="M13045" s="34">
        <v>1096.5146005481499</v>
      </c>
      <c r="N13045" s="34">
        <v>960.08069060008302</v>
      </c>
      <c r="O13045" s="34">
        <v>839.50567568992994</v>
      </c>
    </row>
    <row r="13046" spans="1:15">
      <c r="A13046" t="s">
        <v>487</v>
      </c>
      <c r="B13046" t="s">
        <v>68</v>
      </c>
      <c r="C13046" t="s">
        <v>55</v>
      </c>
      <c r="D13046" s="34">
        <v>3.0918060056320999E-4</v>
      </c>
      <c r="E13046" s="34">
        <v>1.9711800305682401E-4</v>
      </c>
      <c r="F13046" s="34">
        <v>5.2637229701737803E-4</v>
      </c>
      <c r="G13046" s="34">
        <v>1.99683352165907E-3</v>
      </c>
      <c r="H13046" s="34">
        <v>1.58519802809089E-3</v>
      </c>
      <c r="I13046" s="34">
        <v>3.2028485916846599E-3</v>
      </c>
      <c r="J13046" s="34">
        <v>1.9070763170853601E-3</v>
      </c>
      <c r="K13046" s="34">
        <v>1.7911731271854901E-3</v>
      </c>
      <c r="L13046" s="34">
        <v>1.2390301313555899E-3</v>
      </c>
      <c r="M13046" s="34">
        <v>1.3820451682188301E-3</v>
      </c>
      <c r="N13046" s="34">
        <v>4.5747332507258697E-4</v>
      </c>
      <c r="O13046" s="34">
        <v>9.9839216000890095E-4</v>
      </c>
    </row>
    <row r="13047" spans="1:15">
      <c r="A13047" t="s">
        <v>487</v>
      </c>
      <c r="B13047" t="s">
        <v>68</v>
      </c>
      <c r="C13047" t="s">
        <v>56</v>
      </c>
      <c r="D13047" s="34">
        <v>4.6506865664701699E-4</v>
      </c>
      <c r="E13047" s="34">
        <v>3.42497098184451E-4</v>
      </c>
      <c r="F13047" s="34">
        <v>2.1828483288541801E-4</v>
      </c>
      <c r="G13047" s="34">
        <v>2.8946900306311898E-4</v>
      </c>
      <c r="H13047" s="34">
        <v>4.09732414404076E-4</v>
      </c>
      <c r="I13047" s="34">
        <v>4.5575498608450702E-4</v>
      </c>
      <c r="J13047" s="34">
        <v>4.0878322432567302E-4</v>
      </c>
      <c r="K13047" s="34">
        <v>6.3945836158464599E-4</v>
      </c>
      <c r="L13047" s="34">
        <v>5.3034400142830298E-4</v>
      </c>
      <c r="M13047" s="34">
        <v>1.0194258975509099E-3</v>
      </c>
      <c r="N13047" s="34">
        <v>4.0937425119285401E-4</v>
      </c>
      <c r="O13047" s="34">
        <v>8.7530639802779005E-4</v>
      </c>
    </row>
    <row r="13048" spans="1:15">
      <c r="A13048" t="s">
        <v>487</v>
      </c>
      <c r="B13048" t="s">
        <v>68</v>
      </c>
      <c r="C13048" t="s">
        <v>58</v>
      </c>
      <c r="D13048" s="34">
        <v>1.69629427165887E-4</v>
      </c>
      <c r="E13048" s="34">
        <v>1.0582857721915E-4</v>
      </c>
      <c r="F13048" s="34">
        <v>1.41924239706327E-4</v>
      </c>
      <c r="G13048" s="34">
        <v>1.6479984299685901E-4</v>
      </c>
      <c r="H13048" s="34">
        <v>2.5553095381916299E-4</v>
      </c>
      <c r="I13048" s="34">
        <v>2.5413660814304902E-4</v>
      </c>
      <c r="J13048" s="34">
        <v>1.63590117078456E-4</v>
      </c>
      <c r="K13048" s="34">
        <v>1.88443196611714E-4</v>
      </c>
      <c r="L13048" s="34">
        <v>1.5205646497922499E-4</v>
      </c>
      <c r="M13048" s="34">
        <v>2.83049948051717E-4</v>
      </c>
      <c r="N13048" s="34">
        <v>1.11084357006606E-4</v>
      </c>
      <c r="O13048" s="34">
        <v>2.3208520557582501E-4</v>
      </c>
    </row>
    <row r="13049" spans="1:15">
      <c r="A13049" t="s">
        <v>487</v>
      </c>
      <c r="B13049" t="s">
        <v>68</v>
      </c>
      <c r="C13049" t="s">
        <v>59</v>
      </c>
      <c r="D13049" s="34">
        <v>2.08622371774052E-4</v>
      </c>
      <c r="E13049" s="34">
        <v>1.33174521332107E-4</v>
      </c>
      <c r="F13049" s="34">
        <v>2.1339942982423501E-4</v>
      </c>
      <c r="G13049" s="34">
        <v>1.77184056170832E-4</v>
      </c>
      <c r="H13049" s="34">
        <v>2.69061799217199E-4</v>
      </c>
      <c r="I13049" s="34">
        <v>2.9793788022589501E-4</v>
      </c>
      <c r="J13049" s="34">
        <v>2.2884814666002099E-4</v>
      </c>
      <c r="K13049" s="34">
        <v>2.8105743383674499E-4</v>
      </c>
      <c r="L13049" s="34">
        <v>2.37582181605333E-4</v>
      </c>
      <c r="M13049" s="34">
        <v>4.55363199866059E-4</v>
      </c>
      <c r="N13049" s="34">
        <v>1.8643048892915301E-4</v>
      </c>
      <c r="O13049" s="34">
        <v>4.0432534254339803E-4</v>
      </c>
    </row>
    <row r="13050" spans="1:15">
      <c r="A13050" t="s">
        <v>487</v>
      </c>
      <c r="B13050" t="s">
        <v>68</v>
      </c>
      <c r="C13050" t="s">
        <v>60</v>
      </c>
      <c r="D13050" s="34">
        <v>2.4855451477315298E-4</v>
      </c>
      <c r="E13050" s="34">
        <v>2.1751374417042701E-4</v>
      </c>
      <c r="F13050" s="34">
        <v>1.79619084870178E-4</v>
      </c>
      <c r="G13050" s="34">
        <v>2.22902257149532E-4</v>
      </c>
      <c r="H13050" s="34">
        <v>3.2487271845473101E-4</v>
      </c>
      <c r="I13050" s="34">
        <v>3.5356555269860002E-4</v>
      </c>
      <c r="J13050" s="34">
        <v>2.9265639207510098E-4</v>
      </c>
      <c r="K13050" s="34">
        <v>4.2211400274759698E-4</v>
      </c>
      <c r="L13050" s="34">
        <v>3.5017147820874298E-4</v>
      </c>
      <c r="M13050" s="34">
        <v>6.7958298347188702E-4</v>
      </c>
      <c r="N13050" s="34">
        <v>2.7373513998364202E-4</v>
      </c>
      <c r="O13050" s="34">
        <v>5.8769980143016595E-4</v>
      </c>
    </row>
    <row r="13051" spans="1:15">
      <c r="A13051" t="s">
        <v>487</v>
      </c>
      <c r="B13051" t="s">
        <v>68</v>
      </c>
      <c r="C13051" t="s">
        <v>62</v>
      </c>
      <c r="D13051" s="34">
        <v>1.23320429705381E-3</v>
      </c>
      <c r="E13051" s="34">
        <v>2.3851066733315401E-4</v>
      </c>
      <c r="F13051" s="34">
        <v>2.58842588410709E-4</v>
      </c>
      <c r="G13051" s="34">
        <v>3.9033406440523E-4</v>
      </c>
      <c r="H13051" s="34">
        <v>6.1152085260726197E-4</v>
      </c>
      <c r="I13051" s="34">
        <v>6.3333489210530005E-4</v>
      </c>
      <c r="J13051" s="34">
        <v>4.1804423083800302E-4</v>
      </c>
      <c r="K13051" s="34">
        <v>4.8406731149192597E-4</v>
      </c>
      <c r="L13051" s="34">
        <v>3.9218203612483802E-4</v>
      </c>
      <c r="M13051" s="34">
        <v>6.2471373525374205E-4</v>
      </c>
      <c r="N13051" s="34">
        <v>2.34828691507183E-4</v>
      </c>
      <c r="O13051" s="34">
        <v>5.2041913544213097E-4</v>
      </c>
    </row>
    <row r="13052" spans="1:15">
      <c r="A13052" t="s">
        <v>487</v>
      </c>
      <c r="B13052" t="s">
        <v>68</v>
      </c>
      <c r="C13052" t="s">
        <v>66</v>
      </c>
      <c r="D13052" s="34">
        <v>7.1283666189338302</v>
      </c>
      <c r="E13052" s="34">
        <v>2.1741885309074899E-4</v>
      </c>
      <c r="F13052" s="34">
        <v>1.7989533279958499E-4</v>
      </c>
      <c r="G13052" s="34">
        <v>2.22844720817474E-4</v>
      </c>
      <c r="H13052" s="34">
        <v>3.24874305967589E-4</v>
      </c>
      <c r="I13052" s="34">
        <v>3.53468729182094E-4</v>
      </c>
      <c r="J13052" s="34">
        <v>2.9254582583624998E-4</v>
      </c>
      <c r="K13052" s="34">
        <v>4.22088619881306E-4</v>
      </c>
      <c r="L13052" s="34">
        <v>3.5086103726810798E-4</v>
      </c>
      <c r="M13052" s="34">
        <v>6.7966213873905804E-4</v>
      </c>
      <c r="N13052" s="34">
        <v>2.74041967728745E-4</v>
      </c>
      <c r="O13052" s="34">
        <v>5.8844888286940095E-4</v>
      </c>
    </row>
    <row r="13053" spans="1:15">
      <c r="A13053" t="s">
        <v>487</v>
      </c>
      <c r="B13053" t="s">
        <v>68</v>
      </c>
      <c r="C13053" t="s">
        <v>68</v>
      </c>
      <c r="D13053" s="34">
        <v>1227.7050471341099</v>
      </c>
      <c r="E13053" s="34">
        <v>1158.0804583915201</v>
      </c>
      <c r="F13053" s="34">
        <v>1105.7035906000699</v>
      </c>
      <c r="G13053" s="34">
        <v>1040.2542229578301</v>
      </c>
      <c r="H13053" s="34">
        <v>996.47393630220301</v>
      </c>
      <c r="I13053" s="34">
        <v>953.51909645483101</v>
      </c>
      <c r="J13053" s="34">
        <v>922.42838888373694</v>
      </c>
      <c r="K13053" s="34">
        <v>883.78737806846004</v>
      </c>
      <c r="L13053" s="34">
        <v>852.35438946259296</v>
      </c>
      <c r="M13053" s="34">
        <v>815.26627139797802</v>
      </c>
      <c r="N13053" s="34">
        <v>778.31166438818298</v>
      </c>
      <c r="O13053" s="34">
        <v>751.11608957192698</v>
      </c>
    </row>
    <row r="13054" spans="1:15">
      <c r="A13054" t="s">
        <v>487</v>
      </c>
      <c r="B13054" t="s">
        <v>68</v>
      </c>
      <c r="C13054" t="s">
        <v>69</v>
      </c>
      <c r="D13054" s="34">
        <v>3.5004592782902598E-2</v>
      </c>
      <c r="E13054" s="34">
        <v>2.1749513796055401E-4</v>
      </c>
      <c r="F13054" s="34">
        <v>1.8007920760691401E-4</v>
      </c>
      <c r="G13054" s="34">
        <v>2.23152589872095E-4</v>
      </c>
      <c r="H13054" s="34">
        <v>3.24905876172975E-4</v>
      </c>
      <c r="I13054" s="34">
        <v>3.5393609654211697E-4</v>
      </c>
      <c r="J13054" s="34">
        <v>2.93903128143725E-4</v>
      </c>
      <c r="K13054" s="34">
        <v>4.2395197100109701E-4</v>
      </c>
      <c r="L13054" s="34">
        <v>3.5357617126473501E-4</v>
      </c>
      <c r="M13054" s="34">
        <v>6.8020617397965201E-4</v>
      </c>
      <c r="N13054" s="34">
        <v>2.7472145041124402E-4</v>
      </c>
      <c r="O13054" s="34">
        <v>5.9012995991721104E-4</v>
      </c>
    </row>
    <row r="13055" spans="1:15">
      <c r="A13055" t="s">
        <v>487</v>
      </c>
      <c r="B13055" t="s">
        <v>68</v>
      </c>
      <c r="C13055" t="s">
        <v>70</v>
      </c>
      <c r="D13055" s="34">
        <v>96.506000202977802</v>
      </c>
      <c r="E13055" s="34">
        <v>2.1743879727014999E-4</v>
      </c>
      <c r="F13055" s="34">
        <v>1.7994359405938299E-4</v>
      </c>
      <c r="G13055" s="34">
        <v>2.2285814119345099E-4</v>
      </c>
      <c r="H13055" s="34">
        <v>3.24876492282655E-4</v>
      </c>
      <c r="I13055" s="34">
        <v>3.5345567065241801E-4</v>
      </c>
      <c r="J13055" s="34">
        <v>2.9258457025979802E-4</v>
      </c>
      <c r="K13055" s="34">
        <v>4.2221041368908598E-4</v>
      </c>
      <c r="L13055" s="34">
        <v>3.5113028977087999E-4</v>
      </c>
      <c r="M13055" s="34">
        <v>6.7965730324563299E-4</v>
      </c>
      <c r="N13055" s="34">
        <v>2.7407900692156699E-4</v>
      </c>
      <c r="O13055" s="34">
        <v>5.8861207557044299E-4</v>
      </c>
    </row>
    <row r="13056" spans="1:15">
      <c r="A13056" t="s">
        <v>487</v>
      </c>
      <c r="B13056" t="s">
        <v>68</v>
      </c>
      <c r="C13056" t="s">
        <v>72</v>
      </c>
      <c r="D13056" s="34">
        <v>5.3348345567447604</v>
      </c>
      <c r="E13056" s="34">
        <v>7.4130671224682301</v>
      </c>
      <c r="F13056" s="34">
        <v>6.8902332377991996E-4</v>
      </c>
      <c r="G13056" s="34">
        <v>27.354596417480099</v>
      </c>
      <c r="H13056" s="34">
        <v>2.9671860919602399E-2</v>
      </c>
      <c r="I13056" s="34">
        <v>20.022430554712201</v>
      </c>
      <c r="J13056" s="34">
        <v>12.351292852327701</v>
      </c>
      <c r="K13056" s="34">
        <v>1.21010364443434E-2</v>
      </c>
      <c r="L13056" s="34">
        <v>5.0534032241622501E-3</v>
      </c>
      <c r="M13056" s="34">
        <v>2.6706803071366702E-3</v>
      </c>
      <c r="N13056" s="34">
        <v>7.9205209579153997E-4</v>
      </c>
      <c r="O13056" s="34">
        <v>1.8517661862378001E-3</v>
      </c>
    </row>
    <row r="13057" spans="1:15">
      <c r="A13057" t="s">
        <v>487</v>
      </c>
      <c r="B13057" t="s">
        <v>68</v>
      </c>
      <c r="C13057" t="s">
        <v>74</v>
      </c>
      <c r="D13057" s="34">
        <v>3.1037420144296401E-4</v>
      </c>
      <c r="E13057" s="34">
        <v>2.17531674712486E-4</v>
      </c>
      <c r="F13057" s="34">
        <v>1.80139086120976E-4</v>
      </c>
      <c r="G13057" s="34">
        <v>2.2318915418366401E-4</v>
      </c>
      <c r="H13057" s="34">
        <v>3.2491081720948197E-4</v>
      </c>
      <c r="I13057" s="34">
        <v>3.5404717281913299E-4</v>
      </c>
      <c r="J13057" s="34">
        <v>2.94026531925799E-4</v>
      </c>
      <c r="K13057" s="34">
        <v>4.2406636207302999E-4</v>
      </c>
      <c r="L13057" s="34">
        <v>3.5381435590656099E-4</v>
      </c>
      <c r="M13057" s="34">
        <v>6.8032698583354E-4</v>
      </c>
      <c r="N13057" s="34">
        <v>2.7487699538860798E-4</v>
      </c>
      <c r="O13057" s="34">
        <v>5.9047437731042098E-4</v>
      </c>
    </row>
    <row r="13058" spans="1:15">
      <c r="A13058" t="s">
        <v>487</v>
      </c>
      <c r="B13058" t="s">
        <v>68</v>
      </c>
      <c r="C13058" t="s">
        <v>75</v>
      </c>
      <c r="D13058" s="34">
        <v>2.1189185533031501E-4</v>
      </c>
      <c r="E13058" s="34">
        <v>1.34163341204282E-4</v>
      </c>
      <c r="F13058" s="34">
        <v>4.2086243761252199E-4</v>
      </c>
      <c r="G13058" s="34">
        <v>1.07373748861843E-3</v>
      </c>
      <c r="H13058" s="34">
        <v>7.4959214690519004E-4</v>
      </c>
      <c r="I13058" s="34">
        <v>7.1505736542376195E-4</v>
      </c>
      <c r="J13058" s="34">
        <v>4.8658550949673001E-4</v>
      </c>
      <c r="K13058" s="34">
        <v>6.3723045061777304E-4</v>
      </c>
      <c r="L13058" s="34">
        <v>4.7985121384146097E-4</v>
      </c>
      <c r="M13058" s="34">
        <v>7.0572949472746905E-4</v>
      </c>
      <c r="N13058" s="34">
        <v>3.1218359817648702E-4</v>
      </c>
      <c r="O13058" s="34">
        <v>5.9659553917254104E-4</v>
      </c>
    </row>
    <row r="13059" spans="1:15">
      <c r="A13059" t="s">
        <v>487</v>
      </c>
      <c r="B13059" t="s">
        <v>68</v>
      </c>
      <c r="C13059" t="s">
        <v>78</v>
      </c>
      <c r="D13059" s="34">
        <v>3.3742741049613102E-4</v>
      </c>
      <c r="E13059" s="34">
        <v>1.90879649547268E-4</v>
      </c>
      <c r="F13059" s="34">
        <v>2.29331315029778E-4</v>
      </c>
      <c r="G13059" s="34">
        <v>2.7658637402226102E-4</v>
      </c>
      <c r="H13059" s="34">
        <v>3.8126804762409503E-4</v>
      </c>
      <c r="I13059" s="34">
        <v>4.2399562332169399E-4</v>
      </c>
      <c r="J13059" s="34">
        <v>2.6717063237390699E-4</v>
      </c>
      <c r="K13059" s="34">
        <v>3.0113139593820502E-4</v>
      </c>
      <c r="L13059" s="34">
        <v>2.3791176105318601E-4</v>
      </c>
      <c r="M13059" s="34">
        <v>3.9550367810863902E-4</v>
      </c>
      <c r="N13059" s="34">
        <v>1.4823831717412E-4</v>
      </c>
      <c r="O13059" s="34">
        <v>3.1442881131499702E-4</v>
      </c>
    </row>
    <row r="13060" spans="1:15">
      <c r="A13060" t="s">
        <v>487</v>
      </c>
      <c r="B13060" t="s">
        <v>68</v>
      </c>
      <c r="C13060" t="s">
        <v>80</v>
      </c>
      <c r="D13060" s="34">
        <v>6.2375219825593E-4</v>
      </c>
      <c r="E13060" s="34">
        <v>3.4058979565542E-4</v>
      </c>
      <c r="F13060" s="34">
        <v>5.5762739820108104E-4</v>
      </c>
      <c r="G13060" s="34">
        <v>3.8591337733478098E-4</v>
      </c>
      <c r="H13060" s="34">
        <v>4.5195166977062402E-4</v>
      </c>
      <c r="I13060" s="34">
        <v>4.5484263997261202E-4</v>
      </c>
      <c r="J13060" s="34">
        <v>2.7666166553949698E-4</v>
      </c>
      <c r="K13060" s="34">
        <v>3.2745993073469E-4</v>
      </c>
      <c r="L13060" s="34">
        <v>2.7270785401240102E-4</v>
      </c>
      <c r="M13060" s="34">
        <v>5.1229344822244195E-4</v>
      </c>
      <c r="N13060" s="34">
        <v>2.0645363117945299E-4</v>
      </c>
      <c r="O13060" s="34">
        <v>4.4031532882256102E-4</v>
      </c>
    </row>
    <row r="13061" spans="1:15">
      <c r="A13061" t="s">
        <v>487</v>
      </c>
      <c r="B13061" t="s">
        <v>68</v>
      </c>
      <c r="C13061" t="s">
        <v>81</v>
      </c>
      <c r="D13061" s="34">
        <v>1.82288557191574E-3</v>
      </c>
      <c r="E13061" s="34">
        <v>2.6462320610957398E-4</v>
      </c>
      <c r="F13061" s="34">
        <v>2.7532763011645702E-4</v>
      </c>
      <c r="G13061" s="34">
        <v>5.2412876632952599E-4</v>
      </c>
      <c r="H13061" s="34">
        <v>6.7738963091176102E-4</v>
      </c>
      <c r="I13061" s="34">
        <v>9.1365775297847104E-4</v>
      </c>
      <c r="J13061" s="34">
        <v>1.0180586689341E-3</v>
      </c>
      <c r="K13061" s="34">
        <v>1.2898991980705701E-3</v>
      </c>
      <c r="L13061" s="34">
        <v>1.04705649295701E-3</v>
      </c>
      <c r="M13061" s="34">
        <v>1.9503446063157399E-3</v>
      </c>
      <c r="N13061" s="34">
        <v>7.6984754158055497E-4</v>
      </c>
      <c r="O13061" s="34">
        <v>1.61088435727239E-3</v>
      </c>
    </row>
    <row r="13062" spans="1:15">
      <c r="A13062" t="s">
        <v>487</v>
      </c>
      <c r="B13062" t="s">
        <v>68</v>
      </c>
      <c r="C13062" t="s">
        <v>83</v>
      </c>
      <c r="D13062" s="34">
        <v>5.2454150419426403E-4</v>
      </c>
      <c r="E13062" s="34">
        <v>3.4457201895505299E-4</v>
      </c>
      <c r="F13062" s="34">
        <v>4.5753310443672802E-4</v>
      </c>
      <c r="G13062" s="34">
        <v>2.9867580331274102E-4</v>
      </c>
      <c r="H13062" s="34">
        <v>3.7268983856024798E-4</v>
      </c>
      <c r="I13062" s="34">
        <v>3.7565431995591002E-4</v>
      </c>
      <c r="J13062" s="34">
        <v>2.3186858305513001E-4</v>
      </c>
      <c r="K13062" s="34">
        <v>2.7515490349244698E-4</v>
      </c>
      <c r="L13062" s="34">
        <v>2.29806330445022E-4</v>
      </c>
      <c r="M13062" s="34">
        <v>4.3313948810337703E-4</v>
      </c>
      <c r="N13062" s="34">
        <v>1.75009892097083E-4</v>
      </c>
      <c r="O13062" s="34">
        <v>3.7427073811393299E-4</v>
      </c>
    </row>
    <row r="13063" spans="1:15">
      <c r="A13063" t="s">
        <v>487</v>
      </c>
      <c r="B13063" t="s">
        <v>68</v>
      </c>
      <c r="C13063" t="s">
        <v>84</v>
      </c>
      <c r="D13063" s="34">
        <v>2.20681837048433E-4</v>
      </c>
      <c r="E13063" s="34">
        <v>1.38048220495652E-4</v>
      </c>
      <c r="F13063" s="34">
        <v>2.0878943396996001E-4</v>
      </c>
      <c r="G13063" s="34">
        <v>1.6126182008036801E-4</v>
      </c>
      <c r="H13063" s="34">
        <v>2.2084912183211499E-4</v>
      </c>
      <c r="I13063" s="34">
        <v>2.1984212716901101E-4</v>
      </c>
      <c r="J13063" s="34">
        <v>1.37546654814936E-4</v>
      </c>
      <c r="K13063" s="34">
        <v>1.61832002043411E-4</v>
      </c>
      <c r="L13063" s="34">
        <v>1.3377887688568801E-4</v>
      </c>
      <c r="M13063" s="34">
        <v>2.5056369874517298E-4</v>
      </c>
      <c r="N13063" s="34">
        <v>1.0037252559002201E-4</v>
      </c>
      <c r="O13063" s="34">
        <v>2.1291381052656E-4</v>
      </c>
    </row>
    <row r="13064" spans="1:15">
      <c r="A13064" t="s">
        <v>487</v>
      </c>
      <c r="B13064" t="s">
        <v>68</v>
      </c>
      <c r="C13064" t="s">
        <v>85</v>
      </c>
      <c r="D13064" s="34">
        <v>2.0818248333080599E-4</v>
      </c>
      <c r="E13064" s="34">
        <v>1.40710420394593E-4</v>
      </c>
      <c r="F13064" s="34">
        <v>1.4297670469075199E-4</v>
      </c>
      <c r="G13064" s="34">
        <v>1.6644863458055399E-4</v>
      </c>
      <c r="H13064" s="34">
        <v>2.4780634025899599E-4</v>
      </c>
      <c r="I13064" s="34">
        <v>2.6550644561827301E-4</v>
      </c>
      <c r="J13064" s="34">
        <v>2.07366079405451E-4</v>
      </c>
      <c r="K13064" s="34">
        <v>2.8225510295485799E-4</v>
      </c>
      <c r="L13064" s="34">
        <v>2.3661506274392E-4</v>
      </c>
      <c r="M13064" s="34">
        <v>4.5350100300281401E-4</v>
      </c>
      <c r="N13064" s="34">
        <v>1.84138551585646E-4</v>
      </c>
      <c r="O13064" s="34">
        <v>3.9683767913111997E-4</v>
      </c>
    </row>
    <row r="13065" spans="1:15">
      <c r="A13065" t="s">
        <v>487</v>
      </c>
      <c r="B13065" t="s">
        <v>68</v>
      </c>
      <c r="C13065" t="s">
        <v>86</v>
      </c>
      <c r="D13065" s="34">
        <v>2.3346403113096899E-4</v>
      </c>
      <c r="E13065" s="34">
        <v>1.5854373928314301E-4</v>
      </c>
      <c r="F13065" s="34">
        <v>1.52173890869267E-4</v>
      </c>
      <c r="G13065" s="34">
        <v>1.7951140712056299E-4</v>
      </c>
      <c r="H13065" s="34">
        <v>2.65741124868235E-4</v>
      </c>
      <c r="I13065" s="34">
        <v>2.83952789248514E-4</v>
      </c>
      <c r="J13065" s="34">
        <v>2.1549671948851301E-4</v>
      </c>
      <c r="K13065" s="34">
        <v>2.53790166346484E-4</v>
      </c>
      <c r="L13065" s="34">
        <v>2.09233214767265E-4</v>
      </c>
      <c r="M13065" s="34">
        <v>3.9405038592437699E-4</v>
      </c>
      <c r="N13065" s="34">
        <v>1.5734587346661599E-4</v>
      </c>
      <c r="O13065" s="34">
        <v>3.3373006816968698E-4</v>
      </c>
    </row>
    <row r="13066" spans="1:15">
      <c r="A13066" t="s">
        <v>487</v>
      </c>
      <c r="B13066" t="s">
        <v>68</v>
      </c>
      <c r="C13066" t="s">
        <v>90</v>
      </c>
      <c r="D13066" s="34">
        <v>1.5589450568649399E-4</v>
      </c>
      <c r="E13066" s="34">
        <v>9.5570240232457104E-5</v>
      </c>
      <c r="F13066" s="34">
        <v>1.37930156453067E-4</v>
      </c>
      <c r="G13066" s="34">
        <v>1.59517153352942E-4</v>
      </c>
      <c r="H13066" s="34">
        <v>2.38780875115249E-4</v>
      </c>
      <c r="I13066" s="34">
        <v>2.5480938859338901E-4</v>
      </c>
      <c r="J13066" s="34">
        <v>1.9718489854838101E-4</v>
      </c>
      <c r="K13066" s="34">
        <v>2.6658442274803303E-4</v>
      </c>
      <c r="L13066" s="34">
        <v>2.22398487355185E-4</v>
      </c>
      <c r="M13066" s="34">
        <v>4.3097834867207601E-4</v>
      </c>
      <c r="N13066" s="34">
        <v>1.74522789737588E-4</v>
      </c>
      <c r="O13066" s="34">
        <v>3.7615912760412799E-4</v>
      </c>
    </row>
    <row r="13067" spans="1:15">
      <c r="A13067" t="s">
        <v>487</v>
      </c>
      <c r="B13067" t="s">
        <v>69</v>
      </c>
      <c r="C13067" t="s">
        <v>69</v>
      </c>
      <c r="D13067" s="34">
        <v>5357.3809831635799</v>
      </c>
      <c r="E13067" s="34">
        <v>5033.81122951</v>
      </c>
      <c r="F13067" s="34">
        <v>4721.5758229174999</v>
      </c>
      <c r="G13067" s="34">
        <v>4452.8226282037303</v>
      </c>
      <c r="H13067" s="34">
        <v>4164.8110493771901</v>
      </c>
      <c r="I13067" s="34">
        <v>3925.6043032848702</v>
      </c>
      <c r="J13067" s="34">
        <v>3716.4014509826702</v>
      </c>
      <c r="K13067" s="34">
        <v>3499.5379669947802</v>
      </c>
      <c r="L13067" s="34">
        <v>3316.7748618189898</v>
      </c>
      <c r="M13067" s="34">
        <v>3155.6070365659798</v>
      </c>
      <c r="N13067" s="34">
        <v>2976.9563181297299</v>
      </c>
      <c r="O13067" s="34">
        <v>2830.2502823345098</v>
      </c>
    </row>
    <row r="13068" spans="1:15">
      <c r="A13068" t="s">
        <v>487</v>
      </c>
      <c r="B13068" t="s">
        <v>70</v>
      </c>
      <c r="C13068" t="s">
        <v>70</v>
      </c>
      <c r="D13068" s="34">
        <v>5052.3241270531198</v>
      </c>
      <c r="E13068" s="34">
        <v>4740.53531011837</v>
      </c>
      <c r="F13068" s="34">
        <v>4442.0340407289796</v>
      </c>
      <c r="G13068" s="34">
        <v>4187.9423390969196</v>
      </c>
      <c r="H13068" s="34">
        <v>3919.7759302499499</v>
      </c>
      <c r="I13068" s="34">
        <v>3696.4385209443099</v>
      </c>
      <c r="J13068" s="34">
        <v>3501.1489178135698</v>
      </c>
      <c r="K13068" s="34">
        <v>3299.138554522</v>
      </c>
      <c r="L13068" s="34">
        <v>3128.1926542435299</v>
      </c>
      <c r="M13068" s="34">
        <v>2977.6473656901699</v>
      </c>
      <c r="N13068" s="34">
        <v>2811.9413369597</v>
      </c>
      <c r="O13068" s="34">
        <v>2674.3164267321399</v>
      </c>
    </row>
    <row r="13069" spans="1:15">
      <c r="A13069" t="s">
        <v>487</v>
      </c>
      <c r="B13069" t="s">
        <v>71</v>
      </c>
      <c r="C13069" t="s">
        <v>44</v>
      </c>
      <c r="D13069" s="34">
        <v>1.10675074175034E-4</v>
      </c>
      <c r="E13069" s="34">
        <v>7.0824481426361394E-5</v>
      </c>
      <c r="F13069" s="34">
        <v>1.06184291988116E-4</v>
      </c>
      <c r="G13069" s="34">
        <v>1.23921201922446E-4</v>
      </c>
      <c r="H13069" s="34">
        <v>1.90757032604209E-4</v>
      </c>
      <c r="I13069" s="34">
        <v>1.8542554726729601E-4</v>
      </c>
      <c r="J13069" s="34">
        <v>1.2242880110789199E-4</v>
      </c>
      <c r="K13069" s="34">
        <v>1.5250757962214701E-4</v>
      </c>
      <c r="L13069" s="34">
        <v>1.2512177065909699E-4</v>
      </c>
      <c r="M13069" s="34">
        <v>2.33656217710287E-4</v>
      </c>
      <c r="N13069" s="34">
        <v>9.2985802568856294E-5</v>
      </c>
      <c r="O13069" s="34">
        <v>1.96193969578347E-4</v>
      </c>
    </row>
    <row r="13070" spans="1:15">
      <c r="A13070" t="s">
        <v>487</v>
      </c>
      <c r="B13070" t="s">
        <v>71</v>
      </c>
      <c r="C13070" t="s">
        <v>47</v>
      </c>
      <c r="D13070" s="34">
        <v>4.2414905174980899E-5</v>
      </c>
      <c r="E13070" s="34">
        <v>2.6578741342752701E-5</v>
      </c>
      <c r="F13070" s="34">
        <v>5.0620649663221399E-5</v>
      </c>
      <c r="G13070" s="34">
        <v>5.3737991865939998E-5</v>
      </c>
      <c r="H13070" s="34">
        <v>8.3723081686800198E-5</v>
      </c>
      <c r="I13070" s="34">
        <v>8.3566113826631801E-5</v>
      </c>
      <c r="J13070" s="34">
        <v>5.4183665567714399E-5</v>
      </c>
      <c r="K13070" s="34">
        <v>6.3723250579498204E-5</v>
      </c>
      <c r="L13070" s="34">
        <v>5.2744519340214302E-5</v>
      </c>
      <c r="M13070" s="34">
        <v>9.7994686537436205E-5</v>
      </c>
      <c r="N13070" s="34">
        <v>3.9245733479271699E-5</v>
      </c>
      <c r="O13070" s="34">
        <v>8.3093500626497396E-5</v>
      </c>
    </row>
    <row r="13071" spans="1:15">
      <c r="A13071" t="s">
        <v>487</v>
      </c>
      <c r="B13071" t="s">
        <v>71</v>
      </c>
      <c r="C13071" t="s">
        <v>48</v>
      </c>
      <c r="D13071" s="34">
        <v>55.606094149071801</v>
      </c>
      <c r="E13071" s="34">
        <v>2.2821427527863502E-3</v>
      </c>
      <c r="F13071" s="34">
        <v>35.639218404061701</v>
      </c>
      <c r="G13071" s="34">
        <v>46.433705642889699</v>
      </c>
      <c r="H13071" s="34">
        <v>1.41730811673378E-2</v>
      </c>
      <c r="I13071" s="34">
        <v>71.1862552388165</v>
      </c>
      <c r="J13071" s="34">
        <v>88.122757357777502</v>
      </c>
      <c r="K13071" s="34">
        <v>107.493905136216</v>
      </c>
      <c r="L13071" s="34">
        <v>94.632053869281407</v>
      </c>
      <c r="M13071" s="34">
        <v>84.379677146146093</v>
      </c>
      <c r="N13071" s="34">
        <v>76.312220980395693</v>
      </c>
      <c r="O13071" s="34">
        <v>69.615465618884897</v>
      </c>
    </row>
    <row r="13072" spans="1:15">
      <c r="A13072" t="s">
        <v>487</v>
      </c>
      <c r="B13072" t="s">
        <v>71</v>
      </c>
      <c r="C13072" t="s">
        <v>50</v>
      </c>
      <c r="D13072" s="34">
        <v>6.9742289921200502E-5</v>
      </c>
      <c r="E13072" s="34">
        <v>3.9178843454735197E-5</v>
      </c>
      <c r="F13072" s="34">
        <v>6.3195268691415506E-5</v>
      </c>
      <c r="G13072" s="34">
        <v>7.0767565787021694E-5</v>
      </c>
      <c r="H13072" s="34">
        <v>1.1219733958654801E-4</v>
      </c>
      <c r="I13072" s="34">
        <v>1.1441417615897701E-4</v>
      </c>
      <c r="J13072" s="34">
        <v>7.6767061271335897E-5</v>
      </c>
      <c r="K13072" s="34">
        <v>9.5817535296855095E-5</v>
      </c>
      <c r="L13072" s="34">
        <v>8.0735910549690096E-5</v>
      </c>
      <c r="M13072" s="34">
        <v>1.5428223931172801E-4</v>
      </c>
      <c r="N13072" s="34">
        <v>6.3011632991779107E-5</v>
      </c>
      <c r="O13072" s="34">
        <v>1.3632599178908201E-4</v>
      </c>
    </row>
    <row r="13073" spans="1:15">
      <c r="A13073" t="s">
        <v>487</v>
      </c>
      <c r="B13073" t="s">
        <v>71</v>
      </c>
      <c r="C13073" t="s">
        <v>52</v>
      </c>
      <c r="D13073" s="34">
        <v>7.5725005243810995E-4</v>
      </c>
      <c r="E13073" s="34">
        <v>4.6714081458604098E-4</v>
      </c>
      <c r="F13073" s="34">
        <v>1.1018803090623299E-3</v>
      </c>
      <c r="G13073" s="34">
        <v>3.7696486328528799E-3</v>
      </c>
      <c r="H13073" s="34">
        <v>54.881161599377101</v>
      </c>
      <c r="I13073" s="34">
        <v>3.1471884200038498E-3</v>
      </c>
      <c r="J13073" s="34">
        <v>8.6100167453460896E-4</v>
      </c>
      <c r="K13073" s="34">
        <v>9.1485066229772798E-4</v>
      </c>
      <c r="L13073" s="34">
        <v>7.6300643610914098E-4</v>
      </c>
      <c r="M13073" s="34">
        <v>1.4030009068736801E-3</v>
      </c>
      <c r="N13073" s="34">
        <v>5.6379043423235005E-4</v>
      </c>
      <c r="O13073" s="34">
        <v>1.1980173201907301E-3</v>
      </c>
    </row>
    <row r="13074" spans="1:15">
      <c r="A13074" t="s">
        <v>487</v>
      </c>
      <c r="B13074" t="s">
        <v>71</v>
      </c>
      <c r="C13074" t="s">
        <v>55</v>
      </c>
      <c r="D13074" s="34">
        <v>5.2744260631686001E-5</v>
      </c>
      <c r="E13074" s="34">
        <v>3.3091882100910902E-5</v>
      </c>
      <c r="F13074" s="34">
        <v>6.1186700094016701E-5</v>
      </c>
      <c r="G13074" s="34">
        <v>6.5019867061899203E-5</v>
      </c>
      <c r="H13074" s="34">
        <v>1.01340604014749E-4</v>
      </c>
      <c r="I13074" s="34">
        <v>1.0045087356571999E-4</v>
      </c>
      <c r="J13074" s="34">
        <v>6.1934572437514105E-5</v>
      </c>
      <c r="K13074" s="34">
        <v>7.2169126011620605E-5</v>
      </c>
      <c r="L13074" s="34">
        <v>5.8964453620062303E-5</v>
      </c>
      <c r="M13074" s="34">
        <v>1.08215030015466E-4</v>
      </c>
      <c r="N13074" s="34">
        <v>4.2686475879281399E-5</v>
      </c>
      <c r="O13074" s="34">
        <v>9.1120360529005205E-5</v>
      </c>
    </row>
    <row r="13075" spans="1:15">
      <c r="A13075" t="s">
        <v>487</v>
      </c>
      <c r="B13075" t="s">
        <v>71</v>
      </c>
      <c r="C13075" t="s">
        <v>56</v>
      </c>
      <c r="D13075" s="34">
        <v>1.21135931630755E-4</v>
      </c>
      <c r="E13075" s="34">
        <v>7.9581899002865297E-5</v>
      </c>
      <c r="F13075" s="34">
        <v>1.02113660176245E-4</v>
      </c>
      <c r="G13075" s="34">
        <v>1.20779808124098E-4</v>
      </c>
      <c r="H13075" s="34">
        <v>1.90336415317436E-4</v>
      </c>
      <c r="I13075" s="34">
        <v>1.89328239355625E-4</v>
      </c>
      <c r="J13075" s="34">
        <v>1.2801601048901499E-4</v>
      </c>
      <c r="K13075" s="34">
        <v>1.6392484266932299E-4</v>
      </c>
      <c r="L13075" s="34">
        <v>1.3776947077303E-4</v>
      </c>
      <c r="M13075" s="34">
        <v>2.6370265131548998E-4</v>
      </c>
      <c r="N13075" s="34">
        <v>1.0742846071413601E-4</v>
      </c>
      <c r="O13075" s="34">
        <v>2.3210611857045799E-4</v>
      </c>
    </row>
    <row r="13076" spans="1:15">
      <c r="A13076" t="s">
        <v>487</v>
      </c>
      <c r="B13076" t="s">
        <v>71</v>
      </c>
      <c r="C13076" t="s">
        <v>58</v>
      </c>
      <c r="D13076" s="34">
        <v>8.8968605960412699E-5</v>
      </c>
      <c r="E13076" s="34">
        <v>5.5334202038414003E-5</v>
      </c>
      <c r="F13076" s="34">
        <v>8.4750258476659604E-5</v>
      </c>
      <c r="G13076" s="34">
        <v>9.4778301330168194E-5</v>
      </c>
      <c r="H13076" s="34">
        <v>1.5157409546509701E-4</v>
      </c>
      <c r="I13076" s="34">
        <v>1.42884316957298E-4</v>
      </c>
      <c r="J13076" s="34">
        <v>8.5895495651268797E-5</v>
      </c>
      <c r="K13076" s="34">
        <v>9.9070530847886399E-5</v>
      </c>
      <c r="L13076" s="34">
        <v>8.0560700811340195E-5</v>
      </c>
      <c r="M13076" s="34">
        <v>1.50707288477159E-4</v>
      </c>
      <c r="N13076" s="34">
        <v>5.9535130468016902E-5</v>
      </c>
      <c r="O13076" s="34">
        <v>1.2504415303271E-4</v>
      </c>
    </row>
    <row r="13077" spans="1:15">
      <c r="A13077" t="s">
        <v>487</v>
      </c>
      <c r="B13077" t="s">
        <v>71</v>
      </c>
      <c r="C13077" t="s">
        <v>59</v>
      </c>
      <c r="D13077" s="34">
        <v>226.44411099425699</v>
      </c>
      <c r="E13077" s="34">
        <v>209.46046372714599</v>
      </c>
      <c r="F13077" s="34">
        <v>189.38862550714299</v>
      </c>
      <c r="G13077" s="34">
        <v>172.82867271889401</v>
      </c>
      <c r="H13077" s="34">
        <v>157.18293410401401</v>
      </c>
      <c r="I13077" s="34">
        <v>144.13583021408601</v>
      </c>
      <c r="J13077" s="34">
        <v>131.978809479277</v>
      </c>
      <c r="K13077" s="34">
        <v>121.712066579302</v>
      </c>
      <c r="L13077" s="34">
        <v>111.984836688605</v>
      </c>
      <c r="M13077" s="34">
        <v>103.69189075528401</v>
      </c>
      <c r="N13077" s="34">
        <v>96.015791383131003</v>
      </c>
      <c r="O13077" s="34">
        <v>89.387705869299197</v>
      </c>
    </row>
    <row r="13078" spans="1:15">
      <c r="A13078" t="s">
        <v>487</v>
      </c>
      <c r="B13078" t="s">
        <v>71</v>
      </c>
      <c r="C13078" t="s">
        <v>60</v>
      </c>
      <c r="D13078" s="34">
        <v>2.3331007960635899E-4</v>
      </c>
      <c r="E13078" s="34">
        <v>1.8312854136552599E-4</v>
      </c>
      <c r="F13078" s="34">
        <v>1.7505075796206201E-4</v>
      </c>
      <c r="G13078" s="34">
        <v>2.5336854023256503E-4</v>
      </c>
      <c r="H13078" s="34">
        <v>3.9264589543087599E-4</v>
      </c>
      <c r="I13078" s="34">
        <v>3.8237412071099903E-4</v>
      </c>
      <c r="J13078" s="34">
        <v>2.6256603660036401E-4</v>
      </c>
      <c r="K13078" s="34">
        <v>3.6181982531394998E-4</v>
      </c>
      <c r="L13078" s="34">
        <v>3.0053298651389298E-4</v>
      </c>
      <c r="M13078" s="34">
        <v>5.8256384670283905E-4</v>
      </c>
      <c r="N13078" s="34">
        <v>2.3509802851614899E-4</v>
      </c>
      <c r="O13078" s="34">
        <v>5.0553738668927296E-4</v>
      </c>
    </row>
    <row r="13079" spans="1:15">
      <c r="A13079" t="s">
        <v>487</v>
      </c>
      <c r="B13079" t="s">
        <v>71</v>
      </c>
      <c r="C13079" t="s">
        <v>62</v>
      </c>
      <c r="D13079" s="34">
        <v>6.6122241657071403E-5</v>
      </c>
      <c r="E13079" s="34">
        <v>3.7348395006660297E-5</v>
      </c>
      <c r="F13079" s="34">
        <v>6.0430497200401099E-5</v>
      </c>
      <c r="G13079" s="34">
        <v>6.5398829706281802E-5</v>
      </c>
      <c r="H13079" s="34">
        <v>1.0645768645664299E-4</v>
      </c>
      <c r="I13079" s="34">
        <v>1.04841938197068E-4</v>
      </c>
      <c r="J13079" s="34">
        <v>6.6267909035785998E-5</v>
      </c>
      <c r="K13079" s="34">
        <v>7.8771018470271504E-5</v>
      </c>
      <c r="L13079" s="34">
        <v>6.6162390122333006E-5</v>
      </c>
      <c r="M13079" s="34">
        <v>1.21839717360123E-4</v>
      </c>
      <c r="N13079" s="34">
        <v>4.9053008375344099E-5</v>
      </c>
      <c r="O13079" s="34">
        <v>1.06807341511017E-4</v>
      </c>
    </row>
    <row r="13080" spans="1:15">
      <c r="A13080" t="s">
        <v>487</v>
      </c>
      <c r="B13080" t="s">
        <v>71</v>
      </c>
      <c r="C13080" t="s">
        <v>66</v>
      </c>
      <c r="D13080" s="34">
        <v>1.4055668617730699E-4</v>
      </c>
      <c r="E13080" s="34">
        <v>1.8308100152669701E-4</v>
      </c>
      <c r="F13080" s="34">
        <v>1.7533720492685399E-4</v>
      </c>
      <c r="G13080" s="34">
        <v>2.5329820793921099E-4</v>
      </c>
      <c r="H13080" s="34">
        <v>3.9264880343431002E-4</v>
      </c>
      <c r="I13080" s="34">
        <v>3.82250511824506E-4</v>
      </c>
      <c r="J13080" s="34">
        <v>2.62357266792905E-4</v>
      </c>
      <c r="K13080" s="34">
        <v>3.6171917332750701E-4</v>
      </c>
      <c r="L13080" s="34">
        <v>3.0102048760327101E-4</v>
      </c>
      <c r="M13080" s="34">
        <v>5.8261146093676198E-4</v>
      </c>
      <c r="N13080" s="34">
        <v>2.3534258217690601E-4</v>
      </c>
      <c r="O13080" s="34">
        <v>5.0614944405387202E-4</v>
      </c>
    </row>
    <row r="13081" spans="1:15">
      <c r="A13081" t="s">
        <v>487</v>
      </c>
      <c r="B13081" t="s">
        <v>71</v>
      </c>
      <c r="C13081" t="s">
        <v>69</v>
      </c>
      <c r="D13081" s="34">
        <v>1.3095774517480501E-4</v>
      </c>
      <c r="E13081" s="34">
        <v>1.8315374934304001E-4</v>
      </c>
      <c r="F13081" s="34">
        <v>1.7551904915666299E-4</v>
      </c>
      <c r="G13081" s="34">
        <v>2.53621140611828E-4</v>
      </c>
      <c r="H13081" s="34">
        <v>3.9269306577706002E-4</v>
      </c>
      <c r="I13081" s="34">
        <v>3.8285261881114099E-4</v>
      </c>
      <c r="J13081" s="34">
        <v>2.64444421205409E-4</v>
      </c>
      <c r="K13081" s="34">
        <v>3.63762765871044E-4</v>
      </c>
      <c r="L13081" s="34">
        <v>3.03972482811408E-4</v>
      </c>
      <c r="M13081" s="34">
        <v>5.8329831941763004E-4</v>
      </c>
      <c r="N13081" s="34">
        <v>2.36022287120165E-4</v>
      </c>
      <c r="O13081" s="34">
        <v>5.0758049603364102E-4</v>
      </c>
    </row>
    <row r="13082" spans="1:15">
      <c r="A13082" t="s">
        <v>487</v>
      </c>
      <c r="B13082" t="s">
        <v>71</v>
      </c>
      <c r="C13082" t="s">
        <v>70</v>
      </c>
      <c r="D13082" s="34">
        <v>1.2172641599616799E-4</v>
      </c>
      <c r="E13082" s="34">
        <v>1.8309895506917099E-4</v>
      </c>
      <c r="F13082" s="34">
        <v>1.7538318321178099E-4</v>
      </c>
      <c r="G13082" s="34">
        <v>2.53312583626437E-4</v>
      </c>
      <c r="H13082" s="34">
        <v>3.9265198148542998E-4</v>
      </c>
      <c r="I13082" s="34">
        <v>3.8223967080702699E-4</v>
      </c>
      <c r="J13082" s="34">
        <v>2.6242114703561701E-4</v>
      </c>
      <c r="K13082" s="34">
        <v>3.6186749376844701E-4</v>
      </c>
      <c r="L13082" s="34">
        <v>3.0131430531918E-4</v>
      </c>
      <c r="M13082" s="34">
        <v>5.8261880306857E-4</v>
      </c>
      <c r="N13082" s="34">
        <v>2.3538165674820199E-4</v>
      </c>
      <c r="O13082" s="34">
        <v>5.0628945292288099E-4</v>
      </c>
    </row>
    <row r="13083" spans="1:15">
      <c r="A13083" t="s">
        <v>487</v>
      </c>
      <c r="B13083" t="s">
        <v>71</v>
      </c>
      <c r="C13083" t="s">
        <v>71</v>
      </c>
      <c r="D13083" s="34">
        <v>346.53284400127598</v>
      </c>
      <c r="E13083" s="34">
        <v>275.28134213682699</v>
      </c>
      <c r="F13083" s="34">
        <v>221.71766505702101</v>
      </c>
      <c r="G13083" s="34">
        <v>162.53196752398</v>
      </c>
      <c r="H13083" s="34">
        <v>121.40252247522299</v>
      </c>
      <c r="I13083" s="34">
        <v>76.102479997627796</v>
      </c>
      <c r="J13083" s="34">
        <v>37.921392278930199</v>
      </c>
      <c r="K13083" s="34">
        <v>1.47865595291041E-3</v>
      </c>
      <c r="L13083" s="34">
        <v>1.4005666689138299E-4</v>
      </c>
      <c r="M13083" s="34">
        <v>1.1888943334876701E-4</v>
      </c>
      <c r="N13083" s="34">
        <v>3.2013645706605501E-5</v>
      </c>
      <c r="O13083" s="34">
        <v>4.91970110262567E-5</v>
      </c>
    </row>
    <row r="13084" spans="1:15">
      <c r="A13084" t="s">
        <v>487</v>
      </c>
      <c r="B13084" t="s">
        <v>71</v>
      </c>
      <c r="C13084" t="s">
        <v>72</v>
      </c>
      <c r="D13084" s="34">
        <v>5.4716781141109901E-5</v>
      </c>
      <c r="E13084" s="34">
        <v>3.4652179335718902E-5</v>
      </c>
      <c r="F13084" s="34">
        <v>5.6347400867267299E-5</v>
      </c>
      <c r="G13084" s="34">
        <v>6.03989639112517E-5</v>
      </c>
      <c r="H13084" s="34">
        <v>9.8196118179884898E-5</v>
      </c>
      <c r="I13084" s="34">
        <v>9.6943569947853002E-5</v>
      </c>
      <c r="J13084" s="34">
        <v>6.1505542047062605E-5</v>
      </c>
      <c r="K13084" s="34">
        <v>7.3191782141064694E-5</v>
      </c>
      <c r="L13084" s="34">
        <v>6.1536948348460107E-5</v>
      </c>
      <c r="M13084" s="34">
        <v>1.13574888911171E-4</v>
      </c>
      <c r="N13084" s="34">
        <v>4.5793452502758598E-5</v>
      </c>
      <c r="O13084" s="34">
        <v>9.9693431675514394E-5</v>
      </c>
    </row>
    <row r="13085" spans="1:15">
      <c r="A13085" t="s">
        <v>487</v>
      </c>
      <c r="B13085" t="s">
        <v>71</v>
      </c>
      <c r="C13085" t="s">
        <v>74</v>
      </c>
      <c r="D13085" s="34">
        <v>2.6674777603873101E-4</v>
      </c>
      <c r="E13085" s="34">
        <v>1.83188021403417E-4</v>
      </c>
      <c r="F13085" s="34">
        <v>1.75571784297364E-4</v>
      </c>
      <c r="G13085" s="34">
        <v>2.5365059708446598E-4</v>
      </c>
      <c r="H13085" s="34">
        <v>3.9269864298329798E-4</v>
      </c>
      <c r="I13085" s="34">
        <v>3.8295454592996402E-4</v>
      </c>
      <c r="J13085" s="34">
        <v>2.6456717713709601E-4</v>
      </c>
      <c r="K13085" s="34">
        <v>3.6393728612148398E-4</v>
      </c>
      <c r="L13085" s="34">
        <v>3.0446790473418899E-4</v>
      </c>
      <c r="M13085" s="34">
        <v>5.8343952671930602E-4</v>
      </c>
      <c r="N13085" s="34">
        <v>2.3617943453624999E-4</v>
      </c>
      <c r="O13085" s="34">
        <v>5.0789030192400803E-4</v>
      </c>
    </row>
    <row r="13086" spans="1:15">
      <c r="A13086" t="s">
        <v>487</v>
      </c>
      <c r="B13086" t="s">
        <v>71</v>
      </c>
      <c r="C13086" t="s">
        <v>75</v>
      </c>
      <c r="D13086" s="34">
        <v>1.8938071562071401E-4</v>
      </c>
      <c r="E13086" s="34">
        <v>1.1963237556966101E-4</v>
      </c>
      <c r="F13086" s="34">
        <v>3.9518880345163301E-4</v>
      </c>
      <c r="G13086" s="34">
        <v>4.1695122585609298E-3</v>
      </c>
      <c r="H13086" s="34">
        <v>1.5316876580457001E-3</v>
      </c>
      <c r="I13086" s="34">
        <v>9.002375404808E-4</v>
      </c>
      <c r="J13086" s="34">
        <v>3.86963629246276E-4</v>
      </c>
      <c r="K13086" s="34">
        <v>4.9844351547382595E-4</v>
      </c>
      <c r="L13086" s="34">
        <v>3.8207346048664E-4</v>
      </c>
      <c r="M13086" s="34">
        <v>5.8792850657057698E-4</v>
      </c>
      <c r="N13086" s="34">
        <v>2.5854679782378302E-4</v>
      </c>
      <c r="O13086" s="34">
        <v>4.8906760728070395E-4</v>
      </c>
    </row>
    <row r="13087" spans="1:15">
      <c r="A13087" t="s">
        <v>487</v>
      </c>
      <c r="B13087" t="s">
        <v>71</v>
      </c>
      <c r="C13087" t="s">
        <v>78</v>
      </c>
      <c r="D13087" s="34">
        <v>9.0547017674127704E-5</v>
      </c>
      <c r="E13087" s="34">
        <v>5.5066089739359103E-5</v>
      </c>
      <c r="F13087" s="34">
        <v>8.5636015829850199E-5</v>
      </c>
      <c r="G13087" s="34">
        <v>9.1978266632275306E-5</v>
      </c>
      <c r="H13087" s="34">
        <v>1.41602207549437E-4</v>
      </c>
      <c r="I13087" s="34">
        <v>1.3840247190551399E-4</v>
      </c>
      <c r="J13087" s="34">
        <v>8.2702819886114006E-5</v>
      </c>
      <c r="K13087" s="34">
        <v>9.5251362746403106E-5</v>
      </c>
      <c r="L13087" s="34">
        <v>7.6503946585364694E-5</v>
      </c>
      <c r="M13087" s="34">
        <v>1.3917183504800801E-4</v>
      </c>
      <c r="N13087" s="34">
        <v>5.4046483355375301E-5</v>
      </c>
      <c r="O13087" s="34">
        <v>1.14500768547725E-4</v>
      </c>
    </row>
    <row r="13088" spans="1:15">
      <c r="A13088" t="s">
        <v>487</v>
      </c>
      <c r="B13088" t="s">
        <v>71</v>
      </c>
      <c r="C13088" t="s">
        <v>80</v>
      </c>
      <c r="D13088" s="34">
        <v>6.5980872721955902E-5</v>
      </c>
      <c r="E13088" s="34">
        <v>4.1178031543847603E-5</v>
      </c>
      <c r="F13088" s="34">
        <v>7.2638983874610396E-5</v>
      </c>
      <c r="G13088" s="34">
        <v>6.8610437074030799E-5</v>
      </c>
      <c r="H13088" s="34">
        <v>1.05278372795139E-4</v>
      </c>
      <c r="I13088" s="34">
        <v>1.03085519508295E-4</v>
      </c>
      <c r="J13088" s="34">
        <v>6.3936163904579002E-5</v>
      </c>
      <c r="K13088" s="34">
        <v>7.6184493258678505E-5</v>
      </c>
      <c r="L13088" s="34">
        <v>6.4087055488275106E-5</v>
      </c>
      <c r="M13088" s="34">
        <v>1.21843573169116E-4</v>
      </c>
      <c r="N13088" s="34">
        <v>4.9699304261650203E-5</v>
      </c>
      <c r="O13088" s="34">
        <v>1.07326432919766E-4</v>
      </c>
    </row>
    <row r="13089" spans="1:15">
      <c r="A13089" t="s">
        <v>487</v>
      </c>
      <c r="B13089" t="s">
        <v>71</v>
      </c>
      <c r="C13089" t="s">
        <v>81</v>
      </c>
      <c r="D13089" s="34">
        <v>3.3817672334183102E-4</v>
      </c>
      <c r="E13089" s="34">
        <v>1.3211603648599599E-4</v>
      </c>
      <c r="F13089" s="34">
        <v>1.8285976740060699E-4</v>
      </c>
      <c r="G13089" s="34">
        <v>3.1625739975001799E-4</v>
      </c>
      <c r="H13089" s="34">
        <v>4.8515794794447802E-4</v>
      </c>
      <c r="I13089" s="34">
        <v>5.0397239391023504E-4</v>
      </c>
      <c r="J13089" s="34">
        <v>3.2999343465899201E-4</v>
      </c>
      <c r="K13089" s="34">
        <v>3.9285571543275102E-4</v>
      </c>
      <c r="L13089" s="34">
        <v>3.2817710466097002E-4</v>
      </c>
      <c r="M13089" s="34">
        <v>6.2031848108854001E-4</v>
      </c>
      <c r="N13089" s="34">
        <v>2.5108489206886799E-4</v>
      </c>
      <c r="O13089" s="34">
        <v>5.3799983565028405E-4</v>
      </c>
    </row>
    <row r="13090" spans="1:15">
      <c r="A13090" t="s">
        <v>487</v>
      </c>
      <c r="B13090" t="s">
        <v>71</v>
      </c>
      <c r="C13090" t="s">
        <v>83</v>
      </c>
      <c r="D13090" s="34">
        <v>4.8829217595657797E-5</v>
      </c>
      <c r="E13090" s="34">
        <v>3.1102523407361101E-5</v>
      </c>
      <c r="F13090" s="34">
        <v>5.3466992081782101E-5</v>
      </c>
      <c r="G13090" s="34">
        <v>4.9720494742856199E-5</v>
      </c>
      <c r="H13090" s="34">
        <v>7.7247652186579902E-5</v>
      </c>
      <c r="I13090" s="34">
        <v>7.6415710136996102E-5</v>
      </c>
      <c r="J13090" s="34">
        <v>4.8228193567528298E-5</v>
      </c>
      <c r="K13090" s="34">
        <v>5.7631385499857497E-5</v>
      </c>
      <c r="L13090" s="34">
        <v>4.8551830180669499E-5</v>
      </c>
      <c r="M13090" s="34">
        <v>9.2446569573269695E-5</v>
      </c>
      <c r="N13090" s="34">
        <v>3.7760025069725299E-5</v>
      </c>
      <c r="O13090" s="34">
        <v>8.1645672401762899E-5</v>
      </c>
    </row>
    <row r="13091" spans="1:15">
      <c r="A13091" t="s">
        <v>487</v>
      </c>
      <c r="B13091" t="s">
        <v>71</v>
      </c>
      <c r="C13091" t="s">
        <v>84</v>
      </c>
      <c r="D13091" s="34">
        <v>1.50298277616524E-4</v>
      </c>
      <c r="E13091" s="34">
        <v>9.3835653434663297E-5</v>
      </c>
      <c r="F13091" s="34">
        <v>1.5535145936738099E-4</v>
      </c>
      <c r="G13091" s="34">
        <v>1.37326197257791E-4</v>
      </c>
      <c r="H13091" s="34">
        <v>1.98951141050115E-4</v>
      </c>
      <c r="I13091" s="34">
        <v>1.86214537012054E-4</v>
      </c>
      <c r="J13091" s="34">
        <v>1.08296091220661E-4</v>
      </c>
      <c r="K13091" s="34">
        <v>1.26344765178281E-4</v>
      </c>
      <c r="L13091" s="34">
        <v>1.0461266211053E-4</v>
      </c>
      <c r="M13091" s="34">
        <v>1.9590865229771699E-4</v>
      </c>
      <c r="N13091" s="34">
        <v>7.8593074807694799E-5</v>
      </c>
      <c r="O13091" s="34">
        <v>1.66949659851184E-4</v>
      </c>
    </row>
    <row r="13092" spans="1:15">
      <c r="A13092" t="s">
        <v>487</v>
      </c>
      <c r="B13092" t="s">
        <v>71</v>
      </c>
      <c r="C13092" t="s">
        <v>85</v>
      </c>
      <c r="D13092" s="34">
        <v>3.6134825824913801E-3</v>
      </c>
      <c r="E13092" s="34">
        <v>35.300872444964902</v>
      </c>
      <c r="F13092" s="34">
        <v>3.9175044293806601E-4</v>
      </c>
      <c r="G13092" s="34">
        <v>1.6379252382451601E-3</v>
      </c>
      <c r="H13092" s="34">
        <v>2.1271685386150402E-3</v>
      </c>
      <c r="I13092" s="34">
        <v>1.77848995964631E-3</v>
      </c>
      <c r="J13092" s="34">
        <v>1.46998945653688E-3</v>
      </c>
      <c r="K13092" s="34">
        <v>6.6249109066101597E-3</v>
      </c>
      <c r="L13092" s="34">
        <v>4.7932227236827402E-3</v>
      </c>
      <c r="M13092" s="34">
        <v>8.3611906900552899E-3</v>
      </c>
      <c r="N13092" s="34">
        <v>2.9675426846588701E-3</v>
      </c>
      <c r="O13092" s="34">
        <v>5.7378541976470902E-3</v>
      </c>
    </row>
    <row r="13093" spans="1:15">
      <c r="A13093" t="s">
        <v>487</v>
      </c>
      <c r="B13093" t="s">
        <v>71</v>
      </c>
      <c r="C13093" t="s">
        <v>86</v>
      </c>
      <c r="D13093" s="34">
        <v>1.17039510669787E-4</v>
      </c>
      <c r="E13093" s="34">
        <v>7.6119053748385199E-5</v>
      </c>
      <c r="F13093" s="34">
        <v>9.7802055535617998E-5</v>
      </c>
      <c r="G13093" s="34">
        <v>1.13462902203256E-4</v>
      </c>
      <c r="H13093" s="34">
        <v>1.7772322880855499E-4</v>
      </c>
      <c r="I13093" s="34">
        <v>1.7472466357817E-4</v>
      </c>
      <c r="J13093" s="34">
        <v>1.14013647479145E-4</v>
      </c>
      <c r="K13093" s="34">
        <v>1.33531997622664E-4</v>
      </c>
      <c r="L13093" s="34">
        <v>1.10338487780465E-4</v>
      </c>
      <c r="M13093" s="34">
        <v>2.0828427497989201E-4</v>
      </c>
      <c r="N13093" s="34">
        <v>8.3429662311345501E-5</v>
      </c>
      <c r="O13093" s="34">
        <v>1.7744929357139101E-4</v>
      </c>
    </row>
    <row r="13094" spans="1:15">
      <c r="A13094" t="s">
        <v>487</v>
      </c>
      <c r="B13094" t="s">
        <v>71</v>
      </c>
      <c r="C13094" t="s">
        <v>90</v>
      </c>
      <c r="D13094" s="34">
        <v>9.1369582456400804E-5</v>
      </c>
      <c r="E13094" s="34">
        <v>5.6824873827257599E-5</v>
      </c>
      <c r="F13094" s="34">
        <v>9.0813817860751006E-5</v>
      </c>
      <c r="G13094" s="34">
        <v>1.04657794334144E-4</v>
      </c>
      <c r="H13094" s="34">
        <v>1.65731278839111E-4</v>
      </c>
      <c r="I13094" s="34">
        <v>1.64962576620147E-4</v>
      </c>
      <c r="J13094" s="34">
        <v>1.10692444131746E-4</v>
      </c>
      <c r="K13094" s="34">
        <v>1.4063526364643E-4</v>
      </c>
      <c r="L13094" s="34">
        <v>1.1758625340023901E-4</v>
      </c>
      <c r="M13094" s="34">
        <v>2.2788895385430401E-4</v>
      </c>
      <c r="N13094" s="34">
        <v>9.2667241678451502E-5</v>
      </c>
      <c r="O13094" s="34">
        <v>2.0050732037808501E-4</v>
      </c>
    </row>
    <row r="13095" spans="1:15">
      <c r="A13095" t="s">
        <v>487</v>
      </c>
      <c r="B13095" t="s">
        <v>72</v>
      </c>
      <c r="C13095" t="s">
        <v>72</v>
      </c>
      <c r="D13095" s="34">
        <v>328.79260846585601</v>
      </c>
      <c r="E13095" s="34">
        <v>308.87630776318599</v>
      </c>
      <c r="F13095" s="34">
        <v>289.68398184525103</v>
      </c>
      <c r="G13095" s="34">
        <v>278.43249296620701</v>
      </c>
      <c r="H13095" s="34">
        <v>266.061932383677</v>
      </c>
      <c r="I13095" s="34">
        <v>251.44669189739699</v>
      </c>
      <c r="J13095" s="34">
        <v>237.663373415992</v>
      </c>
      <c r="K13095" s="34">
        <v>223.83620012156399</v>
      </c>
      <c r="L13095" s="34">
        <v>211.43438641050901</v>
      </c>
      <c r="M13095" s="34">
        <v>199.59167595933101</v>
      </c>
      <c r="N13095" s="34">
        <v>189.24268304691799</v>
      </c>
      <c r="O13095" s="34">
        <v>177.398936399652</v>
      </c>
    </row>
    <row r="13096" spans="1:15">
      <c r="A13096" t="s">
        <v>487</v>
      </c>
      <c r="B13096" t="s">
        <v>73</v>
      </c>
      <c r="C13096" t="s">
        <v>44</v>
      </c>
      <c r="D13096" s="34">
        <v>4.4671021250828198E-5</v>
      </c>
      <c r="E13096" s="34">
        <v>2.8638365708994699E-5</v>
      </c>
      <c r="F13096" s="34">
        <v>4.5722917102579202E-5</v>
      </c>
      <c r="G13096" s="34">
        <v>4.6641004334982198E-5</v>
      </c>
      <c r="H13096" s="34">
        <v>7.3471066644395001E-5</v>
      </c>
      <c r="I13096" s="34">
        <v>7.20555978062303E-5</v>
      </c>
      <c r="J13096" s="34">
        <v>4.7050934953138102E-5</v>
      </c>
      <c r="K13096" s="34">
        <v>5.6860967900818902E-5</v>
      </c>
      <c r="L13096" s="34">
        <v>4.6863481556778003E-5</v>
      </c>
      <c r="M13096" s="34">
        <v>8.8635023134146204E-5</v>
      </c>
      <c r="N13096" s="34">
        <v>3.5508105375336799E-5</v>
      </c>
      <c r="O13096" s="34">
        <v>7.5526539438338096E-5</v>
      </c>
    </row>
    <row r="13097" spans="1:15">
      <c r="A13097" t="s">
        <v>487</v>
      </c>
      <c r="B13097" t="s">
        <v>73</v>
      </c>
      <c r="C13097" t="s">
        <v>47</v>
      </c>
      <c r="D13097" s="34">
        <v>5.8486517349978899E-5</v>
      </c>
      <c r="E13097" s="34">
        <v>3.7587858196458001E-5</v>
      </c>
      <c r="F13097" s="34">
        <v>7.4061365283528205E-5</v>
      </c>
      <c r="G13097" s="34">
        <v>8.4476687949941801E-5</v>
      </c>
      <c r="H13097" s="34">
        <v>1.3322466181165101E-4</v>
      </c>
      <c r="I13097" s="34">
        <v>1.3199288550735499E-4</v>
      </c>
      <c r="J13097" s="34">
        <v>8.5298852821713201E-5</v>
      </c>
      <c r="K13097" s="34">
        <v>1.0064754602076001E-4</v>
      </c>
      <c r="L13097" s="34">
        <v>8.2967738798237099E-5</v>
      </c>
      <c r="M13097" s="34">
        <v>1.5646160692226499E-4</v>
      </c>
      <c r="N13097" s="34">
        <v>6.2642404931120103E-5</v>
      </c>
      <c r="O13097" s="34">
        <v>1.3309534907743499E-4</v>
      </c>
    </row>
    <row r="13098" spans="1:15">
      <c r="A13098" t="s">
        <v>487</v>
      </c>
      <c r="B13098" t="s">
        <v>73</v>
      </c>
      <c r="C13098" t="s">
        <v>48</v>
      </c>
      <c r="D13098" s="34">
        <v>53.758124960451298</v>
      </c>
      <c r="E13098" s="34">
        <v>43.2605273505824</v>
      </c>
      <c r="F13098" s="34">
        <v>36.116930226498098</v>
      </c>
      <c r="G13098" s="34">
        <v>30.998168461962599</v>
      </c>
      <c r="H13098" s="34">
        <v>27.4730703465926</v>
      </c>
      <c r="I13098" s="34">
        <v>24.669129848513599</v>
      </c>
      <c r="J13098" s="34">
        <v>22.964083422342899</v>
      </c>
      <c r="K13098" s="34">
        <v>21.477464349289001</v>
      </c>
      <c r="L13098" s="34">
        <v>20.207192344783198</v>
      </c>
      <c r="M13098" s="34">
        <v>19.075737828509201</v>
      </c>
      <c r="N13098" s="34">
        <v>17.943003709494299</v>
      </c>
      <c r="O13098" s="34">
        <v>16.932102577468299</v>
      </c>
    </row>
    <row r="13099" spans="1:15">
      <c r="A13099" t="s">
        <v>487</v>
      </c>
      <c r="B13099" t="s">
        <v>73</v>
      </c>
      <c r="C13099" t="s">
        <v>50</v>
      </c>
      <c r="D13099" s="34">
        <v>1.2088667065850199E-4</v>
      </c>
      <c r="E13099" s="34">
        <v>6.4530330336005004E-5</v>
      </c>
      <c r="F13099" s="34">
        <v>9.7070087211098305E-5</v>
      </c>
      <c r="G13099" s="34">
        <v>1.20745502920113E-4</v>
      </c>
      <c r="H13099" s="34">
        <v>1.9331939720350499E-4</v>
      </c>
      <c r="I13099" s="34">
        <v>1.94580467916695E-4</v>
      </c>
      <c r="J13099" s="34">
        <v>1.3106633975521799E-4</v>
      </c>
      <c r="K13099" s="34">
        <v>1.6848430326423899E-4</v>
      </c>
      <c r="L13099" s="34">
        <v>1.4140520292372E-4</v>
      </c>
      <c r="M13099" s="34">
        <v>2.7207131741041401E-4</v>
      </c>
      <c r="N13099" s="34">
        <v>1.10687210825175E-4</v>
      </c>
      <c r="O13099" s="34">
        <v>2.39223462479882E-4</v>
      </c>
    </row>
    <row r="13100" spans="1:15">
      <c r="A13100" t="s">
        <v>487</v>
      </c>
      <c r="B13100" t="s">
        <v>73</v>
      </c>
      <c r="C13100" t="s">
        <v>52</v>
      </c>
      <c r="D13100" s="34">
        <v>5.5188091949871803E-5</v>
      </c>
      <c r="E13100" s="34">
        <v>3.49288901240984E-5</v>
      </c>
      <c r="F13100" s="34">
        <v>5.9495683064500699E-5</v>
      </c>
      <c r="G13100" s="34">
        <v>5.7206997056414103E-5</v>
      </c>
      <c r="H13100" s="34">
        <v>9.1965375032455494E-5</v>
      </c>
      <c r="I13100" s="34">
        <v>8.7708777731842599E-5</v>
      </c>
      <c r="J13100" s="34">
        <v>5.4337558971144699E-5</v>
      </c>
      <c r="K13100" s="34">
        <v>6.3630898322810303E-5</v>
      </c>
      <c r="L13100" s="34">
        <v>5.2288723290737103E-5</v>
      </c>
      <c r="M13100" s="34">
        <v>9.8356905503209704E-5</v>
      </c>
      <c r="N13100" s="34">
        <v>3.9271134234010399E-5</v>
      </c>
      <c r="O13100" s="34">
        <v>8.3199796033483705E-5</v>
      </c>
    </row>
    <row r="13101" spans="1:15">
      <c r="A13101" t="s">
        <v>487</v>
      </c>
      <c r="B13101" t="s">
        <v>73</v>
      </c>
      <c r="C13101" t="s">
        <v>55</v>
      </c>
      <c r="D13101" s="34">
        <v>5.2020376669053702E-5</v>
      </c>
      <c r="E13101" s="34">
        <v>3.3201380484179702E-5</v>
      </c>
      <c r="F13101" s="34">
        <v>6.0629967237788098E-5</v>
      </c>
      <c r="G13101" s="34">
        <v>6.4601960047285201E-5</v>
      </c>
      <c r="H13101" s="34">
        <v>1.01827833262011E-4</v>
      </c>
      <c r="I13101" s="34">
        <v>1.00519459551254E-4</v>
      </c>
      <c r="J13101" s="34">
        <v>6.2145919463216999E-5</v>
      </c>
      <c r="K13101" s="34">
        <v>7.2698713208132405E-5</v>
      </c>
      <c r="L13101" s="34">
        <v>5.9644077200563698E-5</v>
      </c>
      <c r="M13101" s="34">
        <v>1.0969557437891901E-4</v>
      </c>
      <c r="N13101" s="34">
        <v>4.33928793146588E-5</v>
      </c>
      <c r="O13101" s="34">
        <v>9.2917085938007204E-5</v>
      </c>
    </row>
    <row r="13102" spans="1:15">
      <c r="A13102" t="s">
        <v>487</v>
      </c>
      <c r="B13102" t="s">
        <v>73</v>
      </c>
      <c r="C13102" t="s">
        <v>56</v>
      </c>
      <c r="D13102" s="34">
        <v>5.4295421306036202E-5</v>
      </c>
      <c r="E13102" s="34">
        <v>3.56610432842108E-5</v>
      </c>
      <c r="F13102" s="34">
        <v>5.26462427167107E-5</v>
      </c>
      <c r="G13102" s="34">
        <v>5.5506843542385201E-5</v>
      </c>
      <c r="H13102" s="34">
        <v>8.9026775650507999E-5</v>
      </c>
      <c r="I13102" s="34">
        <v>8.8658423435688196E-5</v>
      </c>
      <c r="J13102" s="34">
        <v>5.9060081402193702E-5</v>
      </c>
      <c r="K13102" s="34">
        <v>7.3162349766333994E-5</v>
      </c>
      <c r="L13102" s="34">
        <v>6.1425906503085801E-5</v>
      </c>
      <c r="M13102" s="34">
        <v>1.18374287886499E-4</v>
      </c>
      <c r="N13102" s="34">
        <v>4.8284998953752001E-5</v>
      </c>
      <c r="O13102" s="34">
        <v>1.04609568262803E-4</v>
      </c>
    </row>
    <row r="13103" spans="1:15">
      <c r="A13103" t="s">
        <v>487</v>
      </c>
      <c r="B13103" t="s">
        <v>73</v>
      </c>
      <c r="C13103" t="s">
        <v>58</v>
      </c>
      <c r="D13103" s="34">
        <v>8.9042116681558505E-5</v>
      </c>
      <c r="E13103" s="34">
        <v>5.7218373692243599E-5</v>
      </c>
      <c r="F13103" s="34">
        <v>8.5995882126428197E-5</v>
      </c>
      <c r="G13103" s="34">
        <v>9.7379210021736497E-5</v>
      </c>
      <c r="H13103" s="34">
        <v>1.5894027536058001E-4</v>
      </c>
      <c r="I13103" s="34">
        <v>1.49119496287137E-4</v>
      </c>
      <c r="J13103" s="34">
        <v>9.0174617915740894E-5</v>
      </c>
      <c r="K13103" s="34">
        <v>1.04662391243137E-4</v>
      </c>
      <c r="L13103" s="34">
        <v>8.5723336398907095E-5</v>
      </c>
      <c r="M13103" s="34">
        <v>1.6131144260469999E-4</v>
      </c>
      <c r="N13103" s="34">
        <v>6.4134598627808395E-5</v>
      </c>
      <c r="O13103" s="34">
        <v>1.3554628052606899E-4</v>
      </c>
    </row>
    <row r="13104" spans="1:15">
      <c r="A13104" t="s">
        <v>487</v>
      </c>
      <c r="B13104" t="s">
        <v>73</v>
      </c>
      <c r="C13104" t="s">
        <v>59</v>
      </c>
      <c r="D13104" s="34">
        <v>3.9097971131443099E-5</v>
      </c>
      <c r="E13104" s="34">
        <v>2.5163325729682799E-5</v>
      </c>
      <c r="F13104" s="34">
        <v>4.3092032593118498E-5</v>
      </c>
      <c r="G13104" s="34">
        <v>4.0733072832136797E-5</v>
      </c>
      <c r="H13104" s="34">
        <v>6.5718194494952001E-5</v>
      </c>
      <c r="I13104" s="34">
        <v>6.6171959619082995E-5</v>
      </c>
      <c r="J13104" s="34">
        <v>4.3687634863265302E-5</v>
      </c>
      <c r="K13104" s="34">
        <v>5.2603501668327198E-5</v>
      </c>
      <c r="L13104" s="34">
        <v>4.4284911105193703E-5</v>
      </c>
      <c r="M13104" s="34">
        <v>8.5241142087413103E-5</v>
      </c>
      <c r="N13104" s="34">
        <v>3.4866787818510299E-5</v>
      </c>
      <c r="O13104" s="34">
        <v>7.5670660410799505E-5</v>
      </c>
    </row>
    <row r="13105" spans="1:15">
      <c r="A13105" t="s">
        <v>487</v>
      </c>
      <c r="B13105" t="s">
        <v>73</v>
      </c>
      <c r="C13105" t="s">
        <v>60</v>
      </c>
      <c r="D13105" s="34">
        <v>1.2884806329140601E-4</v>
      </c>
      <c r="E13105" s="34">
        <v>9.95738551183034E-5</v>
      </c>
      <c r="F13105" s="34">
        <v>1.1606910852825601E-4</v>
      </c>
      <c r="G13105" s="34">
        <v>1.42555000182397E-4</v>
      </c>
      <c r="H13105" s="34">
        <v>2.2806420948668699E-4</v>
      </c>
      <c r="I13105" s="34">
        <v>2.2190739076330401E-4</v>
      </c>
      <c r="J13105" s="34">
        <v>1.49634089906314E-4</v>
      </c>
      <c r="K13105" s="34">
        <v>1.9418981199830499E-4</v>
      </c>
      <c r="L13105" s="34">
        <v>1.62373817559623E-4</v>
      </c>
      <c r="M13105" s="34">
        <v>3.1394751104923301E-4</v>
      </c>
      <c r="N13105" s="34">
        <v>1.2741751406083099E-4</v>
      </c>
      <c r="O13105" s="34">
        <v>2.7514494602651001E-4</v>
      </c>
    </row>
    <row r="13106" spans="1:15">
      <c r="A13106" t="s">
        <v>487</v>
      </c>
      <c r="B13106" t="s">
        <v>73</v>
      </c>
      <c r="C13106" t="s">
        <v>62</v>
      </c>
      <c r="D13106" s="34">
        <v>8.1442921500946307E-5</v>
      </c>
      <c r="E13106" s="34">
        <v>4.5916587860274997E-5</v>
      </c>
      <c r="F13106" s="34">
        <v>7.1784576147032199E-5</v>
      </c>
      <c r="G13106" s="34">
        <v>7.9861844169946402E-5</v>
      </c>
      <c r="H13106" s="34">
        <v>1.3218536860431699E-4</v>
      </c>
      <c r="I13106" s="34">
        <v>1.2766539257679399E-4</v>
      </c>
      <c r="J13106" s="34">
        <v>7.9433515142337597E-5</v>
      </c>
      <c r="K13106" s="34">
        <v>9.4294916673131596E-5</v>
      </c>
      <c r="L13106" s="34">
        <v>7.8699659736509699E-5</v>
      </c>
      <c r="M13106" s="34">
        <v>1.45522119701285E-4</v>
      </c>
      <c r="N13106" s="34">
        <v>5.82820746541032E-5</v>
      </c>
      <c r="O13106" s="34">
        <v>1.27142092548908E-4</v>
      </c>
    </row>
    <row r="13107" spans="1:15">
      <c r="A13107" t="s">
        <v>487</v>
      </c>
      <c r="B13107" t="s">
        <v>73</v>
      </c>
      <c r="C13107" t="s">
        <v>66</v>
      </c>
      <c r="D13107" s="34">
        <v>9.7034129368657706E-5</v>
      </c>
      <c r="E13107" s="34">
        <v>9.9585924501391094E-5</v>
      </c>
      <c r="F13107" s="34">
        <v>1.1619950258000701E-4</v>
      </c>
      <c r="G13107" s="34">
        <v>1.4253160202268601E-4</v>
      </c>
      <c r="H13107" s="34">
        <v>2.28064986293609E-4</v>
      </c>
      <c r="I13107" s="34">
        <v>2.21871082189285E-4</v>
      </c>
      <c r="J13107" s="34">
        <v>1.49603236518092E-4</v>
      </c>
      <c r="K13107" s="34">
        <v>1.94162427051628E-4</v>
      </c>
      <c r="L13107" s="34">
        <v>1.6256366439066801E-4</v>
      </c>
      <c r="M13107" s="34">
        <v>3.1397515654025198E-4</v>
      </c>
      <c r="N13107" s="34">
        <v>1.2751845826696999E-4</v>
      </c>
      <c r="O13107" s="34">
        <v>2.7539717206975702E-4</v>
      </c>
    </row>
    <row r="13108" spans="1:15">
      <c r="A13108" t="s">
        <v>487</v>
      </c>
      <c r="B13108" t="s">
        <v>73</v>
      </c>
      <c r="C13108" t="s">
        <v>69</v>
      </c>
      <c r="D13108" s="34">
        <v>9.2279994585751893E-5</v>
      </c>
      <c r="E13108" s="34">
        <v>9.9600303042799102E-5</v>
      </c>
      <c r="F13108" s="34">
        <v>1.16223536610315E-4</v>
      </c>
      <c r="G13108" s="34">
        <v>1.4252196618240299E-4</v>
      </c>
      <c r="H13108" s="34">
        <v>2.2807817639874299E-4</v>
      </c>
      <c r="I13108" s="34">
        <v>2.2193767834370899E-4</v>
      </c>
      <c r="J13108" s="34">
        <v>1.5005651177529399E-4</v>
      </c>
      <c r="K13108" s="34">
        <v>1.94755306048113E-4</v>
      </c>
      <c r="L13108" s="34">
        <v>1.63596692418981E-4</v>
      </c>
      <c r="M13108" s="34">
        <v>3.13985637895552E-4</v>
      </c>
      <c r="N13108" s="34">
        <v>1.27688411528729E-4</v>
      </c>
      <c r="O13108" s="34">
        <v>2.7572313972679103E-4</v>
      </c>
    </row>
    <row r="13109" spans="1:15">
      <c r="A13109" t="s">
        <v>487</v>
      </c>
      <c r="B13109" t="s">
        <v>73</v>
      </c>
      <c r="C13109" t="s">
        <v>70</v>
      </c>
      <c r="D13109" s="34">
        <v>8.7650480000011095E-5</v>
      </c>
      <c r="E13109" s="34">
        <v>9.9593432868599899E-5</v>
      </c>
      <c r="F13109" s="34">
        <v>1.16215401418618E-4</v>
      </c>
      <c r="G13109" s="34">
        <v>1.4253499834074101E-4</v>
      </c>
      <c r="H13109" s="34">
        <v>2.2806635107697299E-4</v>
      </c>
      <c r="I13109" s="34">
        <v>2.2186968409677299E-4</v>
      </c>
      <c r="J13109" s="34">
        <v>1.4961515668036901E-4</v>
      </c>
      <c r="K13109" s="34">
        <v>1.9421103034532699E-4</v>
      </c>
      <c r="L13109" s="34">
        <v>1.6267196890983201E-4</v>
      </c>
      <c r="M13109" s="34">
        <v>3.13979229687064E-4</v>
      </c>
      <c r="N13109" s="34">
        <v>1.2753384576873899E-4</v>
      </c>
      <c r="O13109" s="34">
        <v>2.7544579820666101E-4</v>
      </c>
    </row>
    <row r="13110" spans="1:15">
      <c r="A13110" t="s">
        <v>487</v>
      </c>
      <c r="B13110" t="s">
        <v>73</v>
      </c>
      <c r="C13110" t="s">
        <v>72</v>
      </c>
      <c r="D13110" s="34">
        <v>1.0711119970688001E-4</v>
      </c>
      <c r="E13110" s="34">
        <v>7.0215643738363699E-5</v>
      </c>
      <c r="F13110" s="34">
        <v>1.04418769349085E-4</v>
      </c>
      <c r="G13110" s="34">
        <v>1.26413617557028E-4</v>
      </c>
      <c r="H13110" s="34">
        <v>2.1308464029558101E-4</v>
      </c>
      <c r="I13110" s="34">
        <v>2.0032027386603901E-4</v>
      </c>
      <c r="J13110" s="34">
        <v>1.20689715048271E-4</v>
      </c>
      <c r="K13110" s="34">
        <v>1.42348107223031E-4</v>
      </c>
      <c r="L13110" s="34">
        <v>1.18456415880448E-4</v>
      </c>
      <c r="M13110" s="34">
        <v>2.1458686849693901E-4</v>
      </c>
      <c r="N13110" s="34">
        <v>8.5150126844747199E-5</v>
      </c>
      <c r="O13110" s="34">
        <v>1.86221343803051E-4</v>
      </c>
    </row>
    <row r="13111" spans="1:15">
      <c r="A13111" t="s">
        <v>487</v>
      </c>
      <c r="B13111" t="s">
        <v>73</v>
      </c>
      <c r="C13111" t="s">
        <v>73</v>
      </c>
      <c r="D13111" s="34">
        <v>13.742982980159899</v>
      </c>
      <c r="E13111" s="34">
        <v>10.665934553419801</v>
      </c>
      <c r="F13111" s="34">
        <v>8.4365641618573299</v>
      </c>
      <c r="G13111" s="34">
        <v>6.6575943342828001</v>
      </c>
      <c r="H13111" s="34">
        <v>5.06607530795982</v>
      </c>
      <c r="I13111" s="34">
        <v>3.9852535834655201</v>
      </c>
      <c r="J13111" s="34">
        <v>2.7438841873136899</v>
      </c>
      <c r="K13111" s="34">
        <v>2.0653432856199401</v>
      </c>
      <c r="L13111" s="34">
        <v>1.40305213582152</v>
      </c>
      <c r="M13111" s="34">
        <v>0.77600400239858103</v>
      </c>
      <c r="N13111" s="34">
        <v>0.24909681677870299</v>
      </c>
      <c r="O13111" s="34">
        <v>6.0059486379697804E-4</v>
      </c>
    </row>
    <row r="13112" spans="1:15">
      <c r="A13112" t="s">
        <v>487</v>
      </c>
      <c r="B13112" t="s">
        <v>73</v>
      </c>
      <c r="C13112" t="s">
        <v>74</v>
      </c>
      <c r="D13112" s="34">
        <v>1.4412654546856201E-4</v>
      </c>
      <c r="E13112" s="34">
        <v>9.9600456688972794E-5</v>
      </c>
      <c r="F13112" s="34">
        <v>1.1621991441804001E-4</v>
      </c>
      <c r="G13112" s="34">
        <v>1.42508856919173E-4</v>
      </c>
      <c r="H13112" s="34">
        <v>2.28078855507112E-4</v>
      </c>
      <c r="I13112" s="34">
        <v>2.2190622983159699E-4</v>
      </c>
      <c r="J13112" s="34">
        <v>1.4998778003771199E-4</v>
      </c>
      <c r="K13112" s="34">
        <v>1.94686709716992E-4</v>
      </c>
      <c r="L13112" s="34">
        <v>1.63490313897855E-4</v>
      </c>
      <c r="M13112" s="34">
        <v>3.1397953551496103E-4</v>
      </c>
      <c r="N13112" s="34">
        <v>1.2767313489650699E-4</v>
      </c>
      <c r="O13112" s="34">
        <v>2.7570595497450302E-4</v>
      </c>
    </row>
    <row r="13113" spans="1:15">
      <c r="A13113" t="s">
        <v>487</v>
      </c>
      <c r="B13113" t="s">
        <v>73</v>
      </c>
      <c r="C13113" t="s">
        <v>75</v>
      </c>
      <c r="D13113" s="34">
        <v>6.3352012668475995E-5</v>
      </c>
      <c r="E13113" s="34">
        <v>4.1413160009754298E-5</v>
      </c>
      <c r="F13113" s="34">
        <v>8.2714335071168194E-5</v>
      </c>
      <c r="G13113" s="34">
        <v>9.0255950721184798E-5</v>
      </c>
      <c r="H13113" s="34">
        <v>1.37853909445786E-4</v>
      </c>
      <c r="I13113" s="34">
        <v>1.2490832510264599E-4</v>
      </c>
      <c r="J13113" s="34">
        <v>7.7807949632996204E-5</v>
      </c>
      <c r="K13113" s="34">
        <v>9.3328425362748603E-5</v>
      </c>
      <c r="L13113" s="34">
        <v>7.8144300202868697E-5</v>
      </c>
      <c r="M13113" s="34">
        <v>1.52192179389127E-4</v>
      </c>
      <c r="N13113" s="34">
        <v>6.2451432535673906E-5</v>
      </c>
      <c r="O13113" s="34">
        <v>1.27032119825562E-4</v>
      </c>
    </row>
    <row r="13114" spans="1:15">
      <c r="A13114" t="s">
        <v>487</v>
      </c>
      <c r="B13114" t="s">
        <v>73</v>
      </c>
      <c r="C13114" t="s">
        <v>78</v>
      </c>
      <c r="D13114" s="34">
        <v>2.8615344601165402E-4</v>
      </c>
      <c r="E13114" s="34">
        <v>1.81153160087862E-4</v>
      </c>
      <c r="F13114" s="34">
        <v>2.30205799603626E-4</v>
      </c>
      <c r="G13114" s="34">
        <v>3.5590307452998702E-4</v>
      </c>
      <c r="H13114" s="34">
        <v>5.5574890521068701E-4</v>
      </c>
      <c r="I13114" s="34">
        <v>5.3584080883407902E-4</v>
      </c>
      <c r="J13114" s="34">
        <v>2.76826337728889E-4</v>
      </c>
      <c r="K13114" s="34">
        <v>3.1242197264970401E-4</v>
      </c>
      <c r="L13114" s="34">
        <v>2.5395157518518099E-4</v>
      </c>
      <c r="M13114" s="34">
        <v>4.2505601260337499E-4</v>
      </c>
      <c r="N13114" s="34">
        <v>1.6203694689530601E-4</v>
      </c>
      <c r="O13114" s="34">
        <v>3.50325216645565E-4</v>
      </c>
    </row>
    <row r="13115" spans="1:15">
      <c r="A13115" t="s">
        <v>487</v>
      </c>
      <c r="B13115" t="s">
        <v>73</v>
      </c>
      <c r="C13115" t="s">
        <v>80</v>
      </c>
      <c r="D13115" s="34">
        <v>1.7092213323281299E-4</v>
      </c>
      <c r="E13115" s="34">
        <v>1.0855478154375E-4</v>
      </c>
      <c r="F13115" s="34">
        <v>1.8783043336928501E-4</v>
      </c>
      <c r="G13115" s="34">
        <v>1.7737266719302199E-4</v>
      </c>
      <c r="H13115" s="34">
        <v>2.6052813825079899E-4</v>
      </c>
      <c r="I13115" s="34">
        <v>2.3828815232732601E-4</v>
      </c>
      <c r="J13115" s="34">
        <v>1.3569406430664801E-4</v>
      </c>
      <c r="K13115" s="34">
        <v>1.6038813340591801E-4</v>
      </c>
      <c r="L13115" s="34">
        <v>1.3419905834634199E-4</v>
      </c>
      <c r="M13115" s="34">
        <v>2.5542454375904498E-4</v>
      </c>
      <c r="N13115" s="34">
        <v>1.03627535397544E-4</v>
      </c>
      <c r="O13115" s="34">
        <v>2.2295688894284399E-4</v>
      </c>
    </row>
    <row r="13116" spans="1:15">
      <c r="A13116" t="s">
        <v>487</v>
      </c>
      <c r="B13116" t="s">
        <v>73</v>
      </c>
      <c r="C13116" t="s">
        <v>81</v>
      </c>
      <c r="D13116" s="34">
        <v>3.7264184475324798E-4</v>
      </c>
      <c r="E13116" s="34">
        <v>1.49120827135549E-4</v>
      </c>
      <c r="F13116" s="34">
        <v>1.9111432355882699E-4</v>
      </c>
      <c r="G13116" s="34">
        <v>3.4456492128149001E-4</v>
      </c>
      <c r="H13116" s="34">
        <v>5.4754378661265495E-4</v>
      </c>
      <c r="I13116" s="34">
        <v>5.4697680018692303E-4</v>
      </c>
      <c r="J13116" s="34">
        <v>3.5604674929953301E-4</v>
      </c>
      <c r="K13116" s="34">
        <v>4.2371379071555498E-4</v>
      </c>
      <c r="L13116" s="34">
        <v>3.5300951628570602E-4</v>
      </c>
      <c r="M13116" s="34">
        <v>6.7029786480570603E-4</v>
      </c>
      <c r="N13116" s="34">
        <v>2.70567435180964E-4</v>
      </c>
      <c r="O13116" s="34">
        <v>5.7937511845839297E-4</v>
      </c>
    </row>
    <row r="13117" spans="1:15">
      <c r="A13117" t="s">
        <v>487</v>
      </c>
      <c r="B13117" t="s">
        <v>73</v>
      </c>
      <c r="C13117" t="s">
        <v>83</v>
      </c>
      <c r="D13117" s="34">
        <v>7.3676356047443204E-4</v>
      </c>
      <c r="E13117" s="34">
        <v>6.0806305701720405E-4</v>
      </c>
      <c r="F13117" s="34">
        <v>7.3067601009355195E-4</v>
      </c>
      <c r="G13117" s="34">
        <v>5.5670562235408299E-4</v>
      </c>
      <c r="H13117" s="34">
        <v>6.8963940838281598E-4</v>
      </c>
      <c r="I13117" s="34">
        <v>5.4537147214729403E-4</v>
      </c>
      <c r="J13117" s="34">
        <v>2.6380253118620802E-4</v>
      </c>
      <c r="K13117" s="34">
        <v>3.0649711448083798E-4</v>
      </c>
      <c r="L13117" s="34">
        <v>2.5509637453197597E-4</v>
      </c>
      <c r="M13117" s="34">
        <v>4.8109157380409002E-4</v>
      </c>
      <c r="N13117" s="34">
        <v>1.9383532749868901E-4</v>
      </c>
      <c r="O13117" s="34">
        <v>4.1394179185540099E-4</v>
      </c>
    </row>
    <row r="13118" spans="1:15">
      <c r="A13118" t="s">
        <v>487</v>
      </c>
      <c r="B13118" t="s">
        <v>73</v>
      </c>
      <c r="C13118" t="s">
        <v>84</v>
      </c>
      <c r="D13118" s="34">
        <v>7.8216940759075795E-5</v>
      </c>
      <c r="E13118" s="34">
        <v>5.0162597630692999E-5</v>
      </c>
      <c r="F13118" s="34">
        <v>8.2605768437747596E-5</v>
      </c>
      <c r="G13118" s="34">
        <v>7.4963484418131903E-5</v>
      </c>
      <c r="H13118" s="34">
        <v>1.14260928400646E-4</v>
      </c>
      <c r="I13118" s="34">
        <v>1.09017086143782E-4</v>
      </c>
      <c r="J13118" s="34">
        <v>6.6291806293507295E-5</v>
      </c>
      <c r="K13118" s="34">
        <v>7.8075649567079894E-5</v>
      </c>
      <c r="L13118" s="34">
        <v>6.4696787032555804E-5</v>
      </c>
      <c r="M13118" s="34">
        <v>1.22322047322653E-4</v>
      </c>
      <c r="N13118" s="34">
        <v>4.92057133009654E-5</v>
      </c>
      <c r="O13118" s="34">
        <v>1.04987921161529E-4</v>
      </c>
    </row>
    <row r="13119" spans="1:15">
      <c r="A13119" t="s">
        <v>487</v>
      </c>
      <c r="B13119" t="s">
        <v>73</v>
      </c>
      <c r="C13119" t="s">
        <v>85</v>
      </c>
      <c r="D13119" s="34">
        <v>9.1321107082678704E-5</v>
      </c>
      <c r="E13119" s="34">
        <v>6.1240755790755097E-5</v>
      </c>
      <c r="F13119" s="34">
        <v>8.1718449807211205E-5</v>
      </c>
      <c r="G13119" s="34">
        <v>9.2041122348572105E-5</v>
      </c>
      <c r="H13119" s="34">
        <v>1.4751788339521901E-4</v>
      </c>
      <c r="I13119" s="34">
        <v>1.4542411893752599E-4</v>
      </c>
      <c r="J13119" s="34">
        <v>9.7439811570304097E-5</v>
      </c>
      <c r="K13119" s="34">
        <v>1.2308344368600299E-4</v>
      </c>
      <c r="L13119" s="34">
        <v>1.03291561573024E-4</v>
      </c>
      <c r="M13119" s="34">
        <v>1.98936695164414E-4</v>
      </c>
      <c r="N13119" s="34">
        <v>8.1038636939577394E-5</v>
      </c>
      <c r="O13119" s="34">
        <v>1.75371794993586E-4</v>
      </c>
    </row>
    <row r="13120" spans="1:15">
      <c r="A13120" t="s">
        <v>487</v>
      </c>
      <c r="B13120" t="s">
        <v>73</v>
      </c>
      <c r="C13120" t="s">
        <v>86</v>
      </c>
      <c r="D13120" s="34">
        <v>6.4625747826707798E-5</v>
      </c>
      <c r="E13120" s="34">
        <v>4.2223541291070897E-5</v>
      </c>
      <c r="F13120" s="34">
        <v>6.0114352351143699E-5</v>
      </c>
      <c r="G13120" s="34">
        <v>6.3840238307981501E-5</v>
      </c>
      <c r="H13120" s="34">
        <v>1.01426529657264E-4</v>
      </c>
      <c r="I13120" s="34">
        <v>9.9720810912587405E-5</v>
      </c>
      <c r="J13120" s="34">
        <v>6.5039990888905201E-5</v>
      </c>
      <c r="K13120" s="34">
        <v>7.6780811984941206E-5</v>
      </c>
      <c r="L13120" s="34">
        <v>6.3680762308327804E-5</v>
      </c>
      <c r="M13120" s="34">
        <v>1.20636318694146E-4</v>
      </c>
      <c r="N13120" s="34">
        <v>4.8514606858573698E-5</v>
      </c>
      <c r="O13120" s="34">
        <v>1.03577060075425E-4</v>
      </c>
    </row>
    <row r="13121" spans="1:15">
      <c r="A13121" t="s">
        <v>487</v>
      </c>
      <c r="B13121" t="s">
        <v>73</v>
      </c>
      <c r="C13121" t="s">
        <v>90</v>
      </c>
      <c r="D13121" s="34">
        <v>3.6747895426817301E-5</v>
      </c>
      <c r="E13121" s="34">
        <v>2.3439071168531399E-5</v>
      </c>
      <c r="F13121" s="34">
        <v>3.8873991346280997E-5</v>
      </c>
      <c r="G13121" s="34">
        <v>3.9817552010808498E-5</v>
      </c>
      <c r="H13121" s="34">
        <v>6.3951776995082801E-5</v>
      </c>
      <c r="I13121" s="34">
        <v>6.3983111881425294E-5</v>
      </c>
      <c r="J13121" s="34">
        <v>4.2478050972261597E-5</v>
      </c>
      <c r="K13121" s="34">
        <v>5.2212696468071597E-5</v>
      </c>
      <c r="L13121" s="34">
        <v>4.3824728619882899E-5</v>
      </c>
      <c r="M13121" s="34">
        <v>8.4689298070625096E-5</v>
      </c>
      <c r="N13121" s="34">
        <v>3.4556260323480301E-5</v>
      </c>
      <c r="O13121" s="34">
        <v>7.4942040324064199E-5</v>
      </c>
    </row>
    <row r="13122" spans="1:15">
      <c r="A13122" t="s">
        <v>487</v>
      </c>
      <c r="B13122" t="s">
        <v>74</v>
      </c>
      <c r="C13122" t="s">
        <v>74</v>
      </c>
      <c r="D13122" s="34">
        <v>806.27510100256904</v>
      </c>
      <c r="E13122" s="34">
        <v>771.39000594414495</v>
      </c>
      <c r="F13122" s="34">
        <v>744.72833464363703</v>
      </c>
      <c r="G13122" s="34">
        <v>706.01816796912397</v>
      </c>
      <c r="H13122" s="34">
        <v>674.81219713794496</v>
      </c>
      <c r="I13122" s="34">
        <v>632.85973784998805</v>
      </c>
      <c r="J13122" s="34">
        <v>597.60880963396096</v>
      </c>
      <c r="K13122" s="34">
        <v>562.92163112005301</v>
      </c>
      <c r="L13122" s="34">
        <v>533.453578430947</v>
      </c>
      <c r="M13122" s="34">
        <v>503.72737057336798</v>
      </c>
      <c r="N13122" s="34">
        <v>477.90296576974998</v>
      </c>
      <c r="O13122" s="34">
        <v>451.44560692651601</v>
      </c>
    </row>
    <row r="13123" spans="1:15">
      <c r="A13123" t="s">
        <v>487</v>
      </c>
      <c r="B13123" t="s">
        <v>75</v>
      </c>
      <c r="C13123" t="s">
        <v>44</v>
      </c>
      <c r="D13123" s="34">
        <v>4.7126813596665802E-4</v>
      </c>
      <c r="E13123" s="34">
        <v>4.01508715359968E-4</v>
      </c>
      <c r="F13123" s="34">
        <v>3.5930931321041001E-4</v>
      </c>
      <c r="G13123" s="34">
        <v>6.1147849647040801E-4</v>
      </c>
      <c r="H13123" s="34">
        <v>7.9251598507551404E-4</v>
      </c>
      <c r="I13123" s="34">
        <v>9.4260539763759603E-4</v>
      </c>
      <c r="J13123" s="34">
        <v>1.14649710013318E-3</v>
      </c>
      <c r="K13123" s="34">
        <v>3.2860041157482399E-3</v>
      </c>
      <c r="L13123" s="34">
        <v>2.6992071156088601E-3</v>
      </c>
      <c r="M13123" s="34">
        <v>5.0053917886086798E-3</v>
      </c>
      <c r="N13123" s="34">
        <v>1.9419080618026799E-3</v>
      </c>
      <c r="O13123" s="34">
        <v>3.9907135388324204E-3</v>
      </c>
    </row>
    <row r="13124" spans="1:15">
      <c r="A13124" t="s">
        <v>487</v>
      </c>
      <c r="B13124" t="s">
        <v>75</v>
      </c>
      <c r="C13124" t="s">
        <v>47</v>
      </c>
      <c r="D13124" s="34">
        <v>4.03181906573757E-5</v>
      </c>
      <c r="E13124" s="34">
        <v>2.5721339792929301E-5</v>
      </c>
      <c r="F13124" s="34">
        <v>4.83134623576323E-5</v>
      </c>
      <c r="G13124" s="34">
        <v>4.91040012536839E-5</v>
      </c>
      <c r="H13124" s="34">
        <v>7.6104355477912502E-5</v>
      </c>
      <c r="I13124" s="34">
        <v>7.7654137500908499E-5</v>
      </c>
      <c r="J13124" s="34">
        <v>5.1731625182022101E-5</v>
      </c>
      <c r="K13124" s="34">
        <v>6.1046426209366693E-5</v>
      </c>
      <c r="L13124" s="34">
        <v>5.0326323227112101E-5</v>
      </c>
      <c r="M13124" s="34">
        <v>9.5032916508529803E-5</v>
      </c>
      <c r="N13124" s="34">
        <v>3.8082897673981703E-5</v>
      </c>
      <c r="O13124" s="34">
        <v>8.0968928413921494E-5</v>
      </c>
    </row>
    <row r="13125" spans="1:15">
      <c r="A13125" t="s">
        <v>487</v>
      </c>
      <c r="B13125" t="s">
        <v>75</v>
      </c>
      <c r="C13125" t="s">
        <v>48</v>
      </c>
      <c r="D13125" s="34">
        <v>71.5211986802166</v>
      </c>
      <c r="E13125" s="34">
        <v>38.637865320219298</v>
      </c>
      <c r="F13125" s="34">
        <v>49.246242252816501</v>
      </c>
      <c r="G13125" s="34">
        <v>1.2635264763394599E-3</v>
      </c>
      <c r="H13125" s="34">
        <v>1.3784985197173099E-3</v>
      </c>
      <c r="I13125" s="34">
        <v>2.7289629347069999E-3</v>
      </c>
      <c r="J13125" s="34">
        <v>29.349896698182</v>
      </c>
      <c r="K13125" s="34">
        <v>26.629781292870099</v>
      </c>
      <c r="L13125" s="34">
        <v>24.5400295016588</v>
      </c>
      <c r="M13125" s="34">
        <v>22.748773266094101</v>
      </c>
      <c r="N13125" s="34">
        <v>20.920947025110198</v>
      </c>
      <c r="O13125" s="34">
        <v>19.355139076822599</v>
      </c>
    </row>
    <row r="13126" spans="1:15">
      <c r="A13126" t="s">
        <v>487</v>
      </c>
      <c r="B13126" t="s">
        <v>75</v>
      </c>
      <c r="C13126" t="s">
        <v>50</v>
      </c>
      <c r="D13126" s="34">
        <v>1.3379658467418701E-4</v>
      </c>
      <c r="E13126" s="34">
        <v>7.0236842188652499E-5</v>
      </c>
      <c r="F13126" s="34">
        <v>1.0445573334382799E-4</v>
      </c>
      <c r="G13126" s="34">
        <v>1.2044254902242E-4</v>
      </c>
      <c r="H13126" s="34">
        <v>1.8452603255825599E-4</v>
      </c>
      <c r="I13126" s="34">
        <v>1.98762210473467E-4</v>
      </c>
      <c r="J13126" s="34">
        <v>1.4474540317800701E-4</v>
      </c>
      <c r="K13126" s="34">
        <v>1.8719947295191901E-4</v>
      </c>
      <c r="L13126" s="34">
        <v>1.5681279264685599E-4</v>
      </c>
      <c r="M13126" s="34">
        <v>3.0231207668038898E-4</v>
      </c>
      <c r="N13126" s="34">
        <v>1.2289661416159899E-4</v>
      </c>
      <c r="O13126" s="34">
        <v>2.6545624583024501E-4</v>
      </c>
    </row>
    <row r="13127" spans="1:15">
      <c r="A13127" t="s">
        <v>487</v>
      </c>
      <c r="B13127" t="s">
        <v>75</v>
      </c>
      <c r="C13127" t="s">
        <v>52</v>
      </c>
      <c r="D13127" s="34">
        <v>2.0900625486526799E-4</v>
      </c>
      <c r="E13127" s="34">
        <v>1.4000399550193399E-4</v>
      </c>
      <c r="F13127" s="34">
        <v>2.4686687941750002E-4</v>
      </c>
      <c r="G13127" s="34">
        <v>2.2689802760834799E-4</v>
      </c>
      <c r="H13127" s="34">
        <v>3.6742022558992698E-4</v>
      </c>
      <c r="I13127" s="34">
        <v>3.6461955168465E-4</v>
      </c>
      <c r="J13127" s="34">
        <v>2.3055663475507899E-4</v>
      </c>
      <c r="K13127" s="34">
        <v>2.7068261859095202E-4</v>
      </c>
      <c r="L13127" s="34">
        <v>2.2648450718975601E-4</v>
      </c>
      <c r="M13127" s="34">
        <v>4.3359669945697499E-4</v>
      </c>
      <c r="N13127" s="34">
        <v>1.7621644456466401E-4</v>
      </c>
      <c r="O13127" s="34">
        <v>3.7998766351676798E-4</v>
      </c>
    </row>
    <row r="13128" spans="1:15">
      <c r="A13128" t="s">
        <v>487</v>
      </c>
      <c r="B13128" t="s">
        <v>75</v>
      </c>
      <c r="C13128" t="s">
        <v>55</v>
      </c>
      <c r="D13128" s="34">
        <v>6.3468688904602197E-5</v>
      </c>
      <c r="E13128" s="34">
        <v>4.0703169553466197E-5</v>
      </c>
      <c r="F13128" s="34">
        <v>7.5624489738531094E-5</v>
      </c>
      <c r="G13128" s="34">
        <v>7.8475360260848195E-5</v>
      </c>
      <c r="H13128" s="34">
        <v>1.20401248007679E-4</v>
      </c>
      <c r="I13128" s="34">
        <v>1.2417614986814999E-4</v>
      </c>
      <c r="J13128" s="34">
        <v>7.9434616896453E-5</v>
      </c>
      <c r="K13128" s="34">
        <v>9.2683097947508103E-5</v>
      </c>
      <c r="L13128" s="34">
        <v>7.5924157782203305E-5</v>
      </c>
      <c r="M13128" s="34">
        <v>1.38763285756254E-4</v>
      </c>
      <c r="N13128" s="34">
        <v>5.4715456265264001E-5</v>
      </c>
      <c r="O13128" s="34">
        <v>1.17380809534838E-4</v>
      </c>
    </row>
    <row r="13129" spans="1:15">
      <c r="A13129" t="s">
        <v>487</v>
      </c>
      <c r="B13129" t="s">
        <v>75</v>
      </c>
      <c r="C13129" t="s">
        <v>56</v>
      </c>
      <c r="D13129" s="34">
        <v>4.4643913619518397E-5</v>
      </c>
      <c r="E13129" s="34">
        <v>2.91473478743665E-5</v>
      </c>
      <c r="F13129" s="34">
        <v>4.4235296407825197E-5</v>
      </c>
      <c r="G13129" s="34">
        <v>4.4195475709444499E-5</v>
      </c>
      <c r="H13129" s="34">
        <v>6.97057241182406E-5</v>
      </c>
      <c r="I13129" s="34">
        <v>7.14247479029921E-5</v>
      </c>
      <c r="J13129" s="34">
        <v>4.87927998625094E-5</v>
      </c>
      <c r="K13129" s="34">
        <v>6.0114416198150502E-5</v>
      </c>
      <c r="L13129" s="34">
        <v>5.04656364897671E-5</v>
      </c>
      <c r="M13129" s="34">
        <v>9.7270763809097495E-5</v>
      </c>
      <c r="N13129" s="34">
        <v>3.9694459206800802E-5</v>
      </c>
      <c r="O13129" s="34">
        <v>8.60156181807166E-5</v>
      </c>
    </row>
    <row r="13130" spans="1:15">
      <c r="A13130" t="s">
        <v>487</v>
      </c>
      <c r="B13130" t="s">
        <v>75</v>
      </c>
      <c r="C13130" t="s">
        <v>58</v>
      </c>
      <c r="D13130" s="34">
        <v>4.2041380025262201E-5</v>
      </c>
      <c r="E13130" s="34">
        <v>2.65100061879694E-5</v>
      </c>
      <c r="F13130" s="34">
        <v>4.2293772756678799E-5</v>
      </c>
      <c r="G13130" s="34">
        <v>4.1406794561884599E-5</v>
      </c>
      <c r="H13130" s="34">
        <v>6.4967707362143797E-5</v>
      </c>
      <c r="I13130" s="34">
        <v>6.4108157960785501E-5</v>
      </c>
      <c r="J13130" s="34">
        <v>4.0951909796103798E-5</v>
      </c>
      <c r="K13130" s="34">
        <v>4.7754599536318598E-5</v>
      </c>
      <c r="L13130" s="34">
        <v>3.9080632610638297E-5</v>
      </c>
      <c r="M13130" s="34">
        <v>7.3417007709826801E-5</v>
      </c>
      <c r="N13130" s="34">
        <v>2.9176368159574E-5</v>
      </c>
      <c r="O13130" s="34">
        <v>6.1598508465357901E-5</v>
      </c>
    </row>
    <row r="13131" spans="1:15">
      <c r="A13131" t="s">
        <v>487</v>
      </c>
      <c r="B13131" t="s">
        <v>75</v>
      </c>
      <c r="C13131" t="s">
        <v>59</v>
      </c>
      <c r="D13131" s="34">
        <v>3.9940722465297697E-5</v>
      </c>
      <c r="E13131" s="34">
        <v>2.5710522371848999E-5</v>
      </c>
      <c r="F13131" s="34">
        <v>4.4025073631575202E-5</v>
      </c>
      <c r="G13131" s="34">
        <v>4.0297635384229399E-5</v>
      </c>
      <c r="H13131" s="34">
        <v>6.4010236569180199E-5</v>
      </c>
      <c r="I13131" s="34">
        <v>6.5970577678868507E-5</v>
      </c>
      <c r="J13131" s="34">
        <v>4.46391922324574E-5</v>
      </c>
      <c r="K13131" s="34">
        <v>5.3736221474002402E-5</v>
      </c>
      <c r="L13131" s="34">
        <v>4.5228585862881003E-5</v>
      </c>
      <c r="M13131" s="34">
        <v>8.7070682049439894E-5</v>
      </c>
      <c r="N13131" s="34">
        <v>3.5615086277151199E-5</v>
      </c>
      <c r="O13131" s="34">
        <v>7.7286330025895303E-5</v>
      </c>
    </row>
    <row r="13132" spans="1:15">
      <c r="A13132" t="s">
        <v>487</v>
      </c>
      <c r="B13132" t="s">
        <v>75</v>
      </c>
      <c r="C13132" t="s">
        <v>60</v>
      </c>
      <c r="D13132" s="34">
        <v>3.7409091680446303E-5</v>
      </c>
      <c r="E13132" s="34">
        <v>9.5572276222987706E-5</v>
      </c>
      <c r="F13132" s="34">
        <v>1.1290115674590201E-4</v>
      </c>
      <c r="G13132" s="34">
        <v>1.2397013509122599E-4</v>
      </c>
      <c r="H13132" s="34">
        <v>1.89796793571298E-4</v>
      </c>
      <c r="I13132" s="34">
        <v>1.9876062195005499E-4</v>
      </c>
      <c r="J13132" s="34">
        <v>1.44565644273628E-4</v>
      </c>
      <c r="K13132" s="34">
        <v>1.86949642248512E-4</v>
      </c>
      <c r="L13132" s="34">
        <v>1.56225919877038E-4</v>
      </c>
      <c r="M13132" s="34">
        <v>3.02261219178599E-4</v>
      </c>
      <c r="N13132" s="34">
        <v>1.2268717537695399E-4</v>
      </c>
      <c r="O13132" s="34">
        <v>2.6498417426672302E-4</v>
      </c>
    </row>
    <row r="13133" spans="1:15">
      <c r="A13133" t="s">
        <v>487</v>
      </c>
      <c r="B13133" t="s">
        <v>75</v>
      </c>
      <c r="C13133" t="s">
        <v>62</v>
      </c>
      <c r="D13133" s="34">
        <v>7.8061035813929496E-5</v>
      </c>
      <c r="E13133" s="34">
        <v>4.4227705960071998E-5</v>
      </c>
      <c r="F13133" s="34">
        <v>6.9405728205744596E-5</v>
      </c>
      <c r="G13133" s="34">
        <v>7.2372341269322105E-5</v>
      </c>
      <c r="H13133" s="34">
        <v>1.1616394599217499E-4</v>
      </c>
      <c r="I13133" s="34">
        <v>1.17489523585008E-4</v>
      </c>
      <c r="J13133" s="34">
        <v>7.6571488839884095E-5</v>
      </c>
      <c r="K13133" s="34">
        <v>9.0891826924480504E-5</v>
      </c>
      <c r="L13133" s="34">
        <v>7.5813978117383394E-5</v>
      </c>
      <c r="M13133" s="34">
        <v>1.4054646571334399E-4</v>
      </c>
      <c r="N13133" s="34">
        <v>5.6323944842015102E-5</v>
      </c>
      <c r="O13133" s="34">
        <v>1.22838855805016E-4</v>
      </c>
    </row>
    <row r="13134" spans="1:15">
      <c r="A13134" t="s">
        <v>487</v>
      </c>
      <c r="B13134" t="s">
        <v>75</v>
      </c>
      <c r="C13134" t="s">
        <v>66</v>
      </c>
      <c r="D13134" s="34">
        <v>9.4563520221630797E-5</v>
      </c>
      <c r="E13134" s="34">
        <v>9.5600399473420901E-5</v>
      </c>
      <c r="F13134" s="34">
        <v>1.13056696635686E-4</v>
      </c>
      <c r="G13134" s="34">
        <v>1.23966924637777E-4</v>
      </c>
      <c r="H13134" s="34">
        <v>1.89796999531456E-4</v>
      </c>
      <c r="I13134" s="34">
        <v>1.9871619449488801E-4</v>
      </c>
      <c r="J13134" s="34">
        <v>1.4449031104534301E-4</v>
      </c>
      <c r="K13134" s="34">
        <v>1.86910882969833E-4</v>
      </c>
      <c r="L13134" s="34">
        <v>1.5638869014567301E-4</v>
      </c>
      <c r="M13134" s="34">
        <v>3.0227851376217599E-4</v>
      </c>
      <c r="N13134" s="34">
        <v>1.2277883022653101E-4</v>
      </c>
      <c r="O13134" s="34">
        <v>2.6520404621341201E-4</v>
      </c>
    </row>
    <row r="13135" spans="1:15">
      <c r="A13135" t="s">
        <v>487</v>
      </c>
      <c r="B13135" t="s">
        <v>75</v>
      </c>
      <c r="C13135" t="s">
        <v>69</v>
      </c>
      <c r="D13135" s="34">
        <v>9.0048241592781793E-5</v>
      </c>
      <c r="E13135" s="34">
        <v>9.5619849650892104E-5</v>
      </c>
      <c r="F13135" s="34">
        <v>1.13077576178325E-4</v>
      </c>
      <c r="G13135" s="34">
        <v>1.2404511060887401E-4</v>
      </c>
      <c r="H13135" s="34">
        <v>1.8980729163481599E-4</v>
      </c>
      <c r="I13135" s="34">
        <v>1.98873148217262E-4</v>
      </c>
      <c r="J13135" s="34">
        <v>1.44939662228811E-4</v>
      </c>
      <c r="K13135" s="34">
        <v>1.8741559963771599E-4</v>
      </c>
      <c r="L13135" s="34">
        <v>1.5715095474254199E-4</v>
      </c>
      <c r="M13135" s="34">
        <v>3.0236331275004601E-4</v>
      </c>
      <c r="N13135" s="34">
        <v>1.22955501363722E-4</v>
      </c>
      <c r="O13135" s="34">
        <v>2.6552687242349199E-4</v>
      </c>
    </row>
    <row r="13136" spans="1:15">
      <c r="A13136" t="s">
        <v>487</v>
      </c>
      <c r="B13136" t="s">
        <v>75</v>
      </c>
      <c r="C13136" t="s">
        <v>70</v>
      </c>
      <c r="D13136" s="34">
        <v>8.5633030290773496E-5</v>
      </c>
      <c r="E13136" s="34">
        <v>9.5605961913664502E-5</v>
      </c>
      <c r="F13136" s="34">
        <v>1.1307508854767499E-4</v>
      </c>
      <c r="G13136" s="34">
        <v>1.23974454205497E-4</v>
      </c>
      <c r="H13136" s="34">
        <v>1.8979790542356399E-4</v>
      </c>
      <c r="I13136" s="34">
        <v>1.9871792972660601E-4</v>
      </c>
      <c r="J13136" s="34">
        <v>1.4452276281974401E-4</v>
      </c>
      <c r="K13136" s="34">
        <v>1.86962822276133E-4</v>
      </c>
      <c r="L13136" s="34">
        <v>1.5649788450611699E-4</v>
      </c>
      <c r="M13136" s="34">
        <v>3.0228495964222402E-4</v>
      </c>
      <c r="N13136" s="34">
        <v>1.2279562912157E-4</v>
      </c>
      <c r="O13136" s="34">
        <v>2.6524939588692102E-4</v>
      </c>
    </row>
    <row r="13137" spans="1:15">
      <c r="A13137" t="s">
        <v>487</v>
      </c>
      <c r="B13137" t="s">
        <v>75</v>
      </c>
      <c r="C13137" t="s">
        <v>72</v>
      </c>
      <c r="D13137" s="34">
        <v>3.7024106980067498E-3</v>
      </c>
      <c r="E13137" s="34">
        <v>19.357302435670501</v>
      </c>
      <c r="F13137" s="34">
        <v>7.3933068796370202E-4</v>
      </c>
      <c r="G13137" s="34">
        <v>42.790732888159702</v>
      </c>
      <c r="H13137" s="34">
        <v>37.065999331229598</v>
      </c>
      <c r="I13137" s="34">
        <v>32.691332677576099</v>
      </c>
      <c r="J13137" s="34">
        <v>6.1957540158772799E-3</v>
      </c>
      <c r="K13137" s="34">
        <v>3.58426288846546E-3</v>
      </c>
      <c r="L13137" s="34">
        <v>2.3611802174194202E-3</v>
      </c>
      <c r="M13137" s="34">
        <v>2.0141944161156801E-3</v>
      </c>
      <c r="N13137" s="34">
        <v>6.4116732054087498E-4</v>
      </c>
      <c r="O13137" s="34">
        <v>1.4718464454865801E-3</v>
      </c>
    </row>
    <row r="13138" spans="1:15">
      <c r="A13138" t="s">
        <v>487</v>
      </c>
      <c r="B13138" t="s">
        <v>75</v>
      </c>
      <c r="C13138" t="s">
        <v>74</v>
      </c>
      <c r="D13138" s="34">
        <v>1.3873678134622601E-4</v>
      </c>
      <c r="E13138" s="34">
        <v>9.5623162411012904E-5</v>
      </c>
      <c r="F13138" s="34">
        <v>1.13076254657359E-4</v>
      </c>
      <c r="G13138" s="34">
        <v>1.24038404898701E-4</v>
      </c>
      <c r="H13138" s="34">
        <v>1.8980774248668499E-4</v>
      </c>
      <c r="I13138" s="34">
        <v>1.9885313584354499E-4</v>
      </c>
      <c r="J13138" s="34">
        <v>1.4488930158367E-4</v>
      </c>
      <c r="K13138" s="34">
        <v>1.8736144377560501E-4</v>
      </c>
      <c r="L13138" s="34">
        <v>1.5707483606801199E-4</v>
      </c>
      <c r="M13138" s="34">
        <v>3.0236833924312899E-4</v>
      </c>
      <c r="N13138" s="34">
        <v>1.22948607324485E-4</v>
      </c>
      <c r="O13138" s="34">
        <v>2.65523000866408E-4</v>
      </c>
    </row>
    <row r="13139" spans="1:15">
      <c r="A13139" t="s">
        <v>487</v>
      </c>
      <c r="B13139" t="s">
        <v>75</v>
      </c>
      <c r="C13139" t="s">
        <v>75</v>
      </c>
      <c r="D13139" s="34">
        <v>8.21758069421282E-4</v>
      </c>
      <c r="E13139" s="34">
        <v>1.46816291916177E-5</v>
      </c>
      <c r="F13139" s="34">
        <v>1.3039584710151501E-5</v>
      </c>
      <c r="G13139" s="34">
        <v>8.4830216564211699E-6</v>
      </c>
      <c r="H13139" s="34">
        <v>1.18683546859031E-5</v>
      </c>
      <c r="I13139" s="34">
        <v>1.03631841220077E-5</v>
      </c>
      <c r="J13139" s="34">
        <v>6.1301380310016301E-6</v>
      </c>
      <c r="K13139" s="34">
        <v>6.7447968085109096E-6</v>
      </c>
      <c r="L13139" s="34">
        <v>5.3751340902618901E-6</v>
      </c>
      <c r="M13139" s="34">
        <v>9.0972101707337196E-6</v>
      </c>
      <c r="N13139" s="34">
        <v>3.5479740454094298E-6</v>
      </c>
      <c r="O13139" s="34">
        <v>7.1126541791078303E-6</v>
      </c>
    </row>
    <row r="13140" spans="1:15">
      <c r="A13140" t="s">
        <v>487</v>
      </c>
      <c r="B13140" t="s">
        <v>75</v>
      </c>
      <c r="C13140" t="s">
        <v>78</v>
      </c>
      <c r="D13140" s="34">
        <v>2.1855777674648899E-4</v>
      </c>
      <c r="E13140" s="34">
        <v>1.38233988155095E-4</v>
      </c>
      <c r="F13140" s="34">
        <v>1.8667064212872801E-4</v>
      </c>
      <c r="G13140" s="34">
        <v>2.1252186665963199E-4</v>
      </c>
      <c r="H13140" s="34">
        <v>3.1092583108874701E-4</v>
      </c>
      <c r="I13140" s="34">
        <v>3.4017807181457301E-4</v>
      </c>
      <c r="J13140" s="34">
        <v>2.1204490073833599E-4</v>
      </c>
      <c r="K13140" s="34">
        <v>2.4207992930125999E-4</v>
      </c>
      <c r="L13140" s="34">
        <v>1.9642650769079799E-4</v>
      </c>
      <c r="M13140" s="34">
        <v>3.3911161471979499E-4</v>
      </c>
      <c r="N13140" s="34">
        <v>1.3030634596227801E-4</v>
      </c>
      <c r="O13140" s="34">
        <v>2.8087423148045099E-4</v>
      </c>
    </row>
    <row r="13141" spans="1:15">
      <c r="A13141" t="s">
        <v>487</v>
      </c>
      <c r="B13141" t="s">
        <v>75</v>
      </c>
      <c r="C13141" t="s">
        <v>80</v>
      </c>
      <c r="D13141" s="34">
        <v>5.4383255630341098E-5</v>
      </c>
      <c r="E13141" s="34">
        <v>3.4622210140778701E-5</v>
      </c>
      <c r="F13141" s="34">
        <v>5.9940405868628798E-5</v>
      </c>
      <c r="G13141" s="34">
        <v>5.4190779873601402E-5</v>
      </c>
      <c r="H13141" s="34">
        <v>8.2911073576036098E-5</v>
      </c>
      <c r="I13141" s="34">
        <v>8.3508301869611096E-5</v>
      </c>
      <c r="J13141" s="34">
        <v>5.3784613891418499E-5</v>
      </c>
      <c r="K13141" s="34">
        <v>6.4207231325062204E-5</v>
      </c>
      <c r="L13141" s="34">
        <v>5.3842658425527401E-5</v>
      </c>
      <c r="M13141" s="34">
        <v>1.03275837142485E-4</v>
      </c>
      <c r="N13141" s="34">
        <v>4.2089687608362003E-5</v>
      </c>
      <c r="O13141" s="34">
        <v>9.1005896531492803E-5</v>
      </c>
    </row>
    <row r="13142" spans="1:15">
      <c r="A13142" t="s">
        <v>487</v>
      </c>
      <c r="B13142" t="s">
        <v>75</v>
      </c>
      <c r="C13142" t="s">
        <v>81</v>
      </c>
      <c r="D13142" s="34">
        <v>4.35905394515566E-5</v>
      </c>
      <c r="E13142" s="34">
        <v>2.5955056282891299E-5</v>
      </c>
      <c r="F13142" s="34">
        <v>4.2354940526226597E-5</v>
      </c>
      <c r="G13142" s="34">
        <v>4.3209730564789002E-5</v>
      </c>
      <c r="H13142" s="34">
        <v>6.8174322869997395E-5</v>
      </c>
      <c r="I13142" s="34">
        <v>7.0579456032616498E-5</v>
      </c>
      <c r="J13142" s="34">
        <v>4.7745513214574799E-5</v>
      </c>
      <c r="K13142" s="34">
        <v>5.7384209478297099E-5</v>
      </c>
      <c r="L13142" s="34">
        <v>4.8183082444005103E-5</v>
      </c>
      <c r="M13142" s="34">
        <v>9.2695952344719706E-5</v>
      </c>
      <c r="N13142" s="34">
        <v>3.7847537637291599E-5</v>
      </c>
      <c r="O13142" s="34">
        <v>8.1999037596393594E-5</v>
      </c>
    </row>
    <row r="13143" spans="1:15">
      <c r="A13143" t="s">
        <v>487</v>
      </c>
      <c r="B13143" t="s">
        <v>75</v>
      </c>
      <c r="C13143" t="s">
        <v>83</v>
      </c>
      <c r="D13143" s="34">
        <v>6.1376030036646906E-5</v>
      </c>
      <c r="E13143" s="34">
        <v>3.9900449739772802E-5</v>
      </c>
      <c r="F13143" s="34">
        <v>6.7206671458877506E-5</v>
      </c>
      <c r="G13143" s="34">
        <v>5.92776131887672E-5</v>
      </c>
      <c r="H13143" s="34">
        <v>9.0380037109062498E-5</v>
      </c>
      <c r="I13143" s="34">
        <v>9.1071279787293197E-5</v>
      </c>
      <c r="J13143" s="34">
        <v>5.8572559809865403E-5</v>
      </c>
      <c r="K13143" s="34">
        <v>6.9909906266675201E-5</v>
      </c>
      <c r="L13143" s="34">
        <v>5.8643997891347198E-5</v>
      </c>
      <c r="M13143" s="34">
        <v>1.12476757408302E-4</v>
      </c>
      <c r="N13143" s="34">
        <v>4.5838594406752698E-5</v>
      </c>
      <c r="O13143" s="34">
        <v>9.9101798356124698E-5</v>
      </c>
    </row>
    <row r="13144" spans="1:15">
      <c r="A13144" t="s">
        <v>487</v>
      </c>
      <c r="B13144" t="s">
        <v>75</v>
      </c>
      <c r="C13144" t="s">
        <v>84</v>
      </c>
      <c r="D13144" s="34">
        <v>9.6285833578457606E-5</v>
      </c>
      <c r="E13144" s="34">
        <v>6.2165932803103706E-5</v>
      </c>
      <c r="F13144" s="34">
        <v>1.01675916609103E-4</v>
      </c>
      <c r="G13144" s="34">
        <v>8.5646182753112298E-5</v>
      </c>
      <c r="H13144" s="34">
        <v>1.2626575606071899E-4</v>
      </c>
      <c r="I13144" s="34">
        <v>1.2555117433356601E-4</v>
      </c>
      <c r="J13144" s="34">
        <v>7.9061276908732903E-5</v>
      </c>
      <c r="K13144" s="34">
        <v>9.3053467578853896E-5</v>
      </c>
      <c r="L13144" s="34">
        <v>7.7142741065884806E-5</v>
      </c>
      <c r="M13144" s="34">
        <v>1.4607156737278401E-4</v>
      </c>
      <c r="N13144" s="34">
        <v>5.8808272494392803E-5</v>
      </c>
      <c r="O13144" s="34">
        <v>1.25567998358576E-4</v>
      </c>
    </row>
    <row r="13145" spans="1:15">
      <c r="A13145" t="s">
        <v>487</v>
      </c>
      <c r="B13145" t="s">
        <v>75</v>
      </c>
      <c r="C13145" t="s">
        <v>85</v>
      </c>
      <c r="D13145" s="34">
        <v>8.5103993726835196E-5</v>
      </c>
      <c r="E13145" s="34">
        <v>5.6874356320813402E-5</v>
      </c>
      <c r="F13145" s="34">
        <v>7.7171415054720001E-5</v>
      </c>
      <c r="G13145" s="34">
        <v>8.0525101390263893E-5</v>
      </c>
      <c r="H13145" s="34">
        <v>1.25280526036699E-4</v>
      </c>
      <c r="I13145" s="34">
        <v>1.29642684875445E-4</v>
      </c>
      <c r="J13145" s="34">
        <v>9.1112445362172696E-5</v>
      </c>
      <c r="K13145" s="34">
        <v>1.1464388385223599E-4</v>
      </c>
      <c r="L13145" s="34">
        <v>9.6100203576922997E-5</v>
      </c>
      <c r="M13145" s="34">
        <v>1.85404831173867E-4</v>
      </c>
      <c r="N13145" s="34">
        <v>7.5534628405642801E-5</v>
      </c>
      <c r="O13145" s="34">
        <v>1.63485421545406E-4</v>
      </c>
    </row>
    <row r="13146" spans="1:15">
      <c r="A13146" t="s">
        <v>487</v>
      </c>
      <c r="B13146" t="s">
        <v>75</v>
      </c>
      <c r="C13146" t="s">
        <v>86</v>
      </c>
      <c r="D13146" s="34">
        <v>5.9489743326357097E-5</v>
      </c>
      <c r="E13146" s="34">
        <v>3.8753834387462097E-5</v>
      </c>
      <c r="F13146" s="34">
        <v>5.5939297026058101E-5</v>
      </c>
      <c r="G13146" s="34">
        <v>5.6207166433681797E-5</v>
      </c>
      <c r="H13146" s="34">
        <v>8.7507271025264203E-5</v>
      </c>
      <c r="I13146" s="34">
        <v>8.8960872603268006E-5</v>
      </c>
      <c r="J13146" s="34">
        <v>5.9960972512615802E-5</v>
      </c>
      <c r="K13146" s="34">
        <v>7.0798344967780397E-5</v>
      </c>
      <c r="L13146" s="34">
        <v>5.8670443595048503E-5</v>
      </c>
      <c r="M13146" s="34">
        <v>1.1126118525254399E-4</v>
      </c>
      <c r="N13146" s="34">
        <v>4.4742990996550398E-5</v>
      </c>
      <c r="O13146" s="34">
        <v>9.5526811949548306E-5</v>
      </c>
    </row>
    <row r="13147" spans="1:15">
      <c r="A13147" t="s">
        <v>487</v>
      </c>
      <c r="B13147" t="s">
        <v>75</v>
      </c>
      <c r="C13147" t="s">
        <v>90</v>
      </c>
      <c r="D13147" s="34">
        <v>8.3305644433051196E-5</v>
      </c>
      <c r="E13147" s="34">
        <v>5.3103599195565598E-5</v>
      </c>
      <c r="F13147" s="34">
        <v>8.3448629273803494E-5</v>
      </c>
      <c r="G13147" s="34">
        <v>8.7888570561491997E-5</v>
      </c>
      <c r="H13147" s="34">
        <v>1.3643690931608901E-4</v>
      </c>
      <c r="I13147" s="34">
        <v>1.4148728753764301E-4</v>
      </c>
      <c r="J13147" s="34">
        <v>9.9968617947785406E-5</v>
      </c>
      <c r="K13147" s="34">
        <v>1.2629386041819701E-4</v>
      </c>
      <c r="L13147" s="34">
        <v>1.0571586326339299E-4</v>
      </c>
      <c r="M13147" s="34">
        <v>2.0465224825184599E-4</v>
      </c>
      <c r="N13147" s="34">
        <v>8.3255599042866705E-5</v>
      </c>
      <c r="O13147" s="34">
        <v>1.8014446538788801E-4</v>
      </c>
    </row>
    <row r="13148" spans="1:15">
      <c r="A13148" t="s">
        <v>487</v>
      </c>
      <c r="B13148" t="s">
        <v>76</v>
      </c>
      <c r="C13148" t="s">
        <v>44</v>
      </c>
      <c r="D13148" s="34">
        <v>69.6660885728555</v>
      </c>
      <c r="E13148" s="34">
        <v>58.718250058708598</v>
      </c>
      <c r="F13148" s="34">
        <v>7.5085748111024502E-4</v>
      </c>
      <c r="G13148" s="34">
        <v>6.2439733946240096E-4</v>
      </c>
      <c r="H13148" s="34">
        <v>9.9078866803694395E-4</v>
      </c>
      <c r="I13148" s="34">
        <v>8.6424850469776901E-4</v>
      </c>
      <c r="J13148" s="34">
        <v>6.3831090018551598E-4</v>
      </c>
      <c r="K13148" s="34">
        <v>1.11800477648232E-3</v>
      </c>
      <c r="L13148" s="34">
        <v>9.3838920484099202E-4</v>
      </c>
      <c r="M13148" s="34">
        <v>1.78320383502724E-3</v>
      </c>
      <c r="N13148" s="34">
        <v>7.1583031089190801E-4</v>
      </c>
      <c r="O13148" s="34">
        <v>1.52475124314609E-3</v>
      </c>
    </row>
    <row r="13149" spans="1:15">
      <c r="A13149" t="s">
        <v>487</v>
      </c>
      <c r="B13149" t="s">
        <v>76</v>
      </c>
      <c r="C13149" t="s">
        <v>47</v>
      </c>
      <c r="D13149" s="34">
        <v>4.1032682138058402E-4</v>
      </c>
      <c r="E13149" s="34">
        <v>2.3934390170031401E-4</v>
      </c>
      <c r="F13149" s="34">
        <v>3.3001044024970798E-3</v>
      </c>
      <c r="G13149" s="34">
        <v>9.7732805855498306</v>
      </c>
      <c r="H13149" s="34">
        <v>9.4895437181871998</v>
      </c>
      <c r="I13149" s="34">
        <v>37.649274918106997</v>
      </c>
      <c r="J13149" s="34">
        <v>35.433143445600898</v>
      </c>
      <c r="K13149" s="34">
        <v>33.433374425486797</v>
      </c>
      <c r="L13149" s="34">
        <v>31.762354964882199</v>
      </c>
      <c r="M13149" s="34">
        <v>30.1710029081455</v>
      </c>
      <c r="N13149" s="34">
        <v>28.6487900556141</v>
      </c>
      <c r="O13149" s="34">
        <v>27.212898701942201</v>
      </c>
    </row>
    <row r="13150" spans="1:15">
      <c r="A13150" t="s">
        <v>487</v>
      </c>
      <c r="B13150" t="s">
        <v>76</v>
      </c>
      <c r="C13150" t="s">
        <v>48</v>
      </c>
      <c r="D13150" s="34">
        <v>3.4116930235565202E-4</v>
      </c>
      <c r="E13150" s="34">
        <v>1.8235177563435099E-4</v>
      </c>
      <c r="F13150" s="34">
        <v>3.1507015731020602E-4</v>
      </c>
      <c r="G13150" s="34">
        <v>1.7651972175476E-4</v>
      </c>
      <c r="H13150" s="34">
        <v>2.8263878344635899E-4</v>
      </c>
      <c r="I13150" s="34">
        <v>2.85365385411834E-4</v>
      </c>
      <c r="J13150" s="34">
        <v>1.8808243001110101E-4</v>
      </c>
      <c r="K13150" s="34">
        <v>2.2562972154169001E-4</v>
      </c>
      <c r="L13150" s="34">
        <v>1.8967055535360999E-4</v>
      </c>
      <c r="M13150" s="34">
        <v>3.6299585903165897E-4</v>
      </c>
      <c r="N13150" s="34">
        <v>1.4805839465938E-4</v>
      </c>
      <c r="O13150" s="34">
        <v>3.2012829506720801E-4</v>
      </c>
    </row>
    <row r="13151" spans="1:15">
      <c r="A13151" t="s">
        <v>487</v>
      </c>
      <c r="B13151" t="s">
        <v>76</v>
      </c>
      <c r="C13151" t="s">
        <v>50</v>
      </c>
      <c r="D13151" s="34">
        <v>4.5195902334433101E-5</v>
      </c>
      <c r="E13151" s="34">
        <v>2.6227429363505099E-5</v>
      </c>
      <c r="F13151" s="34">
        <v>4.2777614725771697E-5</v>
      </c>
      <c r="G13151" s="34">
        <v>4.0963804714758297E-5</v>
      </c>
      <c r="H13151" s="34">
        <v>6.5595720042547096E-5</v>
      </c>
      <c r="I13151" s="34">
        <v>6.6259335541676398E-5</v>
      </c>
      <c r="J13151" s="34">
        <v>4.4068104720447102E-5</v>
      </c>
      <c r="K13151" s="34">
        <v>5.4120611132830102E-5</v>
      </c>
      <c r="L13151" s="34">
        <v>4.5478475821335201E-5</v>
      </c>
      <c r="M13151" s="34">
        <v>8.7396047789613698E-5</v>
      </c>
      <c r="N13151" s="34">
        <v>3.5669117721568001E-5</v>
      </c>
      <c r="O13151" s="34">
        <v>7.7231565167205807E-5</v>
      </c>
    </row>
    <row r="13152" spans="1:15">
      <c r="A13152" t="s">
        <v>487</v>
      </c>
      <c r="B13152" t="s">
        <v>76</v>
      </c>
      <c r="C13152" t="s">
        <v>52</v>
      </c>
      <c r="D13152" s="34">
        <v>5.1428266372808498E-5</v>
      </c>
      <c r="E13152" s="34">
        <v>3.1555873931132802E-5</v>
      </c>
      <c r="F13152" s="34">
        <v>5.3628841167456099E-5</v>
      </c>
      <c r="G13152" s="34">
        <v>4.5924904151346603E-5</v>
      </c>
      <c r="H13152" s="34">
        <v>7.3448120192093995E-5</v>
      </c>
      <c r="I13152" s="34">
        <v>7.0671977027661197E-5</v>
      </c>
      <c r="J13152" s="34">
        <v>4.4215845819619499E-5</v>
      </c>
      <c r="K13152" s="34">
        <v>5.1819157086674201E-5</v>
      </c>
      <c r="L13152" s="34">
        <v>4.26540663456687E-5</v>
      </c>
      <c r="M13152" s="34">
        <v>8.0084703839986904E-5</v>
      </c>
      <c r="N13152" s="34">
        <v>3.20110103214189E-5</v>
      </c>
      <c r="O13152" s="34">
        <v>6.7832094206579004E-5</v>
      </c>
    </row>
    <row r="13153" spans="1:15">
      <c r="A13153" t="s">
        <v>487</v>
      </c>
      <c r="B13153" t="s">
        <v>76</v>
      </c>
      <c r="C13153" t="s">
        <v>55</v>
      </c>
      <c r="D13153" s="34">
        <v>9.0876777384576697E-4</v>
      </c>
      <c r="E13153" s="34">
        <v>4.9105031125810797E-4</v>
      </c>
      <c r="F13153" s="34">
        <v>50.9280635689531</v>
      </c>
      <c r="G13153" s="34">
        <v>35.195486119445903</v>
      </c>
      <c r="H13153" s="34">
        <v>31.5163311714239</v>
      </c>
      <c r="I13153" s="34">
        <v>3.6872550421915701E-2</v>
      </c>
      <c r="J13153" s="34">
        <v>1.37940552269778E-3</v>
      </c>
      <c r="K13153" s="34">
        <v>1.37757688182574E-3</v>
      </c>
      <c r="L13153" s="34">
        <v>1.0910717942373201E-3</v>
      </c>
      <c r="M13153" s="34">
        <v>1.3439018738040599E-3</v>
      </c>
      <c r="N13153" s="34">
        <v>4.7045181987467898E-4</v>
      </c>
      <c r="O13153" s="34">
        <v>1.08072883012011E-3</v>
      </c>
    </row>
    <row r="13154" spans="1:15">
      <c r="A13154" t="s">
        <v>487</v>
      </c>
      <c r="B13154" t="s">
        <v>76</v>
      </c>
      <c r="C13154" t="s">
        <v>56</v>
      </c>
      <c r="D13154" s="34">
        <v>4.80592441509874E-5</v>
      </c>
      <c r="E13154" s="34">
        <v>3.0599906093186399E-5</v>
      </c>
      <c r="F13154" s="34">
        <v>4.6124027919394099E-5</v>
      </c>
      <c r="G13154" s="34">
        <v>4.3206947443255197E-5</v>
      </c>
      <c r="H13154" s="34">
        <v>6.9205068462521797E-5</v>
      </c>
      <c r="I13154" s="34">
        <v>6.9176723894448497E-5</v>
      </c>
      <c r="J13154" s="34">
        <v>4.60167881782201E-5</v>
      </c>
      <c r="K13154" s="34">
        <v>5.6562233286442998E-5</v>
      </c>
      <c r="L13154" s="34">
        <v>4.7508532618448199E-5</v>
      </c>
      <c r="M13154" s="34">
        <v>9.1317266990026597E-5</v>
      </c>
      <c r="N13154" s="34">
        <v>3.7257328476751501E-5</v>
      </c>
      <c r="O13154" s="34">
        <v>8.0665712869806494E-5</v>
      </c>
    </row>
    <row r="13155" spans="1:15">
      <c r="A13155" t="s">
        <v>487</v>
      </c>
      <c r="B13155" t="s">
        <v>76</v>
      </c>
      <c r="C13155" t="s">
        <v>58</v>
      </c>
      <c r="D13155" s="34">
        <v>5.9340151788146001E-5</v>
      </c>
      <c r="E13155" s="34">
        <v>3.64156868653125E-5</v>
      </c>
      <c r="F13155" s="34">
        <v>5.6872492715040202E-5</v>
      </c>
      <c r="G13155" s="34">
        <v>5.2435770729743402E-5</v>
      </c>
      <c r="H13155" s="34">
        <v>8.4002902851670202E-5</v>
      </c>
      <c r="I13155" s="34">
        <v>8.06739299972588E-5</v>
      </c>
      <c r="J13155" s="34">
        <v>5.01278672128956E-5</v>
      </c>
      <c r="K13155" s="34">
        <v>5.8485472394874703E-5</v>
      </c>
      <c r="L13155" s="34">
        <v>4.7975924115298499E-5</v>
      </c>
      <c r="M13155" s="34">
        <v>9.0204255427145207E-5</v>
      </c>
      <c r="N13155" s="34">
        <v>3.5907805178103797E-5</v>
      </c>
      <c r="O13155" s="34">
        <v>7.5924139030009795E-5</v>
      </c>
    </row>
    <row r="13156" spans="1:15">
      <c r="A13156" t="s">
        <v>487</v>
      </c>
      <c r="B13156" t="s">
        <v>76</v>
      </c>
      <c r="C13156" t="s">
        <v>59</v>
      </c>
      <c r="D13156" s="34">
        <v>5.7746384555269402E-5</v>
      </c>
      <c r="E13156" s="34">
        <v>3.61788575426562E-5</v>
      </c>
      <c r="F13156" s="34">
        <v>6.1611097939530594E-5</v>
      </c>
      <c r="G13156" s="34">
        <v>5.1397575798503301E-5</v>
      </c>
      <c r="H13156" s="34">
        <v>8.2897527863915097E-5</v>
      </c>
      <c r="I13156" s="34">
        <v>8.3362789599147004E-5</v>
      </c>
      <c r="J13156" s="34">
        <v>5.50467315364206E-5</v>
      </c>
      <c r="K13156" s="34">
        <v>6.6193172014682901E-5</v>
      </c>
      <c r="L13156" s="34">
        <v>5.5728895784144397E-5</v>
      </c>
      <c r="M13156" s="34">
        <v>1.06991275128642E-4</v>
      </c>
      <c r="N13156" s="34">
        <v>4.3737214023742303E-5</v>
      </c>
      <c r="O13156" s="34">
        <v>9.4802657316920706E-5</v>
      </c>
    </row>
    <row r="13157" spans="1:15">
      <c r="A13157" t="s">
        <v>487</v>
      </c>
      <c r="B13157" t="s">
        <v>76</v>
      </c>
      <c r="C13157" t="s">
        <v>60</v>
      </c>
      <c r="D13157" s="34">
        <v>1.9633343717751999E-4</v>
      </c>
      <c r="E13157" s="34">
        <v>1.0809923024989999E-4</v>
      </c>
      <c r="F13157" s="34">
        <v>1.2238217619618401E-4</v>
      </c>
      <c r="G13157" s="34">
        <v>1.1307549551851801E-4</v>
      </c>
      <c r="H13157" s="34">
        <v>1.80770704896998E-4</v>
      </c>
      <c r="I13157" s="34">
        <v>1.7709314604358599E-4</v>
      </c>
      <c r="J13157" s="34">
        <v>1.18899061500455E-4</v>
      </c>
      <c r="K13157" s="34">
        <v>1.5135642247067699E-4</v>
      </c>
      <c r="L13157" s="34">
        <v>1.2645784880045E-4</v>
      </c>
      <c r="M13157" s="34">
        <v>2.43546880256699E-4</v>
      </c>
      <c r="N13157" s="34">
        <v>9.8800841314554199E-5</v>
      </c>
      <c r="O13157" s="34">
        <v>2.1316642888243801E-4</v>
      </c>
    </row>
    <row r="13158" spans="1:15">
      <c r="A13158" t="s">
        <v>487</v>
      </c>
      <c r="B13158" t="s">
        <v>76</v>
      </c>
      <c r="C13158" t="s">
        <v>62</v>
      </c>
      <c r="D13158" s="34">
        <v>1.04005775868125E-4</v>
      </c>
      <c r="E13158" s="34">
        <v>5.4145758490538299E-5</v>
      </c>
      <c r="F13158" s="34">
        <v>8.3122810267040198E-5</v>
      </c>
      <c r="G13158" s="34">
        <v>7.8120622245689996E-5</v>
      </c>
      <c r="H13158" s="34">
        <v>1.2893778408169801E-4</v>
      </c>
      <c r="I13158" s="34">
        <v>1.2466151206062701E-4</v>
      </c>
      <c r="J13158" s="34">
        <v>7.7708638352222002E-5</v>
      </c>
      <c r="K13158" s="34">
        <v>9.2071261251598595E-5</v>
      </c>
      <c r="L13158" s="34">
        <v>7.67985687666491E-5</v>
      </c>
      <c r="M13158" s="34">
        <v>1.4183245844125099E-4</v>
      </c>
      <c r="N13158" s="34">
        <v>5.6786644073082399E-5</v>
      </c>
      <c r="O13158" s="34">
        <v>1.2368527958697901E-4</v>
      </c>
    </row>
    <row r="13159" spans="1:15">
      <c r="A13159" t="s">
        <v>487</v>
      </c>
      <c r="B13159" t="s">
        <v>76</v>
      </c>
      <c r="C13159" t="s">
        <v>66</v>
      </c>
      <c r="D13159" s="34">
        <v>1.08137402244981E-4</v>
      </c>
      <c r="E13159" s="34">
        <v>1.08118288343821E-4</v>
      </c>
      <c r="F13159" s="34">
        <v>1.22555169027622E-4</v>
      </c>
      <c r="G13159" s="34">
        <v>1.1307815157877001E-4</v>
      </c>
      <c r="H13159" s="34">
        <v>1.8077079758009899E-4</v>
      </c>
      <c r="I13159" s="34">
        <v>1.77045202148554E-4</v>
      </c>
      <c r="J13159" s="34">
        <v>1.1879464537161801E-4</v>
      </c>
      <c r="K13159" s="34">
        <v>1.51301018464497E-4</v>
      </c>
      <c r="L13159" s="34">
        <v>1.2655826910181001E-4</v>
      </c>
      <c r="M13159" s="34">
        <v>2.43553545819074E-4</v>
      </c>
      <c r="N13159" s="34">
        <v>9.8869361429645901E-5</v>
      </c>
      <c r="O13159" s="34">
        <v>2.13337307884E-4</v>
      </c>
    </row>
    <row r="13160" spans="1:15">
      <c r="A13160" t="s">
        <v>487</v>
      </c>
      <c r="B13160" t="s">
        <v>76</v>
      </c>
      <c r="C13160" t="s">
        <v>69</v>
      </c>
      <c r="D13160" s="34">
        <v>1.0232031788553E-4</v>
      </c>
      <c r="E13160" s="34">
        <v>1.0815098100863199E-4</v>
      </c>
      <c r="F13160" s="34">
        <v>1.2260038994337601E-4</v>
      </c>
      <c r="G13160" s="34">
        <v>1.13166710076859E-4</v>
      </c>
      <c r="H13160" s="34">
        <v>1.80780677092817E-4</v>
      </c>
      <c r="I13160" s="34">
        <v>1.7723822905920601E-4</v>
      </c>
      <c r="J13160" s="34">
        <v>1.19255143509805E-4</v>
      </c>
      <c r="K13160" s="34">
        <v>1.51749523726263E-4</v>
      </c>
      <c r="L13160" s="34">
        <v>1.2717828503496699E-4</v>
      </c>
      <c r="M13160" s="34">
        <v>2.4375120097613301E-4</v>
      </c>
      <c r="N13160" s="34">
        <v>9.9060691366111201E-5</v>
      </c>
      <c r="O13160" s="34">
        <v>2.13662747701863E-4</v>
      </c>
    </row>
    <row r="13161" spans="1:15">
      <c r="A13161" t="s">
        <v>487</v>
      </c>
      <c r="B13161" t="s">
        <v>76</v>
      </c>
      <c r="C13161" t="s">
        <v>70</v>
      </c>
      <c r="D13161" s="34">
        <v>9.6630840457511503E-5</v>
      </c>
      <c r="E13161" s="34">
        <v>1.08127803991404E-4</v>
      </c>
      <c r="F13161" s="34">
        <v>1.2257755835524701E-4</v>
      </c>
      <c r="G13161" s="34">
        <v>1.13085956315154E-4</v>
      </c>
      <c r="H13161" s="34">
        <v>1.80771609114235E-4</v>
      </c>
      <c r="I13161" s="34">
        <v>1.77048825591503E-4</v>
      </c>
      <c r="J13161" s="34">
        <v>1.18837422836311E-4</v>
      </c>
      <c r="K13161" s="34">
        <v>1.5135527105153201E-4</v>
      </c>
      <c r="L13161" s="34">
        <v>1.26668274521391E-4</v>
      </c>
      <c r="M13161" s="34">
        <v>2.4356408111713801E-4</v>
      </c>
      <c r="N13161" s="34">
        <v>9.8886725519857206E-5</v>
      </c>
      <c r="O13161" s="34">
        <v>2.13377648080063E-4</v>
      </c>
    </row>
    <row r="13162" spans="1:15">
      <c r="A13162" t="s">
        <v>487</v>
      </c>
      <c r="B13162" t="s">
        <v>76</v>
      </c>
      <c r="C13162" t="s">
        <v>72</v>
      </c>
      <c r="D13162" s="34">
        <v>6.94291007862858E-5</v>
      </c>
      <c r="E13162" s="34">
        <v>4.3346182860006801E-5</v>
      </c>
      <c r="F13162" s="34">
        <v>6.8098089276850504E-5</v>
      </c>
      <c r="G13162" s="34">
        <v>6.4070529370426104E-5</v>
      </c>
      <c r="H13162" s="34">
        <v>1.0521266670014801E-4</v>
      </c>
      <c r="I13162" s="34">
        <v>1.02572346691831E-4</v>
      </c>
      <c r="J13162" s="34">
        <v>6.4592799057639603E-5</v>
      </c>
      <c r="K13162" s="34">
        <v>7.6745118731674094E-5</v>
      </c>
      <c r="L13162" s="34">
        <v>6.4125829300416099E-5</v>
      </c>
      <c r="M13162" s="34">
        <v>1.1922141196972E-4</v>
      </c>
      <c r="N13162" s="34">
        <v>4.7904590379155998E-5</v>
      </c>
      <c r="O13162" s="34">
        <v>1.04285746834743E-4</v>
      </c>
    </row>
    <row r="13163" spans="1:15">
      <c r="A13163" t="s">
        <v>487</v>
      </c>
      <c r="B13163" t="s">
        <v>76</v>
      </c>
      <c r="C13163" t="s">
        <v>74</v>
      </c>
      <c r="D13163" s="34">
        <v>1.7009966871832599E-4</v>
      </c>
      <c r="E13163" s="34">
        <v>1.08152932516761E-4</v>
      </c>
      <c r="F13163" s="34">
        <v>1.22596948801687E-4</v>
      </c>
      <c r="G13163" s="34">
        <v>1.1316117457405801E-4</v>
      </c>
      <c r="H13163" s="34">
        <v>1.8078108541364301E-4</v>
      </c>
      <c r="I13163" s="34">
        <v>1.7722327073686501E-4</v>
      </c>
      <c r="J13163" s="34">
        <v>1.19225748285567E-4</v>
      </c>
      <c r="K13163" s="34">
        <v>1.5172044439948801E-4</v>
      </c>
      <c r="L13163" s="34">
        <v>1.27161879710074E-4</v>
      </c>
      <c r="M13163" s="34">
        <v>2.4377041987951999E-4</v>
      </c>
      <c r="N13163" s="34">
        <v>9.9070170614598796E-5</v>
      </c>
      <c r="O13163" s="34">
        <v>2.13681982307433E-4</v>
      </c>
    </row>
    <row r="13164" spans="1:15">
      <c r="A13164" t="s">
        <v>487</v>
      </c>
      <c r="B13164" t="s">
        <v>76</v>
      </c>
      <c r="C13164" t="s">
        <v>75</v>
      </c>
      <c r="D13164" s="34">
        <v>7.8329720097321902E-5</v>
      </c>
      <c r="E13164" s="34">
        <v>4.90861411540751E-5</v>
      </c>
      <c r="F13164" s="34">
        <v>1.0083628675761199E-4</v>
      </c>
      <c r="G13164" s="34">
        <v>8.9863677706832794E-5</v>
      </c>
      <c r="H13164" s="34">
        <v>1.37105766818078E-4</v>
      </c>
      <c r="I13164" s="34">
        <v>1.24105523694682E-4</v>
      </c>
      <c r="J13164" s="34">
        <v>7.7227118200316706E-5</v>
      </c>
      <c r="K13164" s="34">
        <v>9.2469740075058106E-5</v>
      </c>
      <c r="L13164" s="34">
        <v>7.7314045160081904E-5</v>
      </c>
      <c r="M13164" s="34">
        <v>1.5053025357209099E-4</v>
      </c>
      <c r="N13164" s="34">
        <v>6.1663872414627094E-5</v>
      </c>
      <c r="O13164" s="34">
        <v>1.2536453827000199E-4</v>
      </c>
    </row>
    <row r="13165" spans="1:15">
      <c r="A13165" t="s">
        <v>487</v>
      </c>
      <c r="B13165" t="s">
        <v>76</v>
      </c>
      <c r="C13165" t="s">
        <v>76</v>
      </c>
      <c r="D13165" s="34">
        <v>0.67618998621378401</v>
      </c>
      <c r="E13165" s="34">
        <v>4.4083567933471002E-5</v>
      </c>
      <c r="F13165" s="34">
        <v>3.31020803728368E-5</v>
      </c>
      <c r="G13165" s="34">
        <v>2.5192286032775999E-5</v>
      </c>
      <c r="H13165" s="34">
        <v>3.2019652049843E-5</v>
      </c>
      <c r="I13165" s="34">
        <v>2.94431881608932E-5</v>
      </c>
      <c r="J13165" s="34">
        <v>1.7251228544446E-5</v>
      </c>
      <c r="K13165" s="34">
        <v>1.94925876961753E-5</v>
      </c>
      <c r="L13165" s="34">
        <v>1.5570358550659501E-5</v>
      </c>
      <c r="M13165" s="34">
        <v>2.8162440617317801E-5</v>
      </c>
      <c r="N13165" s="34">
        <v>1.1087596205751001E-5</v>
      </c>
      <c r="O13165" s="34">
        <v>2.2823544708562501E-5</v>
      </c>
    </row>
    <row r="13166" spans="1:15">
      <c r="A13166" t="s">
        <v>487</v>
      </c>
      <c r="B13166" t="s">
        <v>76</v>
      </c>
      <c r="C13166" t="s">
        <v>78</v>
      </c>
      <c r="D13166" s="34">
        <v>4.6500666524404102E-5</v>
      </c>
      <c r="E13166" s="34">
        <v>2.83380094675492E-5</v>
      </c>
      <c r="F13166" s="34">
        <v>4.5323278800474399E-5</v>
      </c>
      <c r="G13166" s="34">
        <v>4.1003916941148498E-5</v>
      </c>
      <c r="H13166" s="34">
        <v>6.4309723541948602E-5</v>
      </c>
      <c r="I13166" s="34">
        <v>6.3005035015675198E-5</v>
      </c>
      <c r="J13166" s="34">
        <v>3.9252602527122599E-5</v>
      </c>
      <c r="K13166" s="34">
        <v>4.57781073846153E-5</v>
      </c>
      <c r="L13166" s="34">
        <v>3.7176753802633599E-5</v>
      </c>
      <c r="M13166" s="34">
        <v>6.9174839275440702E-5</v>
      </c>
      <c r="N13166" s="34">
        <v>2.7257283866129201E-5</v>
      </c>
      <c r="O13166" s="34">
        <v>5.7874218430901203E-5</v>
      </c>
    </row>
    <row r="13167" spans="1:15">
      <c r="A13167" t="s">
        <v>487</v>
      </c>
      <c r="B13167" t="s">
        <v>76</v>
      </c>
      <c r="C13167" t="s">
        <v>80</v>
      </c>
      <c r="D13167" s="34">
        <v>7.6567734783267204E-5</v>
      </c>
      <c r="E13167" s="34">
        <v>4.6743545676657298E-5</v>
      </c>
      <c r="F13167" s="34">
        <v>8.0824614887334596E-5</v>
      </c>
      <c r="G13167" s="34">
        <v>6.49777972775594E-5</v>
      </c>
      <c r="H13167" s="34">
        <v>1.00693646432479E-4</v>
      </c>
      <c r="I13167" s="34">
        <v>9.7830715191031198E-5</v>
      </c>
      <c r="J13167" s="34">
        <v>6.0662147320846199E-5</v>
      </c>
      <c r="K13167" s="34">
        <v>7.2255662717481998E-5</v>
      </c>
      <c r="L13167" s="34">
        <v>6.05955765916467E-5</v>
      </c>
      <c r="M13167" s="34">
        <v>1.1581751980071899E-4</v>
      </c>
      <c r="N13167" s="34">
        <v>4.7157244052839897E-5</v>
      </c>
      <c r="O13167" s="34">
        <v>1.01799522496984E-4</v>
      </c>
    </row>
    <row r="13168" spans="1:15">
      <c r="A13168" t="s">
        <v>487</v>
      </c>
      <c r="B13168" t="s">
        <v>76</v>
      </c>
      <c r="C13168" t="s">
        <v>81</v>
      </c>
      <c r="D13168" s="34">
        <v>1.67889522035786</v>
      </c>
      <c r="E13168" s="34">
        <v>2.9439686891484399E-4</v>
      </c>
      <c r="F13168" s="34">
        <v>3.0028705967263803E-4</v>
      </c>
      <c r="G13168" s="34">
        <v>3.1339742435370602E-4</v>
      </c>
      <c r="H13168" s="34">
        <v>4.9582709394515104E-4</v>
      </c>
      <c r="I13168" s="34">
        <v>4.9456432889375605E-4</v>
      </c>
      <c r="J13168" s="34">
        <v>3.2219244809460602E-4</v>
      </c>
      <c r="K13168" s="34">
        <v>3.81337401878425E-4</v>
      </c>
      <c r="L13168" s="34">
        <v>3.1723365554602598E-4</v>
      </c>
      <c r="M13168" s="34">
        <v>5.9614074215690103E-4</v>
      </c>
      <c r="N13168" s="34">
        <v>2.4004732041885699E-4</v>
      </c>
      <c r="O13168" s="34">
        <v>5.1174829179296698E-4</v>
      </c>
    </row>
    <row r="13169" spans="1:15">
      <c r="A13169" t="s">
        <v>487</v>
      </c>
      <c r="B13169" t="s">
        <v>76</v>
      </c>
      <c r="C13169" t="s">
        <v>83</v>
      </c>
      <c r="D13169" s="34">
        <v>1.3340409099140701E-4</v>
      </c>
      <c r="E13169" s="34">
        <v>8.2341670015880305E-5</v>
      </c>
      <c r="F13169" s="34">
        <v>1.3439609267413801E-4</v>
      </c>
      <c r="G13169" s="34">
        <v>9.5172491378660203E-5</v>
      </c>
      <c r="H13169" s="34">
        <v>1.4528661693233899E-4</v>
      </c>
      <c r="I13169" s="34">
        <v>1.38810545482436E-4</v>
      </c>
      <c r="J13169" s="34">
        <v>8.3981360338578997E-5</v>
      </c>
      <c r="K13169" s="34">
        <v>9.9670624051136599E-5</v>
      </c>
      <c r="L13169" s="34">
        <v>8.3507563577952005E-5</v>
      </c>
      <c r="M13169" s="34">
        <v>1.5926087320227499E-4</v>
      </c>
      <c r="N13169" s="34">
        <v>6.4748762333710695E-5</v>
      </c>
      <c r="O13169" s="34">
        <v>1.3953256122886001E-4</v>
      </c>
    </row>
    <row r="13170" spans="1:15">
      <c r="A13170" t="s">
        <v>487</v>
      </c>
      <c r="B13170" t="s">
        <v>76</v>
      </c>
      <c r="C13170" t="s">
        <v>84</v>
      </c>
      <c r="D13170" s="34">
        <v>2.08997912302143E-4</v>
      </c>
      <c r="E13170" s="34">
        <v>1.24210676197767E-4</v>
      </c>
      <c r="F13170" s="34">
        <v>1.9483047957719101E-4</v>
      </c>
      <c r="G13170" s="34">
        <v>1.23080525177337E-4</v>
      </c>
      <c r="H13170" s="34">
        <v>1.83919034645573E-4</v>
      </c>
      <c r="I13170" s="34">
        <v>1.7206499883126101E-4</v>
      </c>
      <c r="J13170" s="34">
        <v>1.0148422233099E-4</v>
      </c>
      <c r="K13170" s="34">
        <v>1.1938405698996E-4</v>
      </c>
      <c r="L13170" s="34">
        <v>9.9405304120448904E-5</v>
      </c>
      <c r="M13170" s="34">
        <v>1.8798050426439001E-4</v>
      </c>
      <c r="N13170" s="34">
        <v>7.5906730045946602E-5</v>
      </c>
      <c r="O13170" s="34">
        <v>1.62389726247249E-4</v>
      </c>
    </row>
    <row r="13171" spans="1:15">
      <c r="A13171" t="s">
        <v>487</v>
      </c>
      <c r="B13171" t="s">
        <v>76</v>
      </c>
      <c r="C13171" t="s">
        <v>85</v>
      </c>
      <c r="D13171" s="34">
        <v>6.6889648140067999E-5</v>
      </c>
      <c r="E13171" s="34">
        <v>4.2569247161342098E-5</v>
      </c>
      <c r="F13171" s="34">
        <v>6.1033563622618097E-5</v>
      </c>
      <c r="G13171" s="34">
        <v>5.6998832983104001E-5</v>
      </c>
      <c r="H13171" s="34">
        <v>9.1251636871535799E-5</v>
      </c>
      <c r="I13171" s="34">
        <v>9.0837836061777804E-5</v>
      </c>
      <c r="J13171" s="34">
        <v>6.0540215450832E-5</v>
      </c>
      <c r="K13171" s="34">
        <v>7.4919205486084696E-5</v>
      </c>
      <c r="L13171" s="34">
        <v>6.2868910385513606E-5</v>
      </c>
      <c r="M13171" s="34">
        <v>1.20891703910364E-4</v>
      </c>
      <c r="N13171" s="34">
        <v>4.9287207436204902E-5</v>
      </c>
      <c r="O13171" s="34">
        <v>1.06654489110338E-4</v>
      </c>
    </row>
    <row r="13172" spans="1:15">
      <c r="A13172" t="s">
        <v>487</v>
      </c>
      <c r="B13172" t="s">
        <v>76</v>
      </c>
      <c r="C13172" t="s">
        <v>86</v>
      </c>
      <c r="D13172" s="34">
        <v>2.07933784806709E-4</v>
      </c>
      <c r="E13172" s="34">
        <v>1.3253896579354201E-4</v>
      </c>
      <c r="F13172" s="34">
        <v>1.3952930446798801E-4</v>
      </c>
      <c r="G13172" s="34">
        <v>1.28744589555674E-4</v>
      </c>
      <c r="H13172" s="34">
        <v>2.06252488321182E-4</v>
      </c>
      <c r="I13172" s="34">
        <v>2.014440072604E-4</v>
      </c>
      <c r="J13172" s="34">
        <v>1.3308431160723001E-4</v>
      </c>
      <c r="K13172" s="34">
        <v>1.568955529826E-4</v>
      </c>
      <c r="L13172" s="34">
        <v>1.3108592448553399E-4</v>
      </c>
      <c r="M13172" s="34">
        <v>2.4890913798211901E-4</v>
      </c>
      <c r="N13172" s="34">
        <v>1.0063082770809999E-4</v>
      </c>
      <c r="O13172" s="34">
        <v>2.1585654227050601E-4</v>
      </c>
    </row>
    <row r="13173" spans="1:15">
      <c r="A13173" t="s">
        <v>487</v>
      </c>
      <c r="B13173" t="s">
        <v>76</v>
      </c>
      <c r="C13173" t="s">
        <v>90</v>
      </c>
      <c r="D13173" s="34">
        <v>8.3230532781027007E-5</v>
      </c>
      <c r="E13173" s="34">
        <v>5.0735952370100501E-5</v>
      </c>
      <c r="F13173" s="34">
        <v>7.9977074018107693E-5</v>
      </c>
      <c r="G13173" s="34">
        <v>7.4463678446292495E-5</v>
      </c>
      <c r="H13173" s="34">
        <v>1.19262836212067E-4</v>
      </c>
      <c r="I13173" s="34">
        <v>1.1810895854468999E-4</v>
      </c>
      <c r="J13173" s="34">
        <v>7.8804684862143396E-5</v>
      </c>
      <c r="K13173" s="34">
        <v>9.8380679766757698E-5</v>
      </c>
      <c r="L13173" s="34">
        <v>8.2350745790695404E-5</v>
      </c>
      <c r="M13173" s="34">
        <v>1.5894544316292201E-4</v>
      </c>
      <c r="N13173" s="34">
        <v>6.4653223327266598E-5</v>
      </c>
      <c r="O13173" s="34">
        <v>1.39822353960145E-4</v>
      </c>
    </row>
    <row r="13174" spans="1:15">
      <c r="A13174" t="s">
        <v>487</v>
      </c>
      <c r="B13174" t="s">
        <v>77</v>
      </c>
      <c r="C13174" t="s">
        <v>44</v>
      </c>
      <c r="D13174" s="34">
        <v>1.01993282496119E-4</v>
      </c>
      <c r="E13174" s="34">
        <v>6.5049916208280895E-5</v>
      </c>
      <c r="F13174" s="34">
        <v>1.10233379073489E-4</v>
      </c>
      <c r="G13174" s="34">
        <v>1.00598826737147E-4</v>
      </c>
      <c r="H13174" s="34">
        <v>1.5169963712040601E-4</v>
      </c>
      <c r="I13174" s="34">
        <v>1.5479320860755101E-4</v>
      </c>
      <c r="J13174" s="34">
        <v>1.09898456641398E-4</v>
      </c>
      <c r="K13174" s="34">
        <v>1.38743350393948E-4</v>
      </c>
      <c r="L13174" s="34">
        <v>1.15048552257469E-4</v>
      </c>
      <c r="M13174" s="34">
        <v>2.2790454933151701E-4</v>
      </c>
      <c r="N13174" s="34">
        <v>9.1521793653730497E-5</v>
      </c>
      <c r="O13174" s="34">
        <v>1.9475937622774901E-4</v>
      </c>
    </row>
    <row r="13175" spans="1:15">
      <c r="A13175" t="s">
        <v>487</v>
      </c>
      <c r="B13175" t="s">
        <v>77</v>
      </c>
      <c r="C13175" t="s">
        <v>47</v>
      </c>
      <c r="D13175" s="34">
        <v>1.8774923601362501E-4</v>
      </c>
      <c r="E13175" s="34">
        <v>1.18918257531179E-4</v>
      </c>
      <c r="F13175" s="34">
        <v>6.5252469938635398E-4</v>
      </c>
      <c r="G13175" s="34">
        <v>7.9252394733820804E-4</v>
      </c>
      <c r="H13175" s="34">
        <v>9.34746230414234E-4</v>
      </c>
      <c r="I13175" s="34">
        <v>1.3098293686111E-3</v>
      </c>
      <c r="J13175" s="34">
        <v>1.8777497350634801E-3</v>
      </c>
      <c r="K13175" s="34">
        <v>2.7002325879393399E-3</v>
      </c>
      <c r="L13175" s="34">
        <v>2.3336517884122599E-3</v>
      </c>
      <c r="M13175" s="34">
        <v>7.6532949156795897</v>
      </c>
      <c r="N13175" s="34">
        <v>139.38077401166501</v>
      </c>
      <c r="O13175" s="34">
        <v>74.772278567684793</v>
      </c>
    </row>
    <row r="13176" spans="1:15">
      <c r="A13176" t="s">
        <v>487</v>
      </c>
      <c r="B13176" t="s">
        <v>77</v>
      </c>
      <c r="C13176" t="s">
        <v>48</v>
      </c>
      <c r="D13176" s="34">
        <v>1.0825980181620999E-4</v>
      </c>
      <c r="E13176" s="34">
        <v>6.6561805962563197E-5</v>
      </c>
      <c r="F13176" s="34">
        <v>1.3647819827803401E-4</v>
      </c>
      <c r="G13176" s="34">
        <v>1.0035258838676E-4</v>
      </c>
      <c r="H13176" s="34">
        <v>1.5477285856196901E-4</v>
      </c>
      <c r="I13176" s="34">
        <v>1.66116181011045E-4</v>
      </c>
      <c r="J13176" s="34">
        <v>1.19319258811721E-4</v>
      </c>
      <c r="K13176" s="34">
        <v>1.4668170387170399E-4</v>
      </c>
      <c r="L13176" s="34">
        <v>1.2544682838973301E-4</v>
      </c>
      <c r="M13176" s="34">
        <v>2.5615876715519298E-4</v>
      </c>
      <c r="N13176" s="34">
        <v>1.06348476376549E-4</v>
      </c>
      <c r="O13176" s="34">
        <v>2.33697299663665E-4</v>
      </c>
    </row>
    <row r="13177" spans="1:15">
      <c r="A13177" t="s">
        <v>487</v>
      </c>
      <c r="B13177" t="s">
        <v>77</v>
      </c>
      <c r="C13177" t="s">
        <v>50</v>
      </c>
      <c r="D13177" s="34">
        <v>1.3448612988554301E-4</v>
      </c>
      <c r="E13177" s="34">
        <v>6.8377916156336097E-5</v>
      </c>
      <c r="F13177" s="34">
        <v>1.18484693141179E-4</v>
      </c>
      <c r="G13177" s="34">
        <v>1.17183558516693E-4</v>
      </c>
      <c r="H13177" s="34">
        <v>1.7926138822163101E-4</v>
      </c>
      <c r="I13177" s="34">
        <v>1.9324467861567301E-4</v>
      </c>
      <c r="J13177" s="34">
        <v>1.4397841027660499E-4</v>
      </c>
      <c r="K13177" s="34">
        <v>1.9108289002589901E-4</v>
      </c>
      <c r="L13177" s="34">
        <v>1.6308522378917701E-4</v>
      </c>
      <c r="M13177" s="34">
        <v>3.4134284137287498E-4</v>
      </c>
      <c r="N13177" s="34">
        <v>1.41360880024477E-4</v>
      </c>
      <c r="O13177" s="34">
        <v>3.1055568648233599E-4</v>
      </c>
    </row>
    <row r="13178" spans="1:15">
      <c r="A13178" t="s">
        <v>487</v>
      </c>
      <c r="B13178" t="s">
        <v>77</v>
      </c>
      <c r="C13178" t="s">
        <v>52</v>
      </c>
      <c r="D13178" s="34">
        <v>1.1503261042121099E-4</v>
      </c>
      <c r="E13178" s="34">
        <v>7.0842342296450906E-5</v>
      </c>
      <c r="F13178" s="34">
        <v>1.4424014842918099E-4</v>
      </c>
      <c r="G13178" s="34">
        <v>1.10118217659339E-4</v>
      </c>
      <c r="H13178" s="34">
        <v>1.72267132889302E-4</v>
      </c>
      <c r="I13178" s="34">
        <v>1.69256811330557E-4</v>
      </c>
      <c r="J13178" s="34">
        <v>1.0931967761203099E-4</v>
      </c>
      <c r="K13178" s="34">
        <v>1.2894484947680799E-4</v>
      </c>
      <c r="L13178" s="34">
        <v>1.0702529624019E-4</v>
      </c>
      <c r="M13178" s="34">
        <v>2.09050848399904E-4</v>
      </c>
      <c r="N13178" s="34">
        <v>8.3939903769867006E-5</v>
      </c>
      <c r="O13178" s="34">
        <v>1.78180748236763E-4</v>
      </c>
    </row>
    <row r="13179" spans="1:15">
      <c r="A13179" t="s">
        <v>487</v>
      </c>
      <c r="B13179" t="s">
        <v>77</v>
      </c>
      <c r="C13179" t="s">
        <v>55</v>
      </c>
      <c r="D13179" s="34">
        <v>4.57043160132026E-5</v>
      </c>
      <c r="E13179" s="34">
        <v>2.8666747785284801E-5</v>
      </c>
      <c r="F13179" s="34">
        <v>5.5549473535066803E-5</v>
      </c>
      <c r="G13179" s="34">
        <v>5.1483084715261398E-5</v>
      </c>
      <c r="H13179" s="34">
        <v>7.9453651439243206E-5</v>
      </c>
      <c r="I13179" s="34">
        <v>8.0591531879020795E-5</v>
      </c>
      <c r="J13179" s="34">
        <v>5.2033641737324103E-5</v>
      </c>
      <c r="K13179" s="34">
        <v>6.1290592580611701E-5</v>
      </c>
      <c r="L13179" s="34">
        <v>5.0375561365276202E-5</v>
      </c>
      <c r="M13179" s="34">
        <v>9.5177531271129899E-5</v>
      </c>
      <c r="N13179" s="34">
        <v>3.7757682768367598E-5</v>
      </c>
      <c r="O13179" s="34">
        <v>8.0851162366553297E-5</v>
      </c>
    </row>
    <row r="13180" spans="1:15">
      <c r="A13180" t="s">
        <v>487</v>
      </c>
      <c r="B13180" t="s">
        <v>77</v>
      </c>
      <c r="C13180" t="s">
        <v>56</v>
      </c>
      <c r="D13180" s="34">
        <v>9.2950717601621797E-4</v>
      </c>
      <c r="E13180" s="34">
        <v>8.0818445876802301E-4</v>
      </c>
      <c r="F13180" s="34">
        <v>4.6118411550378401E-4</v>
      </c>
      <c r="G13180" s="34">
        <v>4.1166525144024598E-4</v>
      </c>
      <c r="H13180" s="34">
        <v>5.6712908912266496E-4</v>
      </c>
      <c r="I13180" s="34">
        <v>6.40246464062797E-4</v>
      </c>
      <c r="J13180" s="34">
        <v>6.7273912923311498E-4</v>
      </c>
      <c r="K13180" s="34">
        <v>1.4613036587083901E-3</v>
      </c>
      <c r="L13180" s="34">
        <v>1.3495616802954599E-3</v>
      </c>
      <c r="M13180" s="34">
        <v>8.6557317695418693E-3</v>
      </c>
      <c r="N13180" s="34">
        <v>5.0570858859350304E-3</v>
      </c>
      <c r="O13180" s="34">
        <v>1.9566805931817099E-2</v>
      </c>
    </row>
    <row r="13181" spans="1:15">
      <c r="A13181" t="s">
        <v>487</v>
      </c>
      <c r="B13181" t="s">
        <v>77</v>
      </c>
      <c r="C13181" t="s">
        <v>58</v>
      </c>
      <c r="D13181" s="34">
        <v>7.1919173312872599E-5</v>
      </c>
      <c r="E13181" s="34">
        <v>4.4691331708102998E-5</v>
      </c>
      <c r="F13181" s="34">
        <v>7.5340432207590606E-5</v>
      </c>
      <c r="G13181" s="34">
        <v>6.9284163466916106E-5</v>
      </c>
      <c r="H13181" s="34">
        <v>1.08323551777714E-4</v>
      </c>
      <c r="I13181" s="34">
        <v>1.06482393917229E-4</v>
      </c>
      <c r="J13181" s="34">
        <v>6.82077921470685E-5</v>
      </c>
      <c r="K13181" s="34">
        <v>7.9777877543993301E-5</v>
      </c>
      <c r="L13181" s="34">
        <v>6.5313178655286301E-5</v>
      </c>
      <c r="M13181" s="34">
        <v>1.2627538908166301E-4</v>
      </c>
      <c r="N13181" s="34">
        <v>5.0137181556626901E-5</v>
      </c>
      <c r="O13181" s="34">
        <v>1.05772121938724E-4</v>
      </c>
    </row>
    <row r="13182" spans="1:15">
      <c r="A13182" t="s">
        <v>487</v>
      </c>
      <c r="B13182" t="s">
        <v>77</v>
      </c>
      <c r="C13182" t="s">
        <v>59</v>
      </c>
      <c r="D13182" s="34">
        <v>3.1551958921137901E-4</v>
      </c>
      <c r="E13182" s="34">
        <v>2.0082322019271599E-4</v>
      </c>
      <c r="F13182" s="34">
        <v>5.6189677963800204E-4</v>
      </c>
      <c r="G13182" s="34">
        <v>2.44204682934256E-4</v>
      </c>
      <c r="H13182" s="34">
        <v>3.6767640043474899E-4</v>
      </c>
      <c r="I13182" s="34">
        <v>4.1557526653264302E-4</v>
      </c>
      <c r="J13182" s="34">
        <v>3.4170331588736499E-4</v>
      </c>
      <c r="K13182" s="34">
        <v>4.3856220634935398E-4</v>
      </c>
      <c r="L13182" s="34">
        <v>3.8635620431850398E-4</v>
      </c>
      <c r="M13182" s="34">
        <v>9.1815431077802996E-4</v>
      </c>
      <c r="N13182" s="34">
        <v>3.9554954740621501E-4</v>
      </c>
      <c r="O13182" s="34">
        <v>9.02055442849833E-4</v>
      </c>
    </row>
    <row r="13183" spans="1:15">
      <c r="A13183" t="s">
        <v>487</v>
      </c>
      <c r="B13183" t="s">
        <v>77</v>
      </c>
      <c r="C13183" t="s">
        <v>60</v>
      </c>
      <c r="D13183" s="34">
        <v>6.4452475484266502E-5</v>
      </c>
      <c r="E13183" s="34">
        <v>2.17799994203516E-4</v>
      </c>
      <c r="F13183" s="34">
        <v>2.4316246048128901E-4</v>
      </c>
      <c r="G13183" s="34">
        <v>2.2311312081129599E-4</v>
      </c>
      <c r="H13183" s="34">
        <v>3.2919097973848997E-4</v>
      </c>
      <c r="I13183" s="34">
        <v>3.5400188661242101E-4</v>
      </c>
      <c r="J13183" s="34">
        <v>2.9328444358872499E-4</v>
      </c>
      <c r="K13183" s="34">
        <v>4.3761805931902102E-4</v>
      </c>
      <c r="L13183" s="34">
        <v>3.7679077044204301E-4</v>
      </c>
      <c r="M13183" s="34">
        <v>9.1267129998441002E-4</v>
      </c>
      <c r="N13183" s="34">
        <v>3.8428695088932601E-4</v>
      </c>
      <c r="O13183" s="34">
        <v>8.6272004422610095E-4</v>
      </c>
    </row>
    <row r="13184" spans="1:15">
      <c r="A13184" t="s">
        <v>487</v>
      </c>
      <c r="B13184" t="s">
        <v>77</v>
      </c>
      <c r="C13184" t="s">
        <v>62</v>
      </c>
      <c r="D13184" s="34">
        <v>9.6758728366359099E-5</v>
      </c>
      <c r="E13184" s="34">
        <v>5.2045156592803503E-5</v>
      </c>
      <c r="F13184" s="34">
        <v>9.0156145295108297E-5</v>
      </c>
      <c r="G13184" s="34">
        <v>8.5256571152396603E-5</v>
      </c>
      <c r="H13184" s="34">
        <v>1.3636433006372799E-4</v>
      </c>
      <c r="I13184" s="34">
        <v>1.3835029253433901E-4</v>
      </c>
      <c r="J13184" s="34">
        <v>9.1692876091991395E-5</v>
      </c>
      <c r="K13184" s="34">
        <v>1.10234419141216E-4</v>
      </c>
      <c r="L13184" s="34">
        <v>9.3075402312321003E-5</v>
      </c>
      <c r="M13184" s="34">
        <v>1.7754256456732601E-4</v>
      </c>
      <c r="N13184" s="34">
        <v>7.1546367386939795E-5</v>
      </c>
      <c r="O13184" s="34">
        <v>1.5756059734507301E-4</v>
      </c>
    </row>
    <row r="13185" spans="1:15">
      <c r="A13185" t="s">
        <v>487</v>
      </c>
      <c r="B13185" t="s">
        <v>77</v>
      </c>
      <c r="C13185" t="s">
        <v>66</v>
      </c>
      <c r="D13185" s="34">
        <v>1.5220975053512799E-4</v>
      </c>
      <c r="E13185" s="34">
        <v>2.1774010067793901E-4</v>
      </c>
      <c r="F13185" s="34">
        <v>2.43523185394506E-4</v>
      </c>
      <c r="G13185" s="34">
        <v>2.23074263959956E-4</v>
      </c>
      <c r="H13185" s="34">
        <v>3.2919249813889099E-4</v>
      </c>
      <c r="I13185" s="34">
        <v>3.5388412042384597E-4</v>
      </c>
      <c r="J13185" s="34">
        <v>2.9313458642813101E-4</v>
      </c>
      <c r="K13185" s="34">
        <v>4.3758043877875998E-4</v>
      </c>
      <c r="L13185" s="34">
        <v>3.7757514413545298E-4</v>
      </c>
      <c r="M13185" s="34">
        <v>9.1283539818951399E-4</v>
      </c>
      <c r="N13185" s="34">
        <v>3.8480210190226598E-4</v>
      </c>
      <c r="O13185" s="34">
        <v>8.6382317922378902E-4</v>
      </c>
    </row>
    <row r="13186" spans="1:15">
      <c r="A13186" t="s">
        <v>487</v>
      </c>
      <c r="B13186" t="s">
        <v>77</v>
      </c>
      <c r="C13186" t="s">
        <v>69</v>
      </c>
      <c r="D13186" s="34">
        <v>1.41061552469379E-4</v>
      </c>
      <c r="E13186" s="34">
        <v>2.17865904006095E-4</v>
      </c>
      <c r="F13186" s="34">
        <v>2.43889489870933E-4</v>
      </c>
      <c r="G13186" s="34">
        <v>2.2357113173027601E-4</v>
      </c>
      <c r="H13186" s="34">
        <v>3.29233058986632E-4</v>
      </c>
      <c r="I13186" s="34">
        <v>3.54610530076247E-4</v>
      </c>
      <c r="J13186" s="34">
        <v>2.94943784258555E-4</v>
      </c>
      <c r="K13186" s="34">
        <v>4.4007846457296901E-4</v>
      </c>
      <c r="L13186" s="34">
        <v>3.8144869698823302E-4</v>
      </c>
      <c r="M13186" s="34">
        <v>9.1320811173418201E-4</v>
      </c>
      <c r="N13186" s="34">
        <v>3.8563755301074498E-4</v>
      </c>
      <c r="O13186" s="34">
        <v>8.6629568621426098E-4</v>
      </c>
    </row>
    <row r="13187" spans="1:15">
      <c r="A13187" t="s">
        <v>487</v>
      </c>
      <c r="B13187" t="s">
        <v>77</v>
      </c>
      <c r="C13187" t="s">
        <v>70</v>
      </c>
      <c r="D13187" s="34">
        <v>1.3038956793176999E-4</v>
      </c>
      <c r="E13187" s="34">
        <v>2.1776806649093599E-4</v>
      </c>
      <c r="F13187" s="34">
        <v>2.4360906964681001E-4</v>
      </c>
      <c r="G13187" s="34">
        <v>2.2309348388985901E-4</v>
      </c>
      <c r="H13187" s="34">
        <v>3.2919534528621402E-4</v>
      </c>
      <c r="I13187" s="34">
        <v>3.5387384688983202E-4</v>
      </c>
      <c r="J13187" s="34">
        <v>2.9318367184787901E-4</v>
      </c>
      <c r="K13187" s="34">
        <v>4.3771362695900002E-4</v>
      </c>
      <c r="L13187" s="34">
        <v>3.77861643572569E-4</v>
      </c>
      <c r="M13187" s="34">
        <v>9.1281808033197005E-4</v>
      </c>
      <c r="N13187" s="34">
        <v>3.8483853404931099E-4</v>
      </c>
      <c r="O13187" s="34">
        <v>8.6403335641128205E-4</v>
      </c>
    </row>
    <row r="13188" spans="1:15">
      <c r="A13188" t="s">
        <v>487</v>
      </c>
      <c r="B13188" t="s">
        <v>77</v>
      </c>
      <c r="C13188" t="s">
        <v>72</v>
      </c>
      <c r="D13188" s="34">
        <v>458.40557032785898</v>
      </c>
      <c r="E13188" s="34">
        <v>425.30516859668001</v>
      </c>
      <c r="F13188" s="34">
        <v>414.89862047957303</v>
      </c>
      <c r="G13188" s="34">
        <v>369.55618968064101</v>
      </c>
      <c r="H13188" s="34">
        <v>321.56015759769599</v>
      </c>
      <c r="I13188" s="34">
        <v>272.35726720607198</v>
      </c>
      <c r="J13188" s="34">
        <v>236.53771103991701</v>
      </c>
      <c r="K13188" s="34">
        <v>203.780973736356</v>
      </c>
      <c r="L13188" s="34">
        <v>178.10379846058001</v>
      </c>
      <c r="M13188" s="34">
        <v>149.187593752228</v>
      </c>
      <c r="N13188" s="34">
        <v>4.6576391240332098E-3</v>
      </c>
      <c r="O13188" s="34">
        <v>50.6289348662919</v>
      </c>
    </row>
    <row r="13189" spans="1:15">
      <c r="A13189" t="s">
        <v>487</v>
      </c>
      <c r="B13189" t="s">
        <v>77</v>
      </c>
      <c r="C13189" t="s">
        <v>74</v>
      </c>
      <c r="D13189" s="34">
        <v>3.11950339157852E-4</v>
      </c>
      <c r="E13189" s="34">
        <v>2.1793430786552699E-4</v>
      </c>
      <c r="F13189" s="34">
        <v>2.4399983512905099E-4</v>
      </c>
      <c r="G13189" s="34">
        <v>2.23634213971488E-4</v>
      </c>
      <c r="H13189" s="34">
        <v>3.2924039181801999E-4</v>
      </c>
      <c r="I13189" s="34">
        <v>3.5479924245423501E-4</v>
      </c>
      <c r="J13189" s="34">
        <v>2.9516490218760001E-4</v>
      </c>
      <c r="K13189" s="34">
        <v>4.4026903734329899E-4</v>
      </c>
      <c r="L13189" s="34">
        <v>3.8192246402734599E-4</v>
      </c>
      <c r="M13189" s="34">
        <v>9.1345333702805005E-4</v>
      </c>
      <c r="N13189" s="34">
        <v>3.8580340659083901E-4</v>
      </c>
      <c r="O13189" s="34">
        <v>8.6662407908830196E-4</v>
      </c>
    </row>
    <row r="13190" spans="1:15">
      <c r="A13190" t="s">
        <v>487</v>
      </c>
      <c r="B13190" t="s">
        <v>77</v>
      </c>
      <c r="C13190" t="s">
        <v>75</v>
      </c>
      <c r="D13190" s="34">
        <v>4.1672262408461297E-5</v>
      </c>
      <c r="E13190" s="34">
        <v>2.68306343333317E-5</v>
      </c>
      <c r="F13190" s="34">
        <v>5.4412453611422899E-5</v>
      </c>
      <c r="G13190" s="34">
        <v>4.9528778347661101E-5</v>
      </c>
      <c r="H13190" s="34">
        <v>7.6881280876769906E-5</v>
      </c>
      <c r="I13190" s="34">
        <v>7.3844682521631693E-5</v>
      </c>
      <c r="J13190" s="34">
        <v>4.8553706636226002E-5</v>
      </c>
      <c r="K13190" s="34">
        <v>5.8051094285429701E-5</v>
      </c>
      <c r="L13190" s="34">
        <v>4.8836942567218203E-5</v>
      </c>
      <c r="M13190" s="34">
        <v>1.01030544664933E-4</v>
      </c>
      <c r="N13190" s="34">
        <v>4.13350708030267E-5</v>
      </c>
      <c r="O13190" s="34">
        <v>8.6469881768745803E-5</v>
      </c>
    </row>
    <row r="13191" spans="1:15">
      <c r="A13191" t="s">
        <v>487</v>
      </c>
      <c r="B13191" t="s">
        <v>77</v>
      </c>
      <c r="C13191" t="s">
        <v>77</v>
      </c>
      <c r="D13191" s="34">
        <v>152.247662121997</v>
      </c>
      <c r="E13191" s="34">
        <v>80.605203527674703</v>
      </c>
      <c r="F13191" s="34">
        <v>21.692543322716901</v>
      </c>
      <c r="G13191" s="34">
        <v>4.2496110325194402E-5</v>
      </c>
      <c r="H13191" s="34">
        <v>4.97062791779711E-5</v>
      </c>
      <c r="I13191" s="34">
        <v>3.9544432976903598E-5</v>
      </c>
      <c r="J13191" s="34">
        <v>2.2539947875503401E-5</v>
      </c>
      <c r="K13191" s="34">
        <v>2.3006118690523501E-5</v>
      </c>
      <c r="L13191" s="34">
        <v>1.7383874264633002E-5</v>
      </c>
      <c r="M13191" s="34">
        <v>2.81654551835815E-5</v>
      </c>
      <c r="N13191" s="34">
        <v>1.0276472426424699E-5</v>
      </c>
      <c r="O13191" s="34">
        <v>1.9575708844369799E-5</v>
      </c>
    </row>
    <row r="13192" spans="1:15">
      <c r="A13192" t="s">
        <v>487</v>
      </c>
      <c r="B13192" t="s">
        <v>77</v>
      </c>
      <c r="C13192" t="s">
        <v>78</v>
      </c>
      <c r="D13192" s="34">
        <v>1.19794235127684E-4</v>
      </c>
      <c r="E13192" s="34">
        <v>7.2216606925197004E-5</v>
      </c>
      <c r="F13192" s="34">
        <v>1.2456904121931899E-4</v>
      </c>
      <c r="G13192" s="34">
        <v>1.088768417747E-4</v>
      </c>
      <c r="H13192" s="34">
        <v>1.6305624712864401E-4</v>
      </c>
      <c r="I13192" s="34">
        <v>1.6707057967617399E-4</v>
      </c>
      <c r="J13192" s="34">
        <v>1.06101518226042E-4</v>
      </c>
      <c r="K13192" s="34">
        <v>1.2374201889849199E-4</v>
      </c>
      <c r="L13192" s="34">
        <v>9.9983613622209707E-5</v>
      </c>
      <c r="M13192" s="34">
        <v>1.88520368170972E-4</v>
      </c>
      <c r="N13192" s="34">
        <v>7.3170528547256302E-5</v>
      </c>
      <c r="O13192" s="34">
        <v>1.5605179084718899E-4</v>
      </c>
    </row>
    <row r="13193" spans="1:15">
      <c r="A13193" t="s">
        <v>487</v>
      </c>
      <c r="B13193" t="s">
        <v>77</v>
      </c>
      <c r="C13193" t="s">
        <v>80</v>
      </c>
      <c r="D13193" s="34">
        <v>5.3834758838060002E-5</v>
      </c>
      <c r="E13193" s="34">
        <v>3.3696134826103397E-5</v>
      </c>
      <c r="F13193" s="34">
        <v>6.3343012192194594E-5</v>
      </c>
      <c r="G13193" s="34">
        <v>5.2836088785012999E-5</v>
      </c>
      <c r="H13193" s="34">
        <v>8.0763097064673206E-5</v>
      </c>
      <c r="I13193" s="34">
        <v>8.1531540807863596E-5</v>
      </c>
      <c r="J13193" s="34">
        <v>5.31682128689721E-5</v>
      </c>
      <c r="K13193" s="34">
        <v>6.4052310225901895E-5</v>
      </c>
      <c r="L13193" s="34">
        <v>5.4199050136812502E-5</v>
      </c>
      <c r="M13193" s="34">
        <v>1.06062546848853E-4</v>
      </c>
      <c r="N13193" s="34">
        <v>4.3524735471619701E-5</v>
      </c>
      <c r="O13193" s="34">
        <v>9.4554268888080302E-5</v>
      </c>
    </row>
    <row r="13194" spans="1:15">
      <c r="A13194" t="s">
        <v>487</v>
      </c>
      <c r="B13194" t="s">
        <v>77</v>
      </c>
      <c r="C13194" t="s">
        <v>81</v>
      </c>
      <c r="D13194" s="34">
        <v>9.4111823229254101E-5</v>
      </c>
      <c r="E13194" s="34">
        <v>5.08906182863856E-5</v>
      </c>
      <c r="F13194" s="34">
        <v>8.8080523453106703E-5</v>
      </c>
      <c r="G13194" s="34">
        <v>8.62367960592987E-5</v>
      </c>
      <c r="H13194" s="34">
        <v>1.3343931731571199E-4</v>
      </c>
      <c r="I13194" s="34">
        <v>1.4165286222368899E-4</v>
      </c>
      <c r="J13194" s="34">
        <v>1.0017725372087301E-4</v>
      </c>
      <c r="K13194" s="34">
        <v>1.2230465508117599E-4</v>
      </c>
      <c r="L13194" s="34">
        <v>1.0401523438534901E-4</v>
      </c>
      <c r="M13194" s="34">
        <v>2.0915764695612801E-4</v>
      </c>
      <c r="N13194" s="34">
        <v>8.6296303937337201E-5</v>
      </c>
      <c r="O13194" s="34">
        <v>1.8843318417685801E-4</v>
      </c>
    </row>
    <row r="13195" spans="1:15">
      <c r="A13195" t="s">
        <v>487</v>
      </c>
      <c r="B13195" t="s">
        <v>77</v>
      </c>
      <c r="C13195" t="s">
        <v>83</v>
      </c>
      <c r="D13195" s="34">
        <v>9.1882989060797899E-4</v>
      </c>
      <c r="E13195" s="34">
        <v>6.11717002572377E-4</v>
      </c>
      <c r="F13195" s="34">
        <v>3.0025057339194099</v>
      </c>
      <c r="G13195" s="34">
        <v>3.8880529651591099E-4</v>
      </c>
      <c r="H13195" s="34">
        <v>4.61602607196293E-4</v>
      </c>
      <c r="I13195" s="34">
        <v>4.5777643490322602E-4</v>
      </c>
      <c r="J13195" s="34">
        <v>2.7937686319546299E-4</v>
      </c>
      <c r="K13195" s="34">
        <v>3.3892874911001702E-4</v>
      </c>
      <c r="L13195" s="34">
        <v>2.9139024144753399E-4</v>
      </c>
      <c r="M13195" s="34">
        <v>6.3736653026105002E-4</v>
      </c>
      <c r="N13195" s="34">
        <v>2.64762105925138E-4</v>
      </c>
      <c r="O13195" s="34">
        <v>5.8053414359517498E-4</v>
      </c>
    </row>
    <row r="13196" spans="1:15">
      <c r="A13196" t="s">
        <v>487</v>
      </c>
      <c r="B13196" t="s">
        <v>77</v>
      </c>
      <c r="C13196" t="s">
        <v>84</v>
      </c>
      <c r="D13196" s="34">
        <v>5.1002480369234798E-5</v>
      </c>
      <c r="E13196" s="34">
        <v>3.1757596130411298E-5</v>
      </c>
      <c r="F13196" s="34">
        <v>5.6798875878754203E-5</v>
      </c>
      <c r="G13196" s="34">
        <v>4.6375261402067597E-5</v>
      </c>
      <c r="H13196" s="34">
        <v>7.00863040005088E-5</v>
      </c>
      <c r="I13196" s="34">
        <v>6.9578267687975902E-5</v>
      </c>
      <c r="J13196" s="34">
        <v>4.4673330569171101E-5</v>
      </c>
      <c r="K13196" s="34">
        <v>5.2885763037541998E-5</v>
      </c>
      <c r="L13196" s="34">
        <v>4.3931949475555202E-5</v>
      </c>
      <c r="M13196" s="34">
        <v>8.41990803913046E-5</v>
      </c>
      <c r="N13196" s="34">
        <v>3.3912630699872899E-5</v>
      </c>
      <c r="O13196" s="34">
        <v>7.2323670432638298E-5</v>
      </c>
    </row>
    <row r="13197" spans="1:15">
      <c r="A13197" t="s">
        <v>487</v>
      </c>
      <c r="B13197" t="s">
        <v>77</v>
      </c>
      <c r="C13197" t="s">
        <v>85</v>
      </c>
      <c r="D13197" s="34">
        <v>7.1223840263664399E-5</v>
      </c>
      <c r="E13197" s="34">
        <v>4.6024911343147999E-5</v>
      </c>
      <c r="F13197" s="34">
        <v>7.1464684360758999E-5</v>
      </c>
      <c r="G13197" s="34">
        <v>6.6975242402194998E-5</v>
      </c>
      <c r="H13197" s="34">
        <v>1.0437181823570699E-4</v>
      </c>
      <c r="I13197" s="34">
        <v>1.0793059567775399E-4</v>
      </c>
      <c r="J13197" s="34">
        <v>7.6251488157138205E-5</v>
      </c>
      <c r="K13197" s="34">
        <v>9.6445873058972803E-5</v>
      </c>
      <c r="L13197" s="34">
        <v>8.1893407251223003E-5</v>
      </c>
      <c r="M13197" s="34">
        <v>1.6341735603117699E-4</v>
      </c>
      <c r="N13197" s="34">
        <v>6.7300930580571202E-5</v>
      </c>
      <c r="O13197" s="34">
        <v>1.46860792660717E-4</v>
      </c>
    </row>
    <row r="13198" spans="1:15">
      <c r="A13198" t="s">
        <v>487</v>
      </c>
      <c r="B13198" t="s">
        <v>77</v>
      </c>
      <c r="C13198" t="s">
        <v>86</v>
      </c>
      <c r="D13198" s="34">
        <v>3.1268692968631801E-4</v>
      </c>
      <c r="E13198" s="34">
        <v>2.1768239631999399E-4</v>
      </c>
      <c r="F13198" s="34">
        <v>2.43026024226242E-4</v>
      </c>
      <c r="G13198" s="34">
        <v>2.2295488185791599E-4</v>
      </c>
      <c r="H13198" s="34">
        <v>3.2911122076972399E-4</v>
      </c>
      <c r="I13198" s="34">
        <v>3.5350171414537997E-4</v>
      </c>
      <c r="J13198" s="34">
        <v>2.80531079020403E-4</v>
      </c>
      <c r="K13198" s="34">
        <v>3.38807870303133E-4</v>
      </c>
      <c r="L13198" s="34">
        <v>2.8689101617328298E-4</v>
      </c>
      <c r="M13198" s="34">
        <v>6.3089867086235098E-4</v>
      </c>
      <c r="N13198" s="34">
        <v>2.5853766328422001E-4</v>
      </c>
      <c r="O13198" s="34">
        <v>5.6180994768313805E-4</v>
      </c>
    </row>
    <row r="13199" spans="1:15">
      <c r="A13199" t="s">
        <v>487</v>
      </c>
      <c r="B13199" t="s">
        <v>77</v>
      </c>
      <c r="C13199" t="s">
        <v>90</v>
      </c>
      <c r="D13199" s="34">
        <v>5.5128593782065398E-5</v>
      </c>
      <c r="E13199" s="34">
        <v>3.4657323870775803E-5</v>
      </c>
      <c r="F13199" s="34">
        <v>6.0964327374503003E-5</v>
      </c>
      <c r="G13199" s="34">
        <v>5.7208964186540998E-5</v>
      </c>
      <c r="H13199" s="34">
        <v>8.9925570316312097E-5</v>
      </c>
      <c r="I13199" s="34">
        <v>9.2480330679101894E-5</v>
      </c>
      <c r="J13199" s="34">
        <v>6.4414737555897796E-5</v>
      </c>
      <c r="K13199" s="34">
        <v>8.0965188871688005E-5</v>
      </c>
      <c r="L13199" s="34">
        <v>6.8317980582411402E-5</v>
      </c>
      <c r="M13199" s="34">
        <v>1.3717730927224599E-4</v>
      </c>
      <c r="N13199" s="34">
        <v>5.6308633219124803E-5</v>
      </c>
      <c r="O13199" s="34">
        <v>1.2290863598663401E-4</v>
      </c>
    </row>
    <row r="13200" spans="1:15">
      <c r="A13200" t="s">
        <v>487</v>
      </c>
      <c r="B13200" t="s">
        <v>78</v>
      </c>
      <c r="C13200" t="s">
        <v>44</v>
      </c>
      <c r="D13200" s="34">
        <v>8.1627523975462204E-5</v>
      </c>
      <c r="E13200" s="34">
        <v>5.35626323446778E-5</v>
      </c>
      <c r="F13200" s="34">
        <v>8.13717551282067E-5</v>
      </c>
      <c r="G13200" s="34">
        <v>9.0277882185528895E-5</v>
      </c>
      <c r="H13200" s="34">
        <v>1.4249943868720899E-4</v>
      </c>
      <c r="I13200" s="34">
        <v>1.3858772690906199E-4</v>
      </c>
      <c r="J13200" s="34">
        <v>9.1458069985879902E-5</v>
      </c>
      <c r="K13200" s="34">
        <v>1.1323674228792799E-4</v>
      </c>
      <c r="L13200" s="34">
        <v>9.3461809897693796E-5</v>
      </c>
      <c r="M13200" s="34">
        <v>1.7730106657339701E-4</v>
      </c>
      <c r="N13200" s="34">
        <v>7.1086806639302598E-5</v>
      </c>
      <c r="O13200" s="34">
        <v>1.5143070565023099E-4</v>
      </c>
    </row>
    <row r="13201" spans="1:15">
      <c r="A13201" t="s">
        <v>487</v>
      </c>
      <c r="B13201" t="s">
        <v>78</v>
      </c>
      <c r="C13201" t="s">
        <v>47</v>
      </c>
      <c r="D13201" s="34">
        <v>8.1395670849700093E-5</v>
      </c>
      <c r="E13201" s="34">
        <v>5.28056315993461E-5</v>
      </c>
      <c r="F13201" s="34">
        <v>1.11264836274378E-4</v>
      </c>
      <c r="G13201" s="34">
        <v>1.43812907588891E-4</v>
      </c>
      <c r="H13201" s="34">
        <v>2.2722301863385499E-4</v>
      </c>
      <c r="I13201" s="34">
        <v>2.2569542985769001E-4</v>
      </c>
      <c r="J13201" s="34">
        <v>1.4627151890826099E-4</v>
      </c>
      <c r="K13201" s="34">
        <v>1.72842709638897E-4</v>
      </c>
      <c r="L13201" s="34">
        <v>1.4283352542341599E-4</v>
      </c>
      <c r="M13201" s="34">
        <v>2.6974279694113001E-4</v>
      </c>
      <c r="N13201" s="34">
        <v>1.0819961958978499E-4</v>
      </c>
      <c r="O13201" s="34">
        <v>2.3038080444577901E-4</v>
      </c>
    </row>
    <row r="13202" spans="1:15">
      <c r="A13202" t="s">
        <v>487</v>
      </c>
      <c r="B13202" t="s">
        <v>78</v>
      </c>
      <c r="C13202" t="s">
        <v>48</v>
      </c>
      <c r="D13202" s="34">
        <v>84.720062017417007</v>
      </c>
      <c r="E13202" s="34">
        <v>60.837584424091098</v>
      </c>
      <c r="F13202" s="34">
        <v>44.988911879250502</v>
      </c>
      <c r="G13202" s="34">
        <v>35.690633763284502</v>
      </c>
      <c r="H13202" s="34">
        <v>30.2400554652422</v>
      </c>
      <c r="I13202" s="34">
        <v>26.234434339818101</v>
      </c>
      <c r="J13202" s="34">
        <v>23.060776706019102</v>
      </c>
      <c r="K13202" s="34">
        <v>20.570704531059398</v>
      </c>
      <c r="L13202" s="34">
        <v>18.485070628671199</v>
      </c>
      <c r="M13202" s="34">
        <v>16.780751926889099</v>
      </c>
      <c r="N13202" s="34">
        <v>15.228762769830899</v>
      </c>
      <c r="O13202" s="34">
        <v>13.9352859797758</v>
      </c>
    </row>
    <row r="13203" spans="1:15">
      <c r="A13203" t="s">
        <v>487</v>
      </c>
      <c r="B13203" t="s">
        <v>78</v>
      </c>
      <c r="C13203" t="s">
        <v>50</v>
      </c>
      <c r="D13203" s="34">
        <v>4.0835986513637698E-5</v>
      </c>
      <c r="E13203" s="34">
        <v>2.4385948954490699E-5</v>
      </c>
      <c r="F13203" s="34">
        <v>3.9950034188679999E-5</v>
      </c>
      <c r="G13203" s="34">
        <v>4.1885360123136603E-5</v>
      </c>
      <c r="H13203" s="34">
        <v>6.7138592486953806E-5</v>
      </c>
      <c r="I13203" s="34">
        <v>6.7811779103003905E-5</v>
      </c>
      <c r="J13203" s="34">
        <v>4.5088242066676897E-5</v>
      </c>
      <c r="K13203" s="34">
        <v>5.5438181019462102E-5</v>
      </c>
      <c r="L13203" s="34">
        <v>4.6538675516950801E-5</v>
      </c>
      <c r="M13203" s="34">
        <v>8.9746048310738403E-5</v>
      </c>
      <c r="N13203" s="34">
        <v>3.6627447559665198E-5</v>
      </c>
      <c r="O13203" s="34">
        <v>7.9390693633646597E-5</v>
      </c>
    </row>
    <row r="13204" spans="1:15">
      <c r="A13204" t="s">
        <v>487</v>
      </c>
      <c r="B13204" t="s">
        <v>78</v>
      </c>
      <c r="C13204" t="s">
        <v>52</v>
      </c>
      <c r="D13204" s="34">
        <v>4.42433507628247E-5</v>
      </c>
      <c r="E13204" s="34">
        <v>2.7888703883236498E-5</v>
      </c>
      <c r="F13204" s="34">
        <v>4.7471508626073903E-5</v>
      </c>
      <c r="G13204" s="34">
        <v>4.5315894663407102E-5</v>
      </c>
      <c r="H13204" s="34">
        <v>7.2483599391309295E-5</v>
      </c>
      <c r="I13204" s="34">
        <v>6.9713649037691201E-5</v>
      </c>
      <c r="J13204" s="34">
        <v>4.3578317513075099E-5</v>
      </c>
      <c r="K13204" s="34">
        <v>5.10657985940921E-5</v>
      </c>
      <c r="L13204" s="34">
        <v>4.1951216260284202E-5</v>
      </c>
      <c r="M13204" s="34">
        <v>7.9004809445833905E-5</v>
      </c>
      <c r="N13204" s="34">
        <v>3.15523503164273E-5</v>
      </c>
      <c r="O13204" s="34">
        <v>6.6878887945404303E-5</v>
      </c>
    </row>
    <row r="13205" spans="1:15">
      <c r="A13205" t="s">
        <v>487</v>
      </c>
      <c r="B13205" t="s">
        <v>78</v>
      </c>
      <c r="C13205" t="s">
        <v>55</v>
      </c>
      <c r="D13205" s="34">
        <v>3.78560747896696E-5</v>
      </c>
      <c r="E13205" s="34">
        <v>2.4051444933949998E-5</v>
      </c>
      <c r="F13205" s="34">
        <v>4.3077432347632801E-5</v>
      </c>
      <c r="G13205" s="34">
        <v>4.4052982515349303E-5</v>
      </c>
      <c r="H13205" s="34">
        <v>6.9507542833816997E-5</v>
      </c>
      <c r="I13205" s="34">
        <v>6.8803602491212504E-5</v>
      </c>
      <c r="J13205" s="34">
        <v>4.3204405070466998E-5</v>
      </c>
      <c r="K13205" s="34">
        <v>5.0705078019042198E-5</v>
      </c>
      <c r="L13205" s="34">
        <v>4.1675893495012498E-5</v>
      </c>
      <c r="M13205" s="34">
        <v>7.7394683006626298E-5</v>
      </c>
      <c r="N13205" s="34">
        <v>3.0758426354286002E-5</v>
      </c>
      <c r="O13205" s="34">
        <v>6.5807064050506505E-5</v>
      </c>
    </row>
    <row r="13206" spans="1:15">
      <c r="A13206" t="s">
        <v>487</v>
      </c>
      <c r="B13206" t="s">
        <v>78</v>
      </c>
      <c r="C13206" t="s">
        <v>56</v>
      </c>
      <c r="D13206" s="34">
        <v>1.33721445878433E-4</v>
      </c>
      <c r="E13206" s="34">
        <v>9.1931293815477805E-5</v>
      </c>
      <c r="F13206" s="34">
        <v>1.10010440703864E-4</v>
      </c>
      <c r="G13206" s="34">
        <v>1.3284504600161799E-4</v>
      </c>
      <c r="H13206" s="34">
        <v>2.1261868317121199E-4</v>
      </c>
      <c r="I13206" s="34">
        <v>2.07429625554327E-4</v>
      </c>
      <c r="J13206" s="34">
        <v>1.40086926300745E-4</v>
      </c>
      <c r="K13206" s="34">
        <v>1.8065084299876601E-4</v>
      </c>
      <c r="L13206" s="34">
        <v>1.5145960667670901E-4</v>
      </c>
      <c r="M13206" s="34">
        <v>2.9147751227142098E-4</v>
      </c>
      <c r="N13206" s="34">
        <v>1.18510176240748E-4</v>
      </c>
      <c r="O13206" s="34">
        <v>2.5607649755908301E-4</v>
      </c>
    </row>
    <row r="13207" spans="1:15">
      <c r="A13207" t="s">
        <v>487</v>
      </c>
      <c r="B13207" t="s">
        <v>78</v>
      </c>
      <c r="C13207" t="s">
        <v>58</v>
      </c>
      <c r="D13207" s="34">
        <v>3.4980354009082499E-5</v>
      </c>
      <c r="E13207" s="34">
        <v>2.2013979886230399E-5</v>
      </c>
      <c r="F13207" s="34">
        <v>3.5465697054358102E-5</v>
      </c>
      <c r="G13207" s="34">
        <v>3.53573638409147E-5</v>
      </c>
      <c r="H13207" s="34">
        <v>5.6162562699018499E-5</v>
      </c>
      <c r="I13207" s="34">
        <v>5.4327382205632503E-5</v>
      </c>
      <c r="J13207" s="34">
        <v>3.40767041168471E-5</v>
      </c>
      <c r="K13207" s="34">
        <v>3.9791564832638803E-5</v>
      </c>
      <c r="L13207" s="34">
        <v>3.2586052761139902E-5</v>
      </c>
      <c r="M13207" s="34">
        <v>6.122915108731E-5</v>
      </c>
      <c r="N13207" s="34">
        <v>2.4349282424762701E-5</v>
      </c>
      <c r="O13207" s="34">
        <v>5.1442555444999599E-5</v>
      </c>
    </row>
    <row r="13208" spans="1:15">
      <c r="A13208" t="s">
        <v>487</v>
      </c>
      <c r="B13208" t="s">
        <v>78</v>
      </c>
      <c r="C13208" t="s">
        <v>59</v>
      </c>
      <c r="D13208" s="34">
        <v>7.6714165995818705E-5</v>
      </c>
      <c r="E13208" s="34">
        <v>4.9849383661371597E-5</v>
      </c>
      <c r="F13208" s="34">
        <v>8.4418842909350097E-5</v>
      </c>
      <c r="G13208" s="34">
        <v>7.9835367891705093E-5</v>
      </c>
      <c r="H13208" s="34">
        <v>1.2935215629013001E-4</v>
      </c>
      <c r="I13208" s="34">
        <v>1.2966711548116901E-4</v>
      </c>
      <c r="J13208" s="34">
        <v>8.5626521351779303E-5</v>
      </c>
      <c r="K13208" s="34">
        <v>1.03038237577401E-4</v>
      </c>
      <c r="L13208" s="34">
        <v>8.6769189046907505E-5</v>
      </c>
      <c r="M13208" s="34">
        <v>1.6688080393527201E-4</v>
      </c>
      <c r="N13208" s="34">
        <v>6.8245848263609793E-5</v>
      </c>
      <c r="O13208" s="34">
        <v>1.4810795041999501E-4</v>
      </c>
    </row>
    <row r="13209" spans="1:15">
      <c r="A13209" t="s">
        <v>487</v>
      </c>
      <c r="B13209" t="s">
        <v>78</v>
      </c>
      <c r="C13209" t="s">
        <v>60</v>
      </c>
      <c r="D13209" s="34">
        <v>1.38371764966601E-4</v>
      </c>
      <c r="E13209" s="34">
        <v>8.2375162253453399E-5</v>
      </c>
      <c r="F13209" s="34">
        <v>1.01773001335269E-4</v>
      </c>
      <c r="G13209" s="34">
        <v>1.20559236946369E-4</v>
      </c>
      <c r="H13209" s="34">
        <v>1.93001727880547E-4</v>
      </c>
      <c r="I13209" s="34">
        <v>1.8891967096710299E-4</v>
      </c>
      <c r="J13209" s="34">
        <v>1.2708636291155399E-4</v>
      </c>
      <c r="K13209" s="34">
        <v>1.6287433758603199E-4</v>
      </c>
      <c r="L13209" s="34">
        <v>1.3625132806224601E-4</v>
      </c>
      <c r="M13209" s="34">
        <v>2.6329144374060201E-4</v>
      </c>
      <c r="N13209" s="34">
        <v>1.06962384052408E-4</v>
      </c>
      <c r="O13209" s="34">
        <v>2.3118104378039601E-4</v>
      </c>
    </row>
    <row r="13210" spans="1:15">
      <c r="A13210" t="s">
        <v>487</v>
      </c>
      <c r="B13210" t="s">
        <v>78</v>
      </c>
      <c r="C13210" t="s">
        <v>62</v>
      </c>
      <c r="D13210" s="34">
        <v>6.4682897986439197E-5</v>
      </c>
      <c r="E13210" s="34">
        <v>3.7325887624392599E-5</v>
      </c>
      <c r="F13210" s="34">
        <v>5.94281992703621E-5</v>
      </c>
      <c r="G13210" s="34">
        <v>6.4168186241170705E-5</v>
      </c>
      <c r="H13210" s="34">
        <v>1.05511750229999E-4</v>
      </c>
      <c r="I13210" s="34">
        <v>1.02871607111024E-4</v>
      </c>
      <c r="J13210" s="34">
        <v>6.4758201512852594E-5</v>
      </c>
      <c r="K13210" s="34">
        <v>7.6994813700856195E-5</v>
      </c>
      <c r="L13210" s="34">
        <v>6.4289892752157906E-5</v>
      </c>
      <c r="M13210" s="34">
        <v>1.19872188258427E-4</v>
      </c>
      <c r="N13210" s="34">
        <v>4.8169988597884401E-5</v>
      </c>
      <c r="O13210" s="34">
        <v>1.04995138155557E-4</v>
      </c>
    </row>
    <row r="13211" spans="1:15">
      <c r="A13211" t="s">
        <v>487</v>
      </c>
      <c r="B13211" t="s">
        <v>78</v>
      </c>
      <c r="C13211" t="s">
        <v>66</v>
      </c>
      <c r="D13211" s="34">
        <v>8.5946476338174694E-5</v>
      </c>
      <c r="E13211" s="34">
        <v>8.2414830116977206E-5</v>
      </c>
      <c r="F13211" s="34">
        <v>1.01907450359864E-4</v>
      </c>
      <c r="G13211" s="34">
        <v>1.2055123094232699E-4</v>
      </c>
      <c r="H13211" s="34">
        <v>1.9300195719573101E-4</v>
      </c>
      <c r="I13211" s="34">
        <v>1.8888243272687801E-4</v>
      </c>
      <c r="J13211" s="34">
        <v>1.2701770580593699E-4</v>
      </c>
      <c r="K13211" s="34">
        <v>1.6284228246777799E-4</v>
      </c>
      <c r="L13211" s="34">
        <v>1.3639526739998099E-4</v>
      </c>
      <c r="M13211" s="34">
        <v>2.6330910748984898E-4</v>
      </c>
      <c r="N13211" s="34">
        <v>1.07036680530513E-4</v>
      </c>
      <c r="O13211" s="34">
        <v>2.3136260378391101E-4</v>
      </c>
    </row>
    <row r="13212" spans="1:15">
      <c r="A13212" t="s">
        <v>487</v>
      </c>
      <c r="B13212" t="s">
        <v>78</v>
      </c>
      <c r="C13212" t="s">
        <v>69</v>
      </c>
      <c r="D13212" s="34">
        <v>8.2246437241227503E-5</v>
      </c>
      <c r="E13212" s="34">
        <v>8.2429903783380498E-5</v>
      </c>
      <c r="F13212" s="34">
        <v>1.01906897920188E-4</v>
      </c>
      <c r="G13212" s="34">
        <v>1.20601798312123E-4</v>
      </c>
      <c r="H13212" s="34">
        <v>1.9301148699290999E-4</v>
      </c>
      <c r="I13212" s="34">
        <v>1.89008157651835E-4</v>
      </c>
      <c r="J13212" s="34">
        <v>1.2746939221791099E-4</v>
      </c>
      <c r="K13212" s="34">
        <v>1.6327291742439899E-4</v>
      </c>
      <c r="L13212" s="34">
        <v>1.3707944273048199E-4</v>
      </c>
      <c r="M13212" s="34">
        <v>2.6333506317294101E-4</v>
      </c>
      <c r="N13212" s="34">
        <v>1.07155530965714E-4</v>
      </c>
      <c r="O13212" s="34">
        <v>2.3158522903531301E-4</v>
      </c>
    </row>
    <row r="13213" spans="1:15">
      <c r="A13213" t="s">
        <v>487</v>
      </c>
      <c r="B13213" t="s">
        <v>78</v>
      </c>
      <c r="C13213" t="s">
        <v>70</v>
      </c>
      <c r="D13213" s="34">
        <v>7.8524862117082796E-5</v>
      </c>
      <c r="E13213" s="34">
        <v>8.2417637424767693E-5</v>
      </c>
      <c r="F13213" s="34">
        <v>1.01922652208258E-4</v>
      </c>
      <c r="G13213" s="34">
        <v>1.20556839175635E-4</v>
      </c>
      <c r="H13213" s="34">
        <v>1.9300289994237399E-4</v>
      </c>
      <c r="I13213" s="34">
        <v>1.8888006868229799E-4</v>
      </c>
      <c r="J13213" s="34">
        <v>1.27045799980228E-4</v>
      </c>
      <c r="K13213" s="34">
        <v>1.6288776049540199E-4</v>
      </c>
      <c r="L13213" s="34">
        <v>1.3648739348677701E-4</v>
      </c>
      <c r="M13213" s="34">
        <v>2.6331298050456402E-4</v>
      </c>
      <c r="N13213" s="34">
        <v>1.07048443868673E-4</v>
      </c>
      <c r="O13213" s="34">
        <v>2.31396883007116E-4</v>
      </c>
    </row>
    <row r="13214" spans="1:15">
      <c r="A13214" t="s">
        <v>487</v>
      </c>
      <c r="B13214" t="s">
        <v>78</v>
      </c>
      <c r="C13214" t="s">
        <v>72</v>
      </c>
      <c r="D13214" s="34">
        <v>6.2571340671278901E-5</v>
      </c>
      <c r="E13214" s="34">
        <v>4.0490065302706202E-5</v>
      </c>
      <c r="F13214" s="34">
        <v>6.40374966317873E-5</v>
      </c>
      <c r="G13214" s="34">
        <v>6.9929012342359394E-5</v>
      </c>
      <c r="H13214" s="34">
        <v>1.15258703242956E-4</v>
      </c>
      <c r="I13214" s="34">
        <v>1.12009724485473E-4</v>
      </c>
      <c r="J13214" s="34">
        <v>7.0231348294270905E-5</v>
      </c>
      <c r="K13214" s="34">
        <v>8.3436412217262595E-5</v>
      </c>
      <c r="L13214" s="34">
        <v>6.9653781414109206E-5</v>
      </c>
      <c r="M13214" s="34">
        <v>1.29531784124769E-4</v>
      </c>
      <c r="N13214" s="34">
        <v>5.1992805592627098E-5</v>
      </c>
      <c r="O13214" s="34">
        <v>1.13379280560992E-4</v>
      </c>
    </row>
    <row r="13215" spans="1:15">
      <c r="A13215" t="s">
        <v>487</v>
      </c>
      <c r="B13215" t="s">
        <v>78</v>
      </c>
      <c r="C13215" t="s">
        <v>74</v>
      </c>
      <c r="D13215" s="34">
        <v>1.20960757923512E-4</v>
      </c>
      <c r="E13215" s="34">
        <v>8.2434886265256405E-5</v>
      </c>
      <c r="F13215" s="34">
        <v>1.01904519841544E-4</v>
      </c>
      <c r="G13215" s="34">
        <v>1.2059045800842501E-4</v>
      </c>
      <c r="H13215" s="34">
        <v>1.9301178196217699E-4</v>
      </c>
      <c r="I13215" s="34">
        <v>1.8898061967572699E-4</v>
      </c>
      <c r="J13215" s="34">
        <v>1.2741631365286999E-4</v>
      </c>
      <c r="K13215" s="34">
        <v>1.6321592127639E-4</v>
      </c>
      <c r="L13215" s="34">
        <v>1.3699351792264501E-4</v>
      </c>
      <c r="M13215" s="34">
        <v>2.6333115929101999E-4</v>
      </c>
      <c r="N13215" s="34">
        <v>1.07143897787102E-4</v>
      </c>
      <c r="O13215" s="34">
        <v>2.3157230887387701E-4</v>
      </c>
    </row>
    <row r="13216" spans="1:15">
      <c r="A13216" t="s">
        <v>487</v>
      </c>
      <c r="B13216" t="s">
        <v>78</v>
      </c>
      <c r="C13216" t="s">
        <v>75</v>
      </c>
      <c r="D13216" s="34">
        <v>4.7638384143838897E-5</v>
      </c>
      <c r="E13216" s="34">
        <v>3.1050098393095499E-5</v>
      </c>
      <c r="F13216" s="34">
        <v>5.9480987963221398E-5</v>
      </c>
      <c r="G13216" s="34">
        <v>6.1751721297461306E-5</v>
      </c>
      <c r="H13216" s="34">
        <v>9.65848350205709E-5</v>
      </c>
      <c r="I13216" s="34">
        <v>8.9321319514538695E-5</v>
      </c>
      <c r="J13216" s="34">
        <v>5.6359383771743402E-5</v>
      </c>
      <c r="K13216" s="34">
        <v>6.6934162324113806E-5</v>
      </c>
      <c r="L13216" s="34">
        <v>5.6052482198281397E-5</v>
      </c>
      <c r="M13216" s="34">
        <v>1.11856797578515E-4</v>
      </c>
      <c r="N13216" s="34">
        <v>4.5586768118322E-5</v>
      </c>
      <c r="O13216" s="34">
        <v>9.4404852308373698E-5</v>
      </c>
    </row>
    <row r="13217" spans="1:15">
      <c r="A13217" t="s">
        <v>487</v>
      </c>
      <c r="B13217" t="s">
        <v>78</v>
      </c>
      <c r="C13217" t="s">
        <v>78</v>
      </c>
      <c r="D13217" s="34">
        <v>1.9114026707018901</v>
      </c>
      <c r="E13217" s="34">
        <v>8.42358497263023E-6</v>
      </c>
      <c r="F13217" s="34">
        <v>1.1656504135829601E-5</v>
      </c>
      <c r="G13217" s="34">
        <v>9.2331343346056607E-6</v>
      </c>
      <c r="H13217" s="34">
        <v>1.3267051067297701E-5</v>
      </c>
      <c r="I13217" s="34">
        <v>1.2960985809778199E-5</v>
      </c>
      <c r="J13217" s="34">
        <v>8.3455486993442398E-6</v>
      </c>
      <c r="K13217" s="34">
        <v>9.7106375493785792E-6</v>
      </c>
      <c r="L13217" s="34">
        <v>8.0872158807283402E-6</v>
      </c>
      <c r="M13217" s="34">
        <v>1.4811533991938999E-5</v>
      </c>
      <c r="N13217" s="34">
        <v>5.9312818356481104E-6</v>
      </c>
      <c r="O13217" s="34">
        <v>1.23918491001506E-5</v>
      </c>
    </row>
    <row r="13218" spans="1:15">
      <c r="A13218" t="s">
        <v>487</v>
      </c>
      <c r="B13218" t="s">
        <v>78</v>
      </c>
      <c r="C13218" t="s">
        <v>80</v>
      </c>
      <c r="D13218" s="34">
        <v>7.8239657598570196E-5</v>
      </c>
      <c r="E13218" s="34">
        <v>4.9772756825838603E-5</v>
      </c>
      <c r="F13218" s="34">
        <v>8.6122136520526098E-5</v>
      </c>
      <c r="G13218" s="34">
        <v>8.1366232199901105E-5</v>
      </c>
      <c r="H13218" s="34">
        <v>1.2523041928746E-4</v>
      </c>
      <c r="I13218" s="34">
        <v>1.2054776558303999E-4</v>
      </c>
      <c r="J13218" s="34">
        <v>7.3701145863685596E-5</v>
      </c>
      <c r="K13218" s="34">
        <v>8.7693994941326296E-5</v>
      </c>
      <c r="L13218" s="34">
        <v>7.3456941840465694E-5</v>
      </c>
      <c r="M13218" s="34">
        <v>1.4071653115370301E-4</v>
      </c>
      <c r="N13218" s="34">
        <v>5.7268620397554199E-5</v>
      </c>
      <c r="O13218" s="34">
        <v>1.23697009627686E-4</v>
      </c>
    </row>
    <row r="13219" spans="1:15">
      <c r="A13219" t="s">
        <v>487</v>
      </c>
      <c r="B13219" t="s">
        <v>78</v>
      </c>
      <c r="C13219" t="s">
        <v>81</v>
      </c>
      <c r="D13219" s="34">
        <v>5.3146939012997305E-4</v>
      </c>
      <c r="E13219" s="34">
        <v>1.83687247993722E-4</v>
      </c>
      <c r="F13219" s="34">
        <v>2.2201646172928199E-4</v>
      </c>
      <c r="G13219" s="34">
        <v>4.6963232824680701E-4</v>
      </c>
      <c r="H13219" s="34">
        <v>7.4219050014501199E-4</v>
      </c>
      <c r="I13219" s="34">
        <v>7.3922824215183599E-4</v>
      </c>
      <c r="J13219" s="34">
        <v>4.8044052448006702E-4</v>
      </c>
      <c r="K13219" s="34">
        <v>5.6849963894969099E-4</v>
      </c>
      <c r="L13219" s="34">
        <v>4.7197925472484899E-4</v>
      </c>
      <c r="M13219" s="34">
        <v>8.8929474507058195E-4</v>
      </c>
      <c r="N13219" s="34">
        <v>3.5731250549294198E-4</v>
      </c>
      <c r="O13219" s="34">
        <v>7.6121993493182298E-4</v>
      </c>
    </row>
    <row r="13220" spans="1:15">
      <c r="A13220" t="s">
        <v>487</v>
      </c>
      <c r="B13220" t="s">
        <v>78</v>
      </c>
      <c r="C13220" t="s">
        <v>83</v>
      </c>
      <c r="D13220" s="34">
        <v>4.9334632901405599E-5</v>
      </c>
      <c r="E13220" s="34">
        <v>3.1918934419957597E-5</v>
      </c>
      <c r="F13220" s="34">
        <v>5.4052780823037402E-5</v>
      </c>
      <c r="G13220" s="34">
        <v>5.0234989429323202E-5</v>
      </c>
      <c r="H13220" s="34">
        <v>7.8597353019984305E-5</v>
      </c>
      <c r="I13220" s="34">
        <v>7.7105150670403997E-5</v>
      </c>
      <c r="J13220" s="34">
        <v>4.8461938629018703E-5</v>
      </c>
      <c r="K13220" s="34">
        <v>5.7903571203637298E-5</v>
      </c>
      <c r="L13220" s="34">
        <v>4.8577406193184E-5</v>
      </c>
      <c r="M13220" s="34">
        <v>9.3274945265181398E-5</v>
      </c>
      <c r="N13220" s="34">
        <v>3.8027940267314801E-5</v>
      </c>
      <c r="O13220" s="34">
        <v>8.2283128706802199E-5</v>
      </c>
    </row>
    <row r="13221" spans="1:15">
      <c r="A13221" t="s">
        <v>487</v>
      </c>
      <c r="B13221" t="s">
        <v>78</v>
      </c>
      <c r="C13221" t="s">
        <v>84</v>
      </c>
      <c r="D13221" s="34">
        <v>3.7964941363887297E-5</v>
      </c>
      <c r="E13221" s="34">
        <v>2.4027749176653401E-5</v>
      </c>
      <c r="F13221" s="34">
        <v>4.0253267888031001E-5</v>
      </c>
      <c r="G13221" s="34">
        <v>3.6983973928439803E-5</v>
      </c>
      <c r="H13221" s="34">
        <v>5.7332281063869003E-5</v>
      </c>
      <c r="I13221" s="34">
        <v>5.58475403922108E-5</v>
      </c>
      <c r="J13221" s="34">
        <v>3.5045652846757801E-5</v>
      </c>
      <c r="K13221" s="34">
        <v>4.13309228147977E-5</v>
      </c>
      <c r="L13221" s="34">
        <v>3.4184851380024799E-5</v>
      </c>
      <c r="M13221" s="34">
        <v>6.46979309004718E-5</v>
      </c>
      <c r="N13221" s="34">
        <v>2.6005615836078499E-5</v>
      </c>
      <c r="O13221" s="34">
        <v>5.5465914381017502E-5</v>
      </c>
    </row>
    <row r="13222" spans="1:15">
      <c r="A13222" t="s">
        <v>487</v>
      </c>
      <c r="B13222" t="s">
        <v>78</v>
      </c>
      <c r="C13222" t="s">
        <v>85</v>
      </c>
      <c r="D13222" s="34">
        <v>6.8178381022139604E-5</v>
      </c>
      <c r="E13222" s="34">
        <v>4.5073042508275498E-5</v>
      </c>
      <c r="F13222" s="34">
        <v>6.4016964079148604E-5</v>
      </c>
      <c r="G13222" s="34">
        <v>6.9235773319772202E-5</v>
      </c>
      <c r="H13222" s="34">
        <v>1.10962559710382E-4</v>
      </c>
      <c r="I13222" s="34">
        <v>1.10107703668404E-4</v>
      </c>
      <c r="J13222" s="34">
        <v>7.3534590242281203E-5</v>
      </c>
      <c r="K13222" s="34">
        <v>9.1677417604344005E-5</v>
      </c>
      <c r="L13222" s="34">
        <v>7.6895326652547894E-5</v>
      </c>
      <c r="M13222" s="34">
        <v>1.4828733209272101E-4</v>
      </c>
      <c r="N13222" s="34">
        <v>6.0447525902861399E-5</v>
      </c>
      <c r="O13222" s="34">
        <v>1.3092501583897799E-4</v>
      </c>
    </row>
    <row r="13223" spans="1:15">
      <c r="A13223" t="s">
        <v>487</v>
      </c>
      <c r="B13223" t="s">
        <v>78</v>
      </c>
      <c r="C13223" t="s">
        <v>86</v>
      </c>
      <c r="D13223" s="34">
        <v>2.3463652331028099E-4</v>
      </c>
      <c r="E13223" s="34">
        <v>1.74260790685281E-4</v>
      </c>
      <c r="F13223" s="34">
        <v>1.6499015500036999E-4</v>
      </c>
      <c r="G13223" s="34">
        <v>2.3557450923806101E-4</v>
      </c>
      <c r="H13223" s="34">
        <v>3.8224246865088901E-4</v>
      </c>
      <c r="I13223" s="34">
        <v>3.6883783189472201E-4</v>
      </c>
      <c r="J13223" s="34">
        <v>2.48743293782845E-4</v>
      </c>
      <c r="K13223" s="34">
        <v>2.9244908535462399E-4</v>
      </c>
      <c r="L13223" s="34">
        <v>2.4637328170462299E-4</v>
      </c>
      <c r="M13223" s="34">
        <v>4.7136014854538198E-4</v>
      </c>
      <c r="N13223" s="34">
        <v>1.92008436974038E-4</v>
      </c>
      <c r="O13223" s="34">
        <v>4.1499663441741698E-4</v>
      </c>
    </row>
    <row r="13224" spans="1:15">
      <c r="A13224" t="s">
        <v>487</v>
      </c>
      <c r="B13224" t="s">
        <v>78</v>
      </c>
      <c r="C13224" t="s">
        <v>90</v>
      </c>
      <c r="D13224" s="34">
        <v>5.9516851348117801E-5</v>
      </c>
      <c r="E13224" s="34">
        <v>3.7937899887805202E-5</v>
      </c>
      <c r="F13224" s="34">
        <v>6.1250236743828505E-5</v>
      </c>
      <c r="G13224" s="34">
        <v>6.5892149977363196E-5</v>
      </c>
      <c r="H13224" s="34">
        <v>1.05702231267841E-4</v>
      </c>
      <c r="I13224" s="34">
        <v>1.05008334601274E-4</v>
      </c>
      <c r="J13224" s="34">
        <v>7.0018294804573202E-5</v>
      </c>
      <c r="K13224" s="34">
        <v>8.7174485231323006E-5</v>
      </c>
      <c r="L13224" s="34">
        <v>7.3065482206654604E-5</v>
      </c>
      <c r="M13224" s="34">
        <v>1.41302461580707E-4</v>
      </c>
      <c r="N13224" s="34">
        <v>5.7567637134697899E-5</v>
      </c>
      <c r="O13224" s="34">
        <v>1.2471948213768299E-4</v>
      </c>
    </row>
    <row r="13225" spans="1:15">
      <c r="A13225" t="s">
        <v>487</v>
      </c>
      <c r="B13225" t="s">
        <v>79</v>
      </c>
      <c r="C13225" t="s">
        <v>44</v>
      </c>
      <c r="D13225" s="34">
        <v>6.3156795335215198E-4</v>
      </c>
      <c r="E13225" s="34">
        <v>5.8046645082026E-4</v>
      </c>
      <c r="F13225" s="34">
        <v>4.2072746573179701E-4</v>
      </c>
      <c r="G13225" s="34">
        <v>2.1683902315070601E-3</v>
      </c>
      <c r="H13225" s="34">
        <v>29.636490006849101</v>
      </c>
      <c r="I13225" s="34">
        <v>69.167995271208696</v>
      </c>
      <c r="J13225" s="34">
        <v>54.592602131665501</v>
      </c>
      <c r="K13225" s="34">
        <v>39.728190971374197</v>
      </c>
      <c r="L13225" s="34">
        <v>25.619280600046</v>
      </c>
      <c r="M13225" s="34">
        <v>18.900902152337601</v>
      </c>
      <c r="N13225" s="34">
        <v>12.8625579070294</v>
      </c>
      <c r="O13225" s="34">
        <v>9.7429809190346095</v>
      </c>
    </row>
    <row r="13226" spans="1:15">
      <c r="A13226" t="s">
        <v>487</v>
      </c>
      <c r="B13226" t="s">
        <v>79</v>
      </c>
      <c r="C13226" t="s">
        <v>47</v>
      </c>
      <c r="D13226" s="34">
        <v>4.1472999040490199E-5</v>
      </c>
      <c r="E13226" s="34">
        <v>2.6297742574752E-5</v>
      </c>
      <c r="F13226" s="34">
        <v>4.9417319454203702E-5</v>
      </c>
      <c r="G13226" s="34">
        <v>5.2279473117148498E-5</v>
      </c>
      <c r="H13226" s="34">
        <v>8.43279706066443E-5</v>
      </c>
      <c r="I13226" s="34">
        <v>8.4865330973711404E-5</v>
      </c>
      <c r="J13226" s="34">
        <v>5.4418006930766297E-5</v>
      </c>
      <c r="K13226" s="34">
        <v>6.2474329718890901E-5</v>
      </c>
      <c r="L13226" s="34">
        <v>5.1431859392275302E-5</v>
      </c>
      <c r="M13226" s="34">
        <v>9.7018247933632905E-5</v>
      </c>
      <c r="N13226" s="34">
        <v>3.8848821173048598E-5</v>
      </c>
      <c r="O13226" s="34">
        <v>8.26530907771219E-5</v>
      </c>
    </row>
    <row r="13227" spans="1:15">
      <c r="A13227" t="s">
        <v>487</v>
      </c>
      <c r="B13227" t="s">
        <v>79</v>
      </c>
      <c r="C13227" t="s">
        <v>48</v>
      </c>
      <c r="D13227" s="34">
        <v>5.3983931618758599E-5</v>
      </c>
      <c r="E13227" s="34">
        <v>3.4193880975970203E-5</v>
      </c>
      <c r="F13227" s="34">
        <v>5.9257660600093201E-5</v>
      </c>
      <c r="G13227" s="34">
        <v>5.5976063018918697E-5</v>
      </c>
      <c r="H13227" s="34">
        <v>9.2384417384409995E-5</v>
      </c>
      <c r="I13227" s="34">
        <v>9.5265698930411706E-5</v>
      </c>
      <c r="J13227" s="34">
        <v>6.2425585167600803E-5</v>
      </c>
      <c r="K13227" s="34">
        <v>7.3066670758152195E-5</v>
      </c>
      <c r="L13227" s="34">
        <v>6.1536955965945295E-5</v>
      </c>
      <c r="M13227" s="34">
        <v>1.18947282876766E-4</v>
      </c>
      <c r="N13227" s="34">
        <v>4.87678532882704E-5</v>
      </c>
      <c r="O13227" s="34">
        <v>1.06313216635256E-4</v>
      </c>
    </row>
    <row r="13228" spans="1:15">
      <c r="A13228" t="s">
        <v>487</v>
      </c>
      <c r="B13228" t="s">
        <v>79</v>
      </c>
      <c r="C13228" t="s">
        <v>50</v>
      </c>
      <c r="D13228" s="34">
        <v>1.4440610182432401E-4</v>
      </c>
      <c r="E13228" s="34">
        <v>7.4725723758734599E-5</v>
      </c>
      <c r="F13228" s="34">
        <v>1.10294666717312E-4</v>
      </c>
      <c r="G13228" s="34">
        <v>1.4319863833223601E-4</v>
      </c>
      <c r="H13228" s="34">
        <v>2.4716202746719398E-4</v>
      </c>
      <c r="I13228" s="34">
        <v>2.6119184183299098E-4</v>
      </c>
      <c r="J13228" s="34">
        <v>1.7336492467512501E-4</v>
      </c>
      <c r="K13228" s="34">
        <v>2.09815248933873E-4</v>
      </c>
      <c r="L13228" s="34">
        <v>1.76809347465136E-4</v>
      </c>
      <c r="M13228" s="34">
        <v>3.4464003227857598E-4</v>
      </c>
      <c r="N13228" s="34">
        <v>1.4143169845730699E-4</v>
      </c>
      <c r="O13228" s="34">
        <v>3.0925256402311699E-4</v>
      </c>
    </row>
    <row r="13229" spans="1:15">
      <c r="A13229" t="s">
        <v>487</v>
      </c>
      <c r="B13229" t="s">
        <v>79</v>
      </c>
      <c r="C13229" t="s">
        <v>52</v>
      </c>
      <c r="D13229" s="34">
        <v>1.6371958250535601E-4</v>
      </c>
      <c r="E13229" s="34">
        <v>1.0650981321369799E-4</v>
      </c>
      <c r="F13229" s="34">
        <v>1.8353825198713799E-4</v>
      </c>
      <c r="G13229" s="34">
        <v>1.91961567193802E-4</v>
      </c>
      <c r="H13229" s="34">
        <v>3.6381476056715798E-4</v>
      </c>
      <c r="I13229" s="34">
        <v>3.3314966365858602E-4</v>
      </c>
      <c r="J13229" s="34">
        <v>1.8080244184741701E-4</v>
      </c>
      <c r="K13229" s="34">
        <v>1.93704325378456E-4</v>
      </c>
      <c r="L13229" s="34">
        <v>1.5961599505536799E-4</v>
      </c>
      <c r="M13229" s="34">
        <v>3.02686464299893E-4</v>
      </c>
      <c r="N13229" s="34">
        <v>1.2159537826456001E-4</v>
      </c>
      <c r="O13229" s="34">
        <v>2.5990079659068402E-4</v>
      </c>
    </row>
    <row r="13230" spans="1:15">
      <c r="A13230" t="s">
        <v>487</v>
      </c>
      <c r="B13230" t="s">
        <v>79</v>
      </c>
      <c r="C13230" t="s">
        <v>55</v>
      </c>
      <c r="D13230" s="34">
        <v>5.5111702826526403E-5</v>
      </c>
      <c r="E13230" s="34">
        <v>3.5117980029511201E-5</v>
      </c>
      <c r="F13230" s="34">
        <v>6.42377540328668E-5</v>
      </c>
      <c r="G13230" s="34">
        <v>6.8815907647064994E-5</v>
      </c>
      <c r="H13230" s="34">
        <v>1.1204541106622999E-4</v>
      </c>
      <c r="I13230" s="34">
        <v>1.1251786393718899E-4</v>
      </c>
      <c r="J13230" s="34">
        <v>6.8309409365601895E-5</v>
      </c>
      <c r="K13230" s="34">
        <v>7.7230998703443096E-5</v>
      </c>
      <c r="L13230" s="34">
        <v>6.3231198078651603E-5</v>
      </c>
      <c r="M13230" s="34">
        <v>1.1626398290346999E-4</v>
      </c>
      <c r="N13230" s="34">
        <v>4.5944772340754298E-5</v>
      </c>
      <c r="O13230" s="34">
        <v>9.8517056275462594E-5</v>
      </c>
    </row>
    <row r="13231" spans="1:15">
      <c r="A13231" t="s">
        <v>487</v>
      </c>
      <c r="B13231" t="s">
        <v>79</v>
      </c>
      <c r="C13231" t="s">
        <v>56</v>
      </c>
      <c r="D13231" s="34">
        <v>6.3850865362332905E-5</v>
      </c>
      <c r="E13231" s="34">
        <v>4.1983903429065201E-5</v>
      </c>
      <c r="F13231" s="34">
        <v>6.0474008008440201E-5</v>
      </c>
      <c r="G13231" s="34">
        <v>6.4860430164658599E-5</v>
      </c>
      <c r="H13231" s="34">
        <v>1.07428300309602E-4</v>
      </c>
      <c r="I13231" s="34">
        <v>1.09022405287284E-4</v>
      </c>
      <c r="J13231" s="34">
        <v>7.2179844578662095E-5</v>
      </c>
      <c r="K13231" s="34">
        <v>8.6998900710844501E-5</v>
      </c>
      <c r="L13231" s="34">
        <v>7.3134236707516497E-5</v>
      </c>
      <c r="M13231" s="34">
        <v>1.4158477631721301E-4</v>
      </c>
      <c r="N13231" s="34">
        <v>5.7928545920752199E-5</v>
      </c>
      <c r="O13231" s="34">
        <v>1.26120003206781E-4</v>
      </c>
    </row>
    <row r="13232" spans="1:15">
      <c r="A13232" t="s">
        <v>487</v>
      </c>
      <c r="B13232" t="s">
        <v>79</v>
      </c>
      <c r="C13232" t="s">
        <v>58</v>
      </c>
      <c r="D13232" s="34">
        <v>4.3011078784035697E-5</v>
      </c>
      <c r="E13232" s="34">
        <v>2.7034847059778001E-5</v>
      </c>
      <c r="F13232" s="34">
        <v>4.2956764150603803E-5</v>
      </c>
      <c r="G13232" s="34">
        <v>4.3397569887985203E-5</v>
      </c>
      <c r="H13232" s="34">
        <v>7.0461722794176496E-5</v>
      </c>
      <c r="I13232" s="34">
        <v>6.8423906477600805E-5</v>
      </c>
      <c r="J13232" s="34">
        <v>4.2214951509926798E-5</v>
      </c>
      <c r="K13232" s="34">
        <v>4.8163748751443299E-5</v>
      </c>
      <c r="L13232" s="34">
        <v>3.9344087443600702E-5</v>
      </c>
      <c r="M13232" s="34">
        <v>7.3849063001977201E-5</v>
      </c>
      <c r="N13232" s="34">
        <v>2.9307757786867899E-5</v>
      </c>
      <c r="O13232" s="34">
        <v>6.1845970184596494E-5</v>
      </c>
    </row>
    <row r="13233" spans="1:15">
      <c r="A13233" t="s">
        <v>487</v>
      </c>
      <c r="B13233" t="s">
        <v>79</v>
      </c>
      <c r="C13233" t="s">
        <v>59</v>
      </c>
      <c r="D13233" s="34">
        <v>4.2292594781940402E-5</v>
      </c>
      <c r="E13233" s="34">
        <v>2.7197689888305101E-5</v>
      </c>
      <c r="F13233" s="34">
        <v>4.6568034281718698E-5</v>
      </c>
      <c r="G13233" s="34">
        <v>4.4030247261736399E-5</v>
      </c>
      <c r="H13233" s="34">
        <v>7.2621205338425105E-5</v>
      </c>
      <c r="I13233" s="34">
        <v>7.4214409227445501E-5</v>
      </c>
      <c r="J13233" s="34">
        <v>4.87447034449116E-5</v>
      </c>
      <c r="K13233" s="34">
        <v>5.7404654025370199E-5</v>
      </c>
      <c r="L13233" s="34">
        <v>4.8375541139361901E-5</v>
      </c>
      <c r="M13233" s="34">
        <v>9.3337405588997694E-5</v>
      </c>
      <c r="N13233" s="34">
        <v>3.8256359035677898E-5</v>
      </c>
      <c r="O13233" s="34">
        <v>8.3321853077857606E-5</v>
      </c>
    </row>
    <row r="13234" spans="1:15">
      <c r="A13234" t="s">
        <v>487</v>
      </c>
      <c r="B13234" t="s">
        <v>79</v>
      </c>
      <c r="C13234" t="s">
        <v>60</v>
      </c>
      <c r="D13234" s="34">
        <v>1.9662372944423301E-4</v>
      </c>
      <c r="E13234" s="34">
        <v>1.7094257485420299E-4</v>
      </c>
      <c r="F13234" s="34">
        <v>1.6148262341078901E-4</v>
      </c>
      <c r="G13234" s="34">
        <v>2.2471628026954799E-4</v>
      </c>
      <c r="H13234" s="34">
        <v>4.0632723397659602E-4</v>
      </c>
      <c r="I13234" s="34">
        <v>4.14918650611747E-4</v>
      </c>
      <c r="J13234" s="34">
        <v>2.7541017807971099E-4</v>
      </c>
      <c r="K13234" s="34">
        <v>3.3485943354471701E-4</v>
      </c>
      <c r="L13234" s="34">
        <v>2.8229887152491701E-4</v>
      </c>
      <c r="M13234" s="34">
        <v>5.5656065344844899E-4</v>
      </c>
      <c r="N13234" s="34">
        <v>2.2914192224931601E-4</v>
      </c>
      <c r="O13234" s="34">
        <v>5.0289601690327497E-4</v>
      </c>
    </row>
    <row r="13235" spans="1:15">
      <c r="A13235" t="s">
        <v>487</v>
      </c>
      <c r="B13235" t="s">
        <v>79</v>
      </c>
      <c r="C13235" t="s">
        <v>62</v>
      </c>
      <c r="D13235" s="34">
        <v>1.17430758633349E-4</v>
      </c>
      <c r="E13235" s="34">
        <v>6.2928569225422797E-5</v>
      </c>
      <c r="F13235" s="34">
        <v>9.5097506437201394E-5</v>
      </c>
      <c r="G13235" s="34">
        <v>1.12190454661106E-4</v>
      </c>
      <c r="H13235" s="34">
        <v>1.9985417640357801E-4</v>
      </c>
      <c r="I13235" s="34">
        <v>1.96013142513762E-4</v>
      </c>
      <c r="J13235" s="34">
        <v>1.16703053938779E-4</v>
      </c>
      <c r="K13235" s="34">
        <v>1.3084217697170101E-4</v>
      </c>
      <c r="L13235" s="34">
        <v>1.09122572164293E-4</v>
      </c>
      <c r="M13235" s="34">
        <v>2.0013809393925301E-4</v>
      </c>
      <c r="N13235" s="34">
        <v>7.9955850158096499E-5</v>
      </c>
      <c r="O13235" s="34">
        <v>1.7605529209842899E-4</v>
      </c>
    </row>
    <row r="13236" spans="1:15">
      <c r="A13236" t="s">
        <v>487</v>
      </c>
      <c r="B13236" t="s">
        <v>79</v>
      </c>
      <c r="C13236" t="s">
        <v>66</v>
      </c>
      <c r="D13236" s="34">
        <v>1.3102660775736301E-4</v>
      </c>
      <c r="E13236" s="34">
        <v>1.7094882847798099E-4</v>
      </c>
      <c r="F13236" s="34">
        <v>1.6184700231562299E-4</v>
      </c>
      <c r="G13236" s="34">
        <v>2.24682145624947E-4</v>
      </c>
      <c r="H13236" s="34">
        <v>4.0632963824543202E-4</v>
      </c>
      <c r="I13236" s="34">
        <v>4.1479198452732698E-4</v>
      </c>
      <c r="J13236" s="34">
        <v>2.7537383091382102E-4</v>
      </c>
      <c r="K13236" s="34">
        <v>3.34862862942861E-4</v>
      </c>
      <c r="L13236" s="34">
        <v>2.82879271619502E-4</v>
      </c>
      <c r="M13236" s="34">
        <v>5.5668003562634296E-4</v>
      </c>
      <c r="N13236" s="34">
        <v>2.29313142496751E-4</v>
      </c>
      <c r="O13236" s="34">
        <v>5.03109050499699E-4</v>
      </c>
    </row>
    <row r="13237" spans="1:15">
      <c r="A13237" t="s">
        <v>487</v>
      </c>
      <c r="B13237" t="s">
        <v>79</v>
      </c>
      <c r="C13237" t="s">
        <v>69</v>
      </c>
      <c r="D13237" s="34">
        <v>1.2263984286639399E-4</v>
      </c>
      <c r="E13237" s="34">
        <v>1.7102378008780199E-4</v>
      </c>
      <c r="F13237" s="34">
        <v>1.6202138682005999E-4</v>
      </c>
      <c r="G13237" s="34">
        <v>2.25033877839824E-4</v>
      </c>
      <c r="H13237" s="34">
        <v>4.06377584364485E-4</v>
      </c>
      <c r="I13237" s="34">
        <v>4.1526414451632299E-4</v>
      </c>
      <c r="J13237" s="34">
        <v>2.7695667103814603E-4</v>
      </c>
      <c r="K13237" s="34">
        <v>3.3649865273103899E-4</v>
      </c>
      <c r="L13237" s="34">
        <v>2.8466657899572201E-4</v>
      </c>
      <c r="M13237" s="34">
        <v>5.56226217385431E-4</v>
      </c>
      <c r="N13237" s="34">
        <v>2.2914488440172701E-4</v>
      </c>
      <c r="O13237" s="34">
        <v>5.0303537841425196E-4</v>
      </c>
    </row>
    <row r="13238" spans="1:15">
      <c r="A13238" t="s">
        <v>487</v>
      </c>
      <c r="B13238" t="s">
        <v>79</v>
      </c>
      <c r="C13238" t="s">
        <v>70</v>
      </c>
      <c r="D13238" s="34">
        <v>1.1456272040060999E-4</v>
      </c>
      <c r="E13238" s="34">
        <v>1.7096416240420701E-4</v>
      </c>
      <c r="F13238" s="34">
        <v>1.61901260636759E-4</v>
      </c>
      <c r="G13238" s="34">
        <v>2.24699167053653E-4</v>
      </c>
      <c r="H13238" s="34">
        <v>4.0633389474758E-4</v>
      </c>
      <c r="I13238" s="34">
        <v>4.1477959721012401E-4</v>
      </c>
      <c r="J13238" s="34">
        <v>2.7537873785296802E-4</v>
      </c>
      <c r="K13238" s="34">
        <v>3.3495831920843898E-4</v>
      </c>
      <c r="L13238" s="34">
        <v>2.8299749379589301E-4</v>
      </c>
      <c r="M13238" s="34">
        <v>5.5666944774519398E-4</v>
      </c>
      <c r="N13238" s="34">
        <v>2.2931403185094299E-4</v>
      </c>
      <c r="O13238" s="34">
        <v>5.0311937911507701E-4</v>
      </c>
    </row>
    <row r="13239" spans="1:15">
      <c r="A13239" t="s">
        <v>487</v>
      </c>
      <c r="B13239" t="s">
        <v>79</v>
      </c>
      <c r="C13239" t="s">
        <v>72</v>
      </c>
      <c r="D13239" s="34">
        <v>6.5034792478220403E-5</v>
      </c>
      <c r="E13239" s="34">
        <v>4.1969832352749202E-5</v>
      </c>
      <c r="F13239" s="34">
        <v>6.6255989894186405E-5</v>
      </c>
      <c r="G13239" s="34">
        <v>7.2689087762228306E-5</v>
      </c>
      <c r="H13239" s="34">
        <v>1.24582001694052E-4</v>
      </c>
      <c r="I13239" s="34">
        <v>1.23681430936866E-4</v>
      </c>
      <c r="J13239" s="34">
        <v>7.6457170515929898E-5</v>
      </c>
      <c r="K13239" s="34">
        <v>8.7772580494677296E-5</v>
      </c>
      <c r="L13239" s="34">
        <v>7.3396226226387693E-5</v>
      </c>
      <c r="M13239" s="34">
        <v>1.3673795128536E-4</v>
      </c>
      <c r="N13239" s="34">
        <v>5.5023176153176801E-5</v>
      </c>
      <c r="O13239" s="34">
        <v>1.2061998831886301E-4</v>
      </c>
    </row>
    <row r="13240" spans="1:15">
      <c r="A13240" t="s">
        <v>487</v>
      </c>
      <c r="B13240" t="s">
        <v>79</v>
      </c>
      <c r="C13240" t="s">
        <v>74</v>
      </c>
      <c r="D13240" s="34">
        <v>2.3436434527666599E-4</v>
      </c>
      <c r="E13240" s="34">
        <v>1.7108438317825099E-4</v>
      </c>
      <c r="F13240" s="34">
        <v>1.6204925306594699E-4</v>
      </c>
      <c r="G13240" s="34">
        <v>2.2503541993404601E-4</v>
      </c>
      <c r="H13240" s="34">
        <v>4.0638033729384397E-4</v>
      </c>
      <c r="I13240" s="34">
        <v>4.15172616125597E-4</v>
      </c>
      <c r="J13240" s="34">
        <v>2.7673898227407898E-4</v>
      </c>
      <c r="K13240" s="34">
        <v>3.36226135122402E-4</v>
      </c>
      <c r="L13240" s="34">
        <v>2.8431759927189098E-4</v>
      </c>
      <c r="M13240" s="34">
        <v>5.5617861884571399E-4</v>
      </c>
      <c r="N13240" s="34">
        <v>2.29090209171906E-4</v>
      </c>
      <c r="O13240" s="34">
        <v>5.0297905809881403E-4</v>
      </c>
    </row>
    <row r="13241" spans="1:15">
      <c r="A13241" t="s">
        <v>487</v>
      </c>
      <c r="B13241" t="s">
        <v>79</v>
      </c>
      <c r="C13241" t="s">
        <v>75</v>
      </c>
      <c r="D13241" s="34">
        <v>1.5629465627879099E-4</v>
      </c>
      <c r="E13241" s="34">
        <v>1.0388774828241E-4</v>
      </c>
      <c r="F13241" s="34">
        <v>2.81337464407031E-4</v>
      </c>
      <c r="G13241" s="34">
        <v>6.3306929397249695E-4</v>
      </c>
      <c r="H13241" s="34">
        <v>1.0234132998123201E-3</v>
      </c>
      <c r="I13241" s="34">
        <v>7.9337787110180305E-4</v>
      </c>
      <c r="J13241" s="34">
        <v>3.3484861685706001E-4</v>
      </c>
      <c r="K13241" s="34">
        <v>3.6586974134312198E-4</v>
      </c>
      <c r="L13241" s="34">
        <v>2.9410648614920702E-4</v>
      </c>
      <c r="M13241" s="34">
        <v>4.8429562361644601E-4</v>
      </c>
      <c r="N13241" s="34">
        <v>2.15394985354904E-4</v>
      </c>
      <c r="O13241" s="34">
        <v>4.159397155823E-4</v>
      </c>
    </row>
    <row r="13242" spans="1:15">
      <c r="A13242" t="s">
        <v>487</v>
      </c>
      <c r="B13242" t="s">
        <v>79</v>
      </c>
      <c r="C13242" t="s">
        <v>78</v>
      </c>
      <c r="D13242" s="34">
        <v>8.8429285397447906E-5</v>
      </c>
      <c r="E13242" s="34">
        <v>5.5192151791267601E-5</v>
      </c>
      <c r="F13242" s="34">
        <v>8.4009104459962695E-5</v>
      </c>
      <c r="G13242" s="34">
        <v>9.0083155237531906E-5</v>
      </c>
      <c r="H13242" s="34">
        <v>1.47087658591725E-4</v>
      </c>
      <c r="I13242" s="34">
        <v>1.4623190830305601E-4</v>
      </c>
      <c r="J13242" s="34">
        <v>8.6011634778555796E-5</v>
      </c>
      <c r="K13242" s="34">
        <v>9.5470701291147704E-5</v>
      </c>
      <c r="L13242" s="34">
        <v>7.7056744457757202E-5</v>
      </c>
      <c r="M13242" s="34">
        <v>1.40671964923473E-4</v>
      </c>
      <c r="N13242" s="34">
        <v>5.4897239046594402E-5</v>
      </c>
      <c r="O13242" s="34">
        <v>1.16865010948135E-4</v>
      </c>
    </row>
    <row r="13243" spans="1:15">
      <c r="A13243" t="s">
        <v>487</v>
      </c>
      <c r="B13243" t="s">
        <v>79</v>
      </c>
      <c r="C13243" t="s">
        <v>79</v>
      </c>
      <c r="D13243" s="34">
        <v>0.71929237428140103</v>
      </c>
      <c r="E13243" s="34">
        <v>4.1006227559435E-5</v>
      </c>
      <c r="F13243" s="34">
        <v>3.6778298731036299E-5</v>
      </c>
      <c r="G13243" s="34">
        <v>2.2309677498356999E-5</v>
      </c>
      <c r="H13243" s="34">
        <v>3.0340266376040401E-5</v>
      </c>
      <c r="I13243" s="34">
        <v>2.6310475797924301E-5</v>
      </c>
      <c r="J13243" s="34">
        <v>1.56135480522628E-5</v>
      </c>
      <c r="K13243" s="34">
        <v>1.55098143339032E-5</v>
      </c>
      <c r="L13243" s="34">
        <v>1.26015095480396E-5</v>
      </c>
      <c r="M13243" s="34">
        <v>1.9936677602990899E-5</v>
      </c>
      <c r="N13243" s="34">
        <v>7.7947758727695693E-6</v>
      </c>
      <c r="O13243" s="34">
        <v>1.5089322992992299E-5</v>
      </c>
    </row>
    <row r="13244" spans="1:15">
      <c r="A13244" t="s">
        <v>487</v>
      </c>
      <c r="B13244" t="s">
        <v>79</v>
      </c>
      <c r="C13244" t="s">
        <v>80</v>
      </c>
      <c r="D13244" s="34">
        <v>243.214109264776</v>
      </c>
      <c r="E13244" s="34">
        <v>185.775165967769</v>
      </c>
      <c r="F13244" s="34">
        <v>157.15513995576501</v>
      </c>
      <c r="G13244" s="34">
        <v>116.88376106722799</v>
      </c>
      <c r="H13244" s="34">
        <v>66.351888859864701</v>
      </c>
      <c r="I13244" s="34">
        <v>4.8859239935136103E-3</v>
      </c>
      <c r="J13244" s="34">
        <v>6.9893492513181199E-4</v>
      </c>
      <c r="K13244" s="34">
        <v>5.9973948625073202E-4</v>
      </c>
      <c r="L13244" s="34">
        <v>4.9644093384889102E-4</v>
      </c>
      <c r="M13244" s="34">
        <v>9.49769165362361E-4</v>
      </c>
      <c r="N13244" s="34">
        <v>3.8848421104120901E-4</v>
      </c>
      <c r="O13244" s="34">
        <v>8.4588205926068496E-4</v>
      </c>
    </row>
    <row r="13245" spans="1:15">
      <c r="A13245" t="s">
        <v>487</v>
      </c>
      <c r="B13245" t="s">
        <v>79</v>
      </c>
      <c r="C13245" t="s">
        <v>81</v>
      </c>
      <c r="D13245" s="34">
        <v>1.7809135178191001E-4</v>
      </c>
      <c r="E13245" s="34">
        <v>8.8464892321366901E-5</v>
      </c>
      <c r="F13245" s="34">
        <v>1.2696152775093299E-4</v>
      </c>
      <c r="G13245" s="34">
        <v>1.75132880407807E-4</v>
      </c>
      <c r="H13245" s="34">
        <v>3.0760435506077901E-4</v>
      </c>
      <c r="I13245" s="34">
        <v>3.2866041707799599E-4</v>
      </c>
      <c r="J13245" s="34">
        <v>2.09352353595324E-4</v>
      </c>
      <c r="K13245" s="34">
        <v>2.29341506133865E-4</v>
      </c>
      <c r="L13245" s="34">
        <v>1.9288388227094299E-4</v>
      </c>
      <c r="M13245" s="34">
        <v>3.7356201921371398E-4</v>
      </c>
      <c r="N13245" s="34">
        <v>1.5331633867733801E-4</v>
      </c>
      <c r="O13245" s="34">
        <v>3.3504407483155398E-4</v>
      </c>
    </row>
    <row r="13246" spans="1:15">
      <c r="A13246" t="s">
        <v>487</v>
      </c>
      <c r="B13246" t="s">
        <v>79</v>
      </c>
      <c r="C13246" t="s">
        <v>83</v>
      </c>
      <c r="D13246" s="34">
        <v>9.2872802301469798E-4</v>
      </c>
      <c r="E13246" s="34">
        <v>8.2018543852852195E-4</v>
      </c>
      <c r="F13246" s="34">
        <v>8.9476927392933496E-4</v>
      </c>
      <c r="G13246" s="34">
        <v>6.5613588072010597E-4</v>
      </c>
      <c r="H13246" s="34">
        <v>1.04720498280724E-3</v>
      </c>
      <c r="I13246" s="34">
        <v>8.7151702559198603E-4</v>
      </c>
      <c r="J13246" s="34">
        <v>3.5002389522843601E-4</v>
      </c>
      <c r="K13246" s="34">
        <v>3.4952054537950097E-4</v>
      </c>
      <c r="L13246" s="34">
        <v>2.9192048947724599E-4</v>
      </c>
      <c r="M13246" s="34">
        <v>5.5938060445572804E-4</v>
      </c>
      <c r="N13246" s="34">
        <v>2.2856078658656001E-4</v>
      </c>
      <c r="O13246" s="34">
        <v>4.9704934092393595E-4</v>
      </c>
    </row>
    <row r="13247" spans="1:15">
      <c r="A13247" t="s">
        <v>487</v>
      </c>
      <c r="B13247" t="s">
        <v>79</v>
      </c>
      <c r="C13247" t="s">
        <v>84</v>
      </c>
      <c r="D13247" s="34">
        <v>6.9706905420210201E-5</v>
      </c>
      <c r="E13247" s="34">
        <v>4.4365115656002597E-5</v>
      </c>
      <c r="F13247" s="34">
        <v>7.3133007041036393E-5</v>
      </c>
      <c r="G13247" s="34">
        <v>6.6348115138900498E-5</v>
      </c>
      <c r="H13247" s="34">
        <v>1.0445407918510001E-4</v>
      </c>
      <c r="I13247" s="34">
        <v>1.0169684091752899E-4</v>
      </c>
      <c r="J13247" s="34">
        <v>6.1440727060688206E-5</v>
      </c>
      <c r="K13247" s="34">
        <v>7.0181666957852199E-5</v>
      </c>
      <c r="L13247" s="34">
        <v>5.80093457902597E-5</v>
      </c>
      <c r="M13247" s="34">
        <v>1.0975919442593599E-4</v>
      </c>
      <c r="N13247" s="34">
        <v>4.41123360880927E-5</v>
      </c>
      <c r="O13247" s="34">
        <v>9.4202715597982499E-5</v>
      </c>
    </row>
    <row r="13248" spans="1:15">
      <c r="A13248" t="s">
        <v>487</v>
      </c>
      <c r="B13248" t="s">
        <v>79</v>
      </c>
      <c r="C13248" t="s">
        <v>85</v>
      </c>
      <c r="D13248" s="34">
        <v>1.62992139928084E-4</v>
      </c>
      <c r="E13248" s="34">
        <v>1.1392650200110799E-4</v>
      </c>
      <c r="F13248" s="34">
        <v>1.27203054188383E-4</v>
      </c>
      <c r="G13248" s="34">
        <v>1.6031689031811001E-4</v>
      </c>
      <c r="H13248" s="34">
        <v>2.7947879674544902E-4</v>
      </c>
      <c r="I13248" s="34">
        <v>2.8451004278221199E-4</v>
      </c>
      <c r="J13248" s="34">
        <v>1.8891317118368699E-4</v>
      </c>
      <c r="K13248" s="34">
        <v>2.28765506090204E-4</v>
      </c>
      <c r="L13248" s="34">
        <v>1.9277625879615199E-4</v>
      </c>
      <c r="M13248" s="34">
        <v>3.7616269582331301E-4</v>
      </c>
      <c r="N13248" s="34">
        <v>1.5444390983892199E-4</v>
      </c>
      <c r="O13248" s="34">
        <v>3.3796173449467202E-4</v>
      </c>
    </row>
    <row r="13249" spans="1:15">
      <c r="A13249" t="s">
        <v>487</v>
      </c>
      <c r="B13249" t="s">
        <v>79</v>
      </c>
      <c r="C13249" t="s">
        <v>86</v>
      </c>
      <c r="D13249" s="34">
        <v>1.2508625050786001E-4</v>
      </c>
      <c r="E13249" s="34">
        <v>8.4606846045757903E-5</v>
      </c>
      <c r="F13249" s="34">
        <v>1.03095048799682E-4</v>
      </c>
      <c r="G13249" s="34">
        <v>1.21415232744073E-4</v>
      </c>
      <c r="H13249" s="34">
        <v>2.05903989746109E-4</v>
      </c>
      <c r="I13249" s="34">
        <v>2.07098337777182E-4</v>
      </c>
      <c r="J13249" s="34">
        <v>1.3295269648803601E-4</v>
      </c>
      <c r="K13249" s="34">
        <v>1.4696099215739299E-4</v>
      </c>
      <c r="L13249" s="34">
        <v>1.2205210841456999E-4</v>
      </c>
      <c r="M13249" s="34">
        <v>2.3218621502472001E-4</v>
      </c>
      <c r="N13249" s="34">
        <v>9.3624688817033397E-5</v>
      </c>
      <c r="O13249" s="34">
        <v>2.00781772434868E-4</v>
      </c>
    </row>
    <row r="13250" spans="1:15">
      <c r="A13250" t="s">
        <v>487</v>
      </c>
      <c r="B13250" t="s">
        <v>79</v>
      </c>
      <c r="C13250" t="s">
        <v>90</v>
      </c>
      <c r="D13250" s="34">
        <v>4.99914334916857E-5</v>
      </c>
      <c r="E13250" s="34">
        <v>3.1883377880543703E-5</v>
      </c>
      <c r="F13250" s="34">
        <v>5.2085002701716001E-5</v>
      </c>
      <c r="G13250" s="34">
        <v>5.4908541378769299E-5</v>
      </c>
      <c r="H13250" s="34">
        <v>9.0751823709523196E-5</v>
      </c>
      <c r="I13250" s="34">
        <v>9.2002570433414105E-5</v>
      </c>
      <c r="J13250" s="34">
        <v>6.0773937415664599E-5</v>
      </c>
      <c r="K13250" s="34">
        <v>7.33141804457566E-5</v>
      </c>
      <c r="L13250" s="34">
        <v>6.16040655532852E-5</v>
      </c>
      <c r="M13250" s="34">
        <v>1.19657990138046E-4</v>
      </c>
      <c r="N13250" s="34">
        <v>4.8949797631082502E-5</v>
      </c>
      <c r="O13250" s="34">
        <v>1.06566472349114E-4</v>
      </c>
    </row>
    <row r="13251" spans="1:15">
      <c r="A13251" t="s">
        <v>487</v>
      </c>
      <c r="B13251" t="s">
        <v>80</v>
      </c>
      <c r="C13251" t="s">
        <v>80</v>
      </c>
      <c r="D13251" s="34">
        <v>139.85461644500501</v>
      </c>
      <c r="E13251" s="34">
        <v>136.53453475595299</v>
      </c>
      <c r="F13251" s="34">
        <v>135.01261705160701</v>
      </c>
      <c r="G13251" s="34">
        <v>125.247542568957</v>
      </c>
      <c r="H13251" s="34">
        <v>119.369419148451</v>
      </c>
      <c r="I13251" s="34">
        <v>116.49104820012199</v>
      </c>
      <c r="J13251" s="34">
        <v>114.056867917982</v>
      </c>
      <c r="K13251" s="34">
        <v>110.65167955938701</v>
      </c>
      <c r="L13251" s="34">
        <v>107.70570692345299</v>
      </c>
      <c r="M13251" s="34">
        <v>102.657121992144</v>
      </c>
      <c r="N13251" s="34">
        <v>98.384005867609005</v>
      </c>
      <c r="O13251" s="34">
        <v>92.490448777204904</v>
      </c>
    </row>
    <row r="13252" spans="1:15">
      <c r="A13252" t="s">
        <v>487</v>
      </c>
      <c r="B13252" t="s">
        <v>81</v>
      </c>
      <c r="C13252" t="s">
        <v>81</v>
      </c>
      <c r="D13252" s="34">
        <v>296.44243755032898</v>
      </c>
      <c r="E13252" s="34">
        <v>288.13212507541402</v>
      </c>
      <c r="F13252" s="34">
        <v>282.67265594633898</v>
      </c>
      <c r="G13252" s="34">
        <v>262.711342731103</v>
      </c>
      <c r="H13252" s="34">
        <v>245.65989349649601</v>
      </c>
      <c r="I13252" s="34">
        <v>230.162566751421</v>
      </c>
      <c r="J13252" s="34">
        <v>214.78367678784099</v>
      </c>
      <c r="K13252" s="34">
        <v>202.00464399227201</v>
      </c>
      <c r="L13252" s="34">
        <v>188.26879182743301</v>
      </c>
      <c r="M13252" s="34">
        <v>174.30085499483801</v>
      </c>
      <c r="N13252" s="34">
        <v>156.66261371479601</v>
      </c>
      <c r="O13252" s="34">
        <v>138.73395739243199</v>
      </c>
    </row>
    <row r="13253" spans="1:15">
      <c r="A13253" t="s">
        <v>487</v>
      </c>
      <c r="B13253" t="s">
        <v>82</v>
      </c>
      <c r="C13253" t="s">
        <v>44</v>
      </c>
      <c r="D13253" s="34">
        <v>5.4035115707832604E-4</v>
      </c>
      <c r="E13253" s="34">
        <v>3.8129241993124303E-4</v>
      </c>
      <c r="F13253" s="34">
        <v>6.3042972838430996E-4</v>
      </c>
      <c r="G13253" s="34">
        <v>5.2952764112743403E-4</v>
      </c>
      <c r="H13253" s="34">
        <v>6.7823143261301405E-4</v>
      </c>
      <c r="I13253" s="34">
        <v>7.5356519293800996E-4</v>
      </c>
      <c r="J13253" s="34">
        <v>8.2946041904599199E-4</v>
      </c>
      <c r="K13253" s="34">
        <v>1.94043728701654E-3</v>
      </c>
      <c r="L13253" s="34">
        <v>1.6113822055899699E-3</v>
      </c>
      <c r="M13253" s="34">
        <v>3.1431022516216298E-3</v>
      </c>
      <c r="N13253" s="34">
        <v>1.25849781990413E-3</v>
      </c>
      <c r="O13253" s="34">
        <v>2.6934121097876001E-3</v>
      </c>
    </row>
    <row r="13254" spans="1:15">
      <c r="A13254" t="s">
        <v>487</v>
      </c>
      <c r="B13254" t="s">
        <v>82</v>
      </c>
      <c r="C13254" t="s">
        <v>47</v>
      </c>
      <c r="D13254" s="34">
        <v>2.07530570763358E-4</v>
      </c>
      <c r="E13254" s="34">
        <v>1.31813448008284E-4</v>
      </c>
      <c r="F13254" s="34">
        <v>9.4540181845504604E-4</v>
      </c>
      <c r="G13254" s="34">
        <v>1.3118710738328401E-3</v>
      </c>
      <c r="H13254" s="34">
        <v>1.31304344516566E-3</v>
      </c>
      <c r="I13254" s="34">
        <v>2.1630801458465201E-3</v>
      </c>
      <c r="J13254" s="34">
        <v>1.3131688369676899E-2</v>
      </c>
      <c r="K13254" s="34">
        <v>50.224529490088102</v>
      </c>
      <c r="L13254" s="34">
        <v>70.513277793692097</v>
      </c>
      <c r="M13254" s="34">
        <v>84.151745475980107</v>
      </c>
      <c r="N13254" s="34">
        <v>81.285142338387402</v>
      </c>
      <c r="O13254" s="34">
        <v>78.156136097156093</v>
      </c>
    </row>
    <row r="13255" spans="1:15">
      <c r="A13255" t="s">
        <v>487</v>
      </c>
      <c r="B13255" t="s">
        <v>82</v>
      </c>
      <c r="C13255" t="s">
        <v>48</v>
      </c>
      <c r="D13255" s="34">
        <v>1.29884713017555E-4</v>
      </c>
      <c r="E13255" s="34">
        <v>7.9792136999643005E-5</v>
      </c>
      <c r="F13255" s="34">
        <v>1.6983714681245401E-4</v>
      </c>
      <c r="G13255" s="34">
        <v>1.1830406572635001E-4</v>
      </c>
      <c r="H13255" s="34">
        <v>1.8163591819136699E-4</v>
      </c>
      <c r="I13255" s="34">
        <v>1.9660787572055801E-4</v>
      </c>
      <c r="J13255" s="34">
        <v>1.4317662564527499E-4</v>
      </c>
      <c r="K13255" s="34">
        <v>1.7681835917278499E-4</v>
      </c>
      <c r="L13255" s="34">
        <v>1.5130800135762599E-4</v>
      </c>
      <c r="M13255" s="34">
        <v>2.9469659944307802E-4</v>
      </c>
      <c r="N13255" s="34">
        <v>1.2257577081669301E-4</v>
      </c>
      <c r="O13255" s="34">
        <v>2.70284212779173E-4</v>
      </c>
    </row>
    <row r="13256" spans="1:15">
      <c r="A13256" t="s">
        <v>487</v>
      </c>
      <c r="B13256" t="s">
        <v>82</v>
      </c>
      <c r="C13256" t="s">
        <v>50</v>
      </c>
      <c r="D13256" s="34">
        <v>5.7944023269616397E-5</v>
      </c>
      <c r="E13256" s="34">
        <v>3.3233275819585601E-5</v>
      </c>
      <c r="F13256" s="34">
        <v>5.7577164906814198E-5</v>
      </c>
      <c r="G13256" s="34">
        <v>5.56134234010292E-5</v>
      </c>
      <c r="H13256" s="34">
        <v>8.7142392096886806E-5</v>
      </c>
      <c r="I13256" s="34">
        <v>9.0946595400548505E-5</v>
      </c>
      <c r="J13256" s="34">
        <v>6.3525881883372005E-5</v>
      </c>
      <c r="K13256" s="34">
        <v>7.9706815809760497E-5</v>
      </c>
      <c r="L13256" s="34">
        <v>6.7549215226056405E-5</v>
      </c>
      <c r="M13256" s="34">
        <v>1.3027212515327499E-4</v>
      </c>
      <c r="N13256" s="34">
        <v>5.3584005446405297E-5</v>
      </c>
      <c r="O13256" s="34">
        <v>1.1683351672285799E-4</v>
      </c>
    </row>
    <row r="13257" spans="1:15">
      <c r="A13257" t="s">
        <v>487</v>
      </c>
      <c r="B13257" t="s">
        <v>82</v>
      </c>
      <c r="C13257" t="s">
        <v>52</v>
      </c>
      <c r="D13257" s="34">
        <v>1.30034404194421E-4</v>
      </c>
      <c r="E13257" s="34">
        <v>8.0299835730582094E-5</v>
      </c>
      <c r="F13257" s="34">
        <v>1.6764979816118701E-4</v>
      </c>
      <c r="G13257" s="34">
        <v>1.2402594276422299E-4</v>
      </c>
      <c r="H13257" s="34">
        <v>1.9415980499817899E-4</v>
      </c>
      <c r="I13257" s="34">
        <v>1.8968869317977701E-4</v>
      </c>
      <c r="J13257" s="34">
        <v>1.21877428736167E-4</v>
      </c>
      <c r="K13257" s="34">
        <v>1.43721356533457E-4</v>
      </c>
      <c r="L13257" s="34">
        <v>1.1892520723147E-4</v>
      </c>
      <c r="M13257" s="34">
        <v>2.2299010759094999E-4</v>
      </c>
      <c r="N13257" s="34">
        <v>8.94783674002261E-5</v>
      </c>
      <c r="O13257" s="34">
        <v>1.90083258571931E-4</v>
      </c>
    </row>
    <row r="13258" spans="1:15">
      <c r="A13258" t="s">
        <v>487</v>
      </c>
      <c r="B13258" t="s">
        <v>82</v>
      </c>
      <c r="C13258" t="s">
        <v>55</v>
      </c>
      <c r="D13258" s="34">
        <v>8.5153506223836507E-5</v>
      </c>
      <c r="E13258" s="34">
        <v>5.3416563209029698E-5</v>
      </c>
      <c r="F13258" s="34">
        <v>1.17527979639076E-4</v>
      </c>
      <c r="G13258" s="34">
        <v>1.0867916706936899E-4</v>
      </c>
      <c r="H13258" s="34">
        <v>1.63648769760382E-4</v>
      </c>
      <c r="I13258" s="34">
        <v>1.6974437764209001E-4</v>
      </c>
      <c r="J13258" s="34">
        <v>1.0913386737465399E-4</v>
      </c>
      <c r="K13258" s="34">
        <v>1.2801239645094501E-4</v>
      </c>
      <c r="L13258" s="34">
        <v>1.04743506828592E-4</v>
      </c>
      <c r="M13258" s="34">
        <v>1.8922731801297501E-4</v>
      </c>
      <c r="N13258" s="34">
        <v>7.4278938518466701E-5</v>
      </c>
      <c r="O13258" s="34">
        <v>1.60027159628646E-4</v>
      </c>
    </row>
    <row r="13259" spans="1:15">
      <c r="A13259" t="s">
        <v>487</v>
      </c>
      <c r="B13259" t="s">
        <v>82</v>
      </c>
      <c r="C13259" t="s">
        <v>56</v>
      </c>
      <c r="D13259" s="34">
        <v>3.1164444387221299E-4</v>
      </c>
      <c r="E13259" s="34">
        <v>2.1787566674746201E-4</v>
      </c>
      <c r="F13259" s="34">
        <v>2.4381954951712301E-4</v>
      </c>
      <c r="G13259" s="34">
        <v>2.23476444359057E-4</v>
      </c>
      <c r="H13259" s="34">
        <v>3.2924960977174399E-4</v>
      </c>
      <c r="I13259" s="34">
        <v>3.5446840862973398E-4</v>
      </c>
      <c r="J13259" s="34">
        <v>2.9462772351301501E-4</v>
      </c>
      <c r="K13259" s="34">
        <v>4.3923733874674797E-4</v>
      </c>
      <c r="L13259" s="34">
        <v>3.79489334375867E-4</v>
      </c>
      <c r="M13259" s="34">
        <v>7.5905841166054502E-4</v>
      </c>
      <c r="N13259" s="34">
        <v>3.1898861048015799E-4</v>
      </c>
      <c r="O13259" s="34">
        <v>7.1450617092314798E-4</v>
      </c>
    </row>
    <row r="13260" spans="1:15">
      <c r="A13260" t="s">
        <v>487</v>
      </c>
      <c r="B13260" t="s">
        <v>82</v>
      </c>
      <c r="C13260" t="s">
        <v>58</v>
      </c>
      <c r="D13260" s="34">
        <v>25.9595234764518</v>
      </c>
      <c r="E13260" s="34">
        <v>31.557223172310199</v>
      </c>
      <c r="F13260" s="34">
        <v>24.136876818341499</v>
      </c>
      <c r="G13260" s="34">
        <v>19.542183527645999</v>
      </c>
      <c r="H13260" s="34">
        <v>15.9401443460238</v>
      </c>
      <c r="I13260" s="34">
        <v>13.460723717538601</v>
      </c>
      <c r="J13260" s="34">
        <v>11.404420961843099</v>
      </c>
      <c r="K13260" s="34">
        <v>12.9142273537081</v>
      </c>
      <c r="L13260" s="34">
        <v>14.691418226140099</v>
      </c>
      <c r="M13260" s="34">
        <v>16.460883214664399</v>
      </c>
      <c r="N13260" s="34">
        <v>14.306430829963</v>
      </c>
      <c r="O13260" s="34">
        <v>12.646621465600299</v>
      </c>
    </row>
    <row r="13261" spans="1:15">
      <c r="A13261" t="s">
        <v>487</v>
      </c>
      <c r="B13261" t="s">
        <v>82</v>
      </c>
      <c r="C13261" t="s">
        <v>59</v>
      </c>
      <c r="D13261" s="34">
        <v>6.8388357405850896E-5</v>
      </c>
      <c r="E13261" s="34">
        <v>4.3534940346196899E-5</v>
      </c>
      <c r="F13261" s="34">
        <v>8.2183267972428897E-5</v>
      </c>
      <c r="G13261" s="34">
        <v>6.6304886305748094E-5</v>
      </c>
      <c r="H13261" s="34">
        <v>1.0450947116086701E-4</v>
      </c>
      <c r="I13261" s="34">
        <v>1.0909951136288701E-4</v>
      </c>
      <c r="J13261" s="34">
        <v>7.6066020071283597E-5</v>
      </c>
      <c r="K13261" s="34">
        <v>9.2787585220440702E-5</v>
      </c>
      <c r="L13261" s="34">
        <v>7.89328984090638E-5</v>
      </c>
      <c r="M13261" s="34">
        <v>1.52447466593949E-4</v>
      </c>
      <c r="N13261" s="34">
        <v>6.2932173799518695E-5</v>
      </c>
      <c r="O13261" s="34">
        <v>1.37666356194483E-4</v>
      </c>
    </row>
    <row r="13262" spans="1:15">
      <c r="A13262" t="s">
        <v>487</v>
      </c>
      <c r="B13262" t="s">
        <v>82</v>
      </c>
      <c r="C13262" t="s">
        <v>60</v>
      </c>
      <c r="D13262" s="34">
        <v>26.444290851250699</v>
      </c>
      <c r="E13262" s="34">
        <v>3.0008672787121298E-4</v>
      </c>
      <c r="F13262" s="34">
        <v>2.9543837211043001E-4</v>
      </c>
      <c r="G13262" s="34">
        <v>2.6937289017196097E-4</v>
      </c>
      <c r="H13262" s="34">
        <v>3.9065098131641098E-4</v>
      </c>
      <c r="I13262" s="34">
        <v>4.2533045171801398E-4</v>
      </c>
      <c r="J13262" s="34">
        <v>3.7191480032097702E-4</v>
      </c>
      <c r="K13262" s="34">
        <v>5.92664463899625E-4</v>
      </c>
      <c r="L13262" s="34">
        <v>5.1559138099304595E-4</v>
      </c>
      <c r="M13262" s="34">
        <v>1.05228366288266E-3</v>
      </c>
      <c r="N13262" s="34">
        <v>4.4595050723165698E-4</v>
      </c>
      <c r="O13262" s="34">
        <v>1.0099897265584701E-3</v>
      </c>
    </row>
    <row r="13263" spans="1:15">
      <c r="A13263" t="s">
        <v>487</v>
      </c>
      <c r="B13263" t="s">
        <v>82</v>
      </c>
      <c r="C13263" t="s">
        <v>62</v>
      </c>
      <c r="D13263" s="34">
        <v>6.1747433517341495E-5</v>
      </c>
      <c r="E13263" s="34">
        <v>3.5186550943421301E-5</v>
      </c>
      <c r="F13263" s="34">
        <v>6.09508426664968E-5</v>
      </c>
      <c r="G13263" s="34">
        <v>5.76080004182094E-5</v>
      </c>
      <c r="H13263" s="34">
        <v>9.2244141980965904E-5</v>
      </c>
      <c r="I13263" s="34">
        <v>9.3498100660761497E-5</v>
      </c>
      <c r="J13263" s="34">
        <v>6.1896321687745294E-5</v>
      </c>
      <c r="K13263" s="34">
        <v>7.4431068264820303E-5</v>
      </c>
      <c r="L13263" s="34">
        <v>6.2782898820404006E-5</v>
      </c>
      <c r="M13263" s="34">
        <v>1.16971146854476E-4</v>
      </c>
      <c r="N13263" s="34">
        <v>4.7391504155562703E-5</v>
      </c>
      <c r="O13263" s="34">
        <v>1.03871698288594E-4</v>
      </c>
    </row>
    <row r="13264" spans="1:15">
      <c r="A13264" t="s">
        <v>487</v>
      </c>
      <c r="B13264" t="s">
        <v>82</v>
      </c>
      <c r="C13264" t="s">
        <v>66</v>
      </c>
      <c r="D13264" s="34">
        <v>1.73453368973947E-4</v>
      </c>
      <c r="E13264" s="34">
        <v>2.9992213299234798E-4</v>
      </c>
      <c r="F13264" s="34">
        <v>2.9574000558358298E-4</v>
      </c>
      <c r="G13264" s="34">
        <v>2.6931964401697897E-4</v>
      </c>
      <c r="H13264" s="34">
        <v>3.9065377095503102E-4</v>
      </c>
      <c r="I13264" s="34">
        <v>4.2518429406589799E-4</v>
      </c>
      <c r="J13264" s="34">
        <v>3.71910485679138E-4</v>
      </c>
      <c r="K13264" s="34">
        <v>5.9281332285422597E-4</v>
      </c>
      <c r="L13264" s="34">
        <v>5.1700232264604998E-4</v>
      </c>
      <c r="M13264" s="34">
        <v>1.0525921373328499E-3</v>
      </c>
      <c r="N13264" s="34">
        <v>4.4660585519734999E-4</v>
      </c>
      <c r="O13264" s="34">
        <v>1.0113832748175899E-3</v>
      </c>
    </row>
    <row r="13265" spans="1:15">
      <c r="A13265" t="s">
        <v>487</v>
      </c>
      <c r="B13265" t="s">
        <v>82</v>
      </c>
      <c r="C13265" t="s">
        <v>69</v>
      </c>
      <c r="D13265" s="34">
        <v>1.59040477457317E-4</v>
      </c>
      <c r="E13265" s="34">
        <v>3.0002872151204698E-4</v>
      </c>
      <c r="F13265" s="34">
        <v>2.96156880979624E-4</v>
      </c>
      <c r="G13265" s="34">
        <v>2.6982483443072699E-4</v>
      </c>
      <c r="H13265" s="34">
        <v>3.90705249162586E-4</v>
      </c>
      <c r="I13265" s="34">
        <v>4.25971166235715E-4</v>
      </c>
      <c r="J13265" s="34">
        <v>3.7417716085447601E-4</v>
      </c>
      <c r="K13265" s="34">
        <v>5.96258738641969E-4</v>
      </c>
      <c r="L13265" s="34">
        <v>5.2195768661252701E-4</v>
      </c>
      <c r="M13265" s="34">
        <v>1.05244935875352E-3</v>
      </c>
      <c r="N13265" s="34">
        <v>4.4748644600594499E-4</v>
      </c>
      <c r="O13265" s="34">
        <v>1.0145882544423501E-3</v>
      </c>
    </row>
    <row r="13266" spans="1:15">
      <c r="A13266" t="s">
        <v>487</v>
      </c>
      <c r="B13266" t="s">
        <v>82</v>
      </c>
      <c r="C13266" t="s">
        <v>70</v>
      </c>
      <c r="D13266" s="34">
        <v>1.4569441053935501E-4</v>
      </c>
      <c r="E13266" s="34">
        <v>2.9997976067460899E-4</v>
      </c>
      <c r="F13266" s="34">
        <v>2.95840340405011E-4</v>
      </c>
      <c r="G13266" s="34">
        <v>2.6933979994348797E-4</v>
      </c>
      <c r="H13266" s="34">
        <v>3.9065802098003E-4</v>
      </c>
      <c r="I13266" s="34">
        <v>4.2516982741978198E-4</v>
      </c>
      <c r="J13266" s="34">
        <v>3.7189645576652698E-4</v>
      </c>
      <c r="K13266" s="34">
        <v>5.9287318752040204E-4</v>
      </c>
      <c r="L13266" s="34">
        <v>5.1715141050075902E-4</v>
      </c>
      <c r="M13266" s="34">
        <v>1.05256219282435E-3</v>
      </c>
      <c r="N13266" s="34">
        <v>4.4663906242415398E-4</v>
      </c>
      <c r="O13266" s="34">
        <v>1.01162161823258E-3</v>
      </c>
    </row>
    <row r="13267" spans="1:15">
      <c r="A13267" t="s">
        <v>487</v>
      </c>
      <c r="B13267" t="s">
        <v>82</v>
      </c>
      <c r="C13267" t="s">
        <v>72</v>
      </c>
      <c r="D13267" s="34">
        <v>186.62114347720899</v>
      </c>
      <c r="E13267" s="34">
        <v>178.09578427858099</v>
      </c>
      <c r="F13267" s="34">
        <v>158.16653707984199</v>
      </c>
      <c r="G13267" s="34">
        <v>138.25577868478601</v>
      </c>
      <c r="H13267" s="34">
        <v>126.156378573407</v>
      </c>
      <c r="I13267" s="34">
        <v>115.776042471992</v>
      </c>
      <c r="J13267" s="34">
        <v>108.914933750481</v>
      </c>
      <c r="K13267" s="34">
        <v>49.432231882964501</v>
      </c>
      <c r="L13267" s="34">
        <v>21.0581175562832</v>
      </c>
      <c r="M13267" s="34">
        <v>4.51860595224383E-3</v>
      </c>
      <c r="N13267" s="34">
        <v>1.3237024099502801E-3</v>
      </c>
      <c r="O13267" s="34">
        <v>4.08205792501361E-3</v>
      </c>
    </row>
    <row r="13268" spans="1:15">
      <c r="A13268" t="s">
        <v>487</v>
      </c>
      <c r="B13268" t="s">
        <v>82</v>
      </c>
      <c r="C13268" t="s">
        <v>74</v>
      </c>
      <c r="D13268" s="34">
        <v>4.1705748679413303E-4</v>
      </c>
      <c r="E13268" s="34">
        <v>3.0012433918029298E-4</v>
      </c>
      <c r="F13268" s="34">
        <v>2.9617744175237199E-4</v>
      </c>
      <c r="G13268" s="34">
        <v>2.6985463632389498E-4</v>
      </c>
      <c r="H13268" s="34">
        <v>3.9070935987491198E-4</v>
      </c>
      <c r="I13268" s="34">
        <v>4.2600120933525498E-4</v>
      </c>
      <c r="J13268" s="34">
        <v>3.7402219927544299E-4</v>
      </c>
      <c r="K13268" s="34">
        <v>5.9591149754648401E-4</v>
      </c>
      <c r="L13268" s="34">
        <v>5.2171894144710496E-4</v>
      </c>
      <c r="M13268" s="34">
        <v>1.05270620678413E-3</v>
      </c>
      <c r="N13268" s="34">
        <v>4.4754941126656599E-4</v>
      </c>
      <c r="O13268" s="34">
        <v>1.0147051086061901E-3</v>
      </c>
    </row>
    <row r="13269" spans="1:15">
      <c r="A13269" t="s">
        <v>487</v>
      </c>
      <c r="B13269" t="s">
        <v>82</v>
      </c>
      <c r="C13269" t="s">
        <v>75</v>
      </c>
      <c r="D13269" s="34">
        <v>7.8369751589367099E-5</v>
      </c>
      <c r="E13269" s="34">
        <v>5.0288754294089297E-5</v>
      </c>
      <c r="F13269" s="34">
        <v>1.2222613187350099E-4</v>
      </c>
      <c r="G13269" s="34">
        <v>1.08986349139491E-4</v>
      </c>
      <c r="H13269" s="34">
        <v>1.5765946443051899E-4</v>
      </c>
      <c r="I13269" s="34">
        <v>1.4974224164772301E-4</v>
      </c>
      <c r="J13269" s="34">
        <v>9.9544448306307097E-5</v>
      </c>
      <c r="K13269" s="34">
        <v>1.2340424377331799E-4</v>
      </c>
      <c r="L13269" s="34">
        <v>1.0418557487479599E-4</v>
      </c>
      <c r="M13269" s="34">
        <v>1.9933815768406499E-4</v>
      </c>
      <c r="N13269" s="34">
        <v>8.3528925810127499E-5</v>
      </c>
      <c r="O13269" s="34">
        <v>1.68482247949226E-4</v>
      </c>
    </row>
    <row r="13270" spans="1:15">
      <c r="A13270" t="s">
        <v>487</v>
      </c>
      <c r="B13270" t="s">
        <v>82</v>
      </c>
      <c r="C13270" t="s">
        <v>78</v>
      </c>
      <c r="D13270" s="34">
        <v>6.7597467290110303E-5</v>
      </c>
      <c r="E13270" s="34">
        <v>4.1306997192799601E-5</v>
      </c>
      <c r="F13270" s="34">
        <v>7.0387825025555905E-5</v>
      </c>
      <c r="G13270" s="34">
        <v>6.2812876423788301E-5</v>
      </c>
      <c r="H13270" s="34">
        <v>9.5715983673729806E-5</v>
      </c>
      <c r="I13270" s="34">
        <v>9.6153656262408402E-5</v>
      </c>
      <c r="J13270" s="34">
        <v>6.1172136536252996E-5</v>
      </c>
      <c r="K13270" s="34">
        <v>7.1340963358838101E-5</v>
      </c>
      <c r="L13270" s="34">
        <v>5.7665244717713302E-5</v>
      </c>
      <c r="M13270" s="34">
        <v>1.0625418060632E-4</v>
      </c>
      <c r="N13270" s="34">
        <v>4.1592518940327597E-5</v>
      </c>
      <c r="O13270" s="34">
        <v>8.8326921388498302E-5</v>
      </c>
    </row>
    <row r="13271" spans="1:15">
      <c r="A13271" t="s">
        <v>487</v>
      </c>
      <c r="B13271" t="s">
        <v>82</v>
      </c>
      <c r="C13271" t="s">
        <v>80</v>
      </c>
      <c r="D13271" s="34">
        <v>1.98223112067854E-4</v>
      </c>
      <c r="E13271" s="34">
        <v>1.1962876812734201E-4</v>
      </c>
      <c r="F13271" s="34">
        <v>2.8712584572033101E-4</v>
      </c>
      <c r="G13271" s="34">
        <v>1.6929373618316699E-4</v>
      </c>
      <c r="H13271" s="34">
        <v>2.3547232632381999E-4</v>
      </c>
      <c r="I13271" s="34">
        <v>2.3571950769820299E-4</v>
      </c>
      <c r="J13271" s="34">
        <v>1.49248629167983E-4</v>
      </c>
      <c r="K13271" s="34">
        <v>1.8027258905928999E-4</v>
      </c>
      <c r="L13271" s="34">
        <v>1.53225225652982E-4</v>
      </c>
      <c r="M13271" s="34">
        <v>2.9452395074761501E-4</v>
      </c>
      <c r="N13271" s="34">
        <v>1.21359239305048E-4</v>
      </c>
      <c r="O13271" s="34">
        <v>2.6481755147769298E-4</v>
      </c>
    </row>
    <row r="13272" spans="1:15">
      <c r="A13272" t="s">
        <v>487</v>
      </c>
      <c r="B13272" t="s">
        <v>82</v>
      </c>
      <c r="C13272" t="s">
        <v>81</v>
      </c>
      <c r="D13272" s="34">
        <v>3.3896876199111402E-4</v>
      </c>
      <c r="E13272" s="34">
        <v>1.3266505913365001E-4</v>
      </c>
      <c r="F13272" s="34">
        <v>2.2938162638944199E-4</v>
      </c>
      <c r="G13272" s="34">
        <v>2.3780441098556E-4</v>
      </c>
      <c r="H13272" s="34">
        <v>3.48276165254385E-4</v>
      </c>
      <c r="I13272" s="34">
        <v>3.9871389407375901E-4</v>
      </c>
      <c r="J13272" s="34">
        <v>3.2060498738099499E-4</v>
      </c>
      <c r="K13272" s="34">
        <v>4.0450659846992E-4</v>
      </c>
      <c r="L13272" s="34">
        <v>3.4885164050769399E-4</v>
      </c>
      <c r="M13272" s="34">
        <v>6.8509070170097105E-4</v>
      </c>
      <c r="N13272" s="34">
        <v>2.8737276745521498E-4</v>
      </c>
      <c r="O13272" s="34">
        <v>6.3916504953318303E-4</v>
      </c>
    </row>
    <row r="13273" spans="1:15">
      <c r="A13273" t="s">
        <v>487</v>
      </c>
      <c r="B13273" t="s">
        <v>82</v>
      </c>
      <c r="C13273" t="s">
        <v>82</v>
      </c>
      <c r="D13273" s="34">
        <v>2.1793624696656998E-3</v>
      </c>
      <c r="E13273" s="34">
        <v>4.3266647271185599E-5</v>
      </c>
      <c r="F13273" s="34">
        <v>4.93780416072837E-5</v>
      </c>
      <c r="G13273" s="34">
        <v>2.7824562793358801E-5</v>
      </c>
      <c r="H13273" s="34">
        <v>3.1537335537596297E-5</v>
      </c>
      <c r="I13273" s="34">
        <v>2.6844037603284201E-5</v>
      </c>
      <c r="J13273" s="34">
        <v>1.5160595231290899E-5</v>
      </c>
      <c r="K13273" s="34">
        <v>1.6249835222784499E-5</v>
      </c>
      <c r="L13273" s="34">
        <v>1.25189163867642E-5</v>
      </c>
      <c r="M13273" s="34">
        <v>2.14841075357134E-5</v>
      </c>
      <c r="N13273" s="34">
        <v>8.1311027151393307E-6</v>
      </c>
      <c r="O13273" s="34">
        <v>1.63023518560166E-5</v>
      </c>
    </row>
    <row r="13274" spans="1:15">
      <c r="A13274" t="s">
        <v>487</v>
      </c>
      <c r="B13274" t="s">
        <v>82</v>
      </c>
      <c r="C13274" t="s">
        <v>83</v>
      </c>
      <c r="D13274" s="34">
        <v>1.5586996105748099E-4</v>
      </c>
      <c r="E13274" s="34">
        <v>1.00095403021453E-4</v>
      </c>
      <c r="F13274" s="34">
        <v>2.07016295335403E-4</v>
      </c>
      <c r="G13274" s="34">
        <v>1.30446133982321E-4</v>
      </c>
      <c r="H13274" s="34">
        <v>1.87290162867816E-4</v>
      </c>
      <c r="I13274" s="34">
        <v>1.8809980433066699E-4</v>
      </c>
      <c r="J13274" s="34">
        <v>1.20235949069596E-4</v>
      </c>
      <c r="K13274" s="34">
        <v>1.4517958160092001E-4</v>
      </c>
      <c r="L13274" s="34">
        <v>1.2330824322697199E-4</v>
      </c>
      <c r="M13274" s="34">
        <v>2.3696105377541801E-4</v>
      </c>
      <c r="N13274" s="34">
        <v>9.75467999464442E-5</v>
      </c>
      <c r="O13274" s="34">
        <v>2.12666274698779E-4</v>
      </c>
    </row>
    <row r="13275" spans="1:15">
      <c r="A13275" t="s">
        <v>487</v>
      </c>
      <c r="B13275" t="s">
        <v>82</v>
      </c>
      <c r="C13275" t="s">
        <v>84</v>
      </c>
      <c r="D13275" s="34">
        <v>6.1714459641213206E-5</v>
      </c>
      <c r="E13275" s="34">
        <v>3.8477477797859197E-5</v>
      </c>
      <c r="F13275" s="34">
        <v>6.95091596259942E-5</v>
      </c>
      <c r="G13275" s="34">
        <v>5.5215240895755897E-5</v>
      </c>
      <c r="H13275" s="34">
        <v>8.2819126065813693E-5</v>
      </c>
      <c r="I13275" s="34">
        <v>8.2086766481934901E-5</v>
      </c>
      <c r="J13275" s="34">
        <v>5.2526777692665601E-5</v>
      </c>
      <c r="K13275" s="34">
        <v>6.2165139043304701E-5</v>
      </c>
      <c r="L13275" s="34">
        <v>5.1618772191502899E-5</v>
      </c>
      <c r="M13275" s="34">
        <v>9.7248537673885695E-5</v>
      </c>
      <c r="N13275" s="34">
        <v>3.9173935229492603E-5</v>
      </c>
      <c r="O13275" s="34">
        <v>8.3585866963020505E-5</v>
      </c>
    </row>
    <row r="13276" spans="1:15">
      <c r="A13276" t="s">
        <v>487</v>
      </c>
      <c r="B13276" t="s">
        <v>82</v>
      </c>
      <c r="C13276" t="s">
        <v>85</v>
      </c>
      <c r="D13276" s="34">
        <v>6.4895895824565604E-5</v>
      </c>
      <c r="E13276" s="34">
        <v>4.1956221800786501E-5</v>
      </c>
      <c r="F13276" s="34">
        <v>6.5738235580326595E-5</v>
      </c>
      <c r="G13276" s="34">
        <v>6.1610362410138806E-5</v>
      </c>
      <c r="H13276" s="34">
        <v>9.6334395880342996E-5</v>
      </c>
      <c r="I13276" s="34">
        <v>9.9353227881117306E-5</v>
      </c>
      <c r="J13276" s="34">
        <v>6.9735654537795094E-5</v>
      </c>
      <c r="K13276" s="34">
        <v>8.78500549043227E-5</v>
      </c>
      <c r="L13276" s="34">
        <v>7.4447429955729305E-5</v>
      </c>
      <c r="M13276" s="34">
        <v>1.43746632616577E-4</v>
      </c>
      <c r="N13276" s="34">
        <v>5.9153242314128799E-5</v>
      </c>
      <c r="O13276" s="34">
        <v>1.29081252185702E-4</v>
      </c>
    </row>
    <row r="13277" spans="1:15">
      <c r="A13277" t="s">
        <v>487</v>
      </c>
      <c r="B13277" t="s">
        <v>82</v>
      </c>
      <c r="C13277" t="s">
        <v>86</v>
      </c>
      <c r="D13277" s="34">
        <v>5.0699082142924797E-5</v>
      </c>
      <c r="E13277" s="34">
        <v>3.2225751893273999E-5</v>
      </c>
      <c r="F13277" s="34">
        <v>5.0825086374059498E-5</v>
      </c>
      <c r="G13277" s="34">
        <v>4.7031954731847397E-5</v>
      </c>
      <c r="H13277" s="34">
        <v>7.3103697297472606E-5</v>
      </c>
      <c r="I13277" s="34">
        <v>7.3768003681614098E-5</v>
      </c>
      <c r="J13277" s="34">
        <v>4.95798028005943E-5</v>
      </c>
      <c r="K13277" s="34">
        <v>5.8846845047616903E-5</v>
      </c>
      <c r="L13277" s="34">
        <v>4.8784649941726699E-5</v>
      </c>
      <c r="M13277" s="34">
        <v>9.2521480935088999E-5</v>
      </c>
      <c r="N13277" s="34">
        <v>3.7228643121043897E-5</v>
      </c>
      <c r="O13277" s="34">
        <v>7.9505942057513099E-5</v>
      </c>
    </row>
    <row r="13278" spans="1:15">
      <c r="A13278" t="s">
        <v>487</v>
      </c>
      <c r="B13278" t="s">
        <v>82</v>
      </c>
      <c r="C13278" t="s">
        <v>90</v>
      </c>
      <c r="D13278" s="34">
        <v>7.6542783342451004E-5</v>
      </c>
      <c r="E13278" s="34">
        <v>4.7831187887077502E-5</v>
      </c>
      <c r="F13278" s="34">
        <v>8.4591270921133296E-5</v>
      </c>
      <c r="G13278" s="34">
        <v>7.9149575042958994E-5</v>
      </c>
      <c r="H13278" s="34">
        <v>1.2335278168536801E-4</v>
      </c>
      <c r="I13278" s="34">
        <v>1.27648159503787E-4</v>
      </c>
      <c r="J13278" s="34">
        <v>9.08747268989422E-5</v>
      </c>
      <c r="K13278" s="34">
        <v>1.16262782167427E-4</v>
      </c>
      <c r="L13278" s="34">
        <v>9.8266261002099298E-5</v>
      </c>
      <c r="M13278" s="34">
        <v>1.92253225742302E-4</v>
      </c>
      <c r="N13278" s="34">
        <v>7.9064956004374297E-5</v>
      </c>
      <c r="O13278" s="34">
        <v>1.7302506525435901E-4</v>
      </c>
    </row>
    <row r="13279" spans="1:15">
      <c r="A13279" t="s">
        <v>487</v>
      </c>
      <c r="B13279" t="s">
        <v>83</v>
      </c>
      <c r="C13279" t="s">
        <v>83</v>
      </c>
      <c r="D13279" s="34">
        <v>254.45840391783801</v>
      </c>
      <c r="E13279" s="34">
        <v>219.27128694315601</v>
      </c>
      <c r="F13279" s="34">
        <v>192.63171337038401</v>
      </c>
      <c r="G13279" s="34">
        <v>168.32772708140999</v>
      </c>
      <c r="H13279" s="34">
        <v>148.84177351142799</v>
      </c>
      <c r="I13279" s="34">
        <v>129.53782789402399</v>
      </c>
      <c r="J13279" s="34">
        <v>113.260079913974</v>
      </c>
      <c r="K13279" s="34">
        <v>100.22375094493501</v>
      </c>
      <c r="L13279" s="34">
        <v>88.748279340168807</v>
      </c>
      <c r="M13279" s="34">
        <v>77.760254221120306</v>
      </c>
      <c r="N13279" s="34">
        <v>67.680449394384098</v>
      </c>
      <c r="O13279" s="34">
        <v>56.287013389776298</v>
      </c>
    </row>
    <row r="13280" spans="1:15">
      <c r="A13280" t="s">
        <v>487</v>
      </c>
      <c r="B13280" t="s">
        <v>84</v>
      </c>
      <c r="C13280" t="s">
        <v>44</v>
      </c>
      <c r="D13280" s="34">
        <v>1.10831492175622E-4</v>
      </c>
      <c r="E13280" s="34">
        <v>7.3617143347441105E-5</v>
      </c>
      <c r="F13280" s="34">
        <v>1.0737622337456601E-4</v>
      </c>
      <c r="G13280" s="34">
        <v>1.15348099327825E-4</v>
      </c>
      <c r="H13280" s="34">
        <v>1.7146904790009E-4</v>
      </c>
      <c r="I13280" s="34">
        <v>1.76099758637529E-4</v>
      </c>
      <c r="J13280" s="34">
        <v>1.2610892628221401E-4</v>
      </c>
      <c r="K13280" s="34">
        <v>1.5843965170904599E-4</v>
      </c>
      <c r="L13280" s="34">
        <v>1.29246719261579E-4</v>
      </c>
      <c r="M13280" s="34">
        <v>2.4054808180862399E-4</v>
      </c>
      <c r="N13280" s="34">
        <v>9.5232586247238904E-5</v>
      </c>
      <c r="O13280" s="34">
        <v>1.9993970758255201E-4</v>
      </c>
    </row>
    <row r="13281" spans="1:15">
      <c r="A13281" t="s">
        <v>487</v>
      </c>
      <c r="B13281" t="s">
        <v>84</v>
      </c>
      <c r="C13281" t="s">
        <v>47</v>
      </c>
      <c r="D13281" s="34">
        <v>8.9725193698841999E-5</v>
      </c>
      <c r="E13281" s="34">
        <v>5.8015405267444799E-5</v>
      </c>
      <c r="F13281" s="34">
        <v>1.2477493178433201E-4</v>
      </c>
      <c r="G13281" s="34">
        <v>1.4903132502550601E-4</v>
      </c>
      <c r="H13281" s="34">
        <v>2.1806113423641601E-4</v>
      </c>
      <c r="I13281" s="34">
        <v>2.3375348072414E-4</v>
      </c>
      <c r="J13281" s="34">
        <v>1.67295545431625E-4</v>
      </c>
      <c r="K13281" s="34">
        <v>1.9685376541739999E-4</v>
      </c>
      <c r="L13281" s="34">
        <v>1.6017084999096499E-4</v>
      </c>
      <c r="M13281" s="34">
        <v>2.9546576732865002E-4</v>
      </c>
      <c r="N13281" s="34">
        <v>1.1668765562172101E-4</v>
      </c>
      <c r="O13281" s="34">
        <v>2.4394565411841701E-4</v>
      </c>
    </row>
    <row r="13282" spans="1:15">
      <c r="A13282" t="s">
        <v>487</v>
      </c>
      <c r="B13282" t="s">
        <v>84</v>
      </c>
      <c r="C13282" t="s">
        <v>48</v>
      </c>
      <c r="D13282" s="34">
        <v>522.60937938264703</v>
      </c>
      <c r="E13282" s="34">
        <v>483.20417288101697</v>
      </c>
      <c r="F13282" s="34">
        <v>227.122286147718</v>
      </c>
      <c r="G13282" s="34">
        <v>1.2970131400520501E-3</v>
      </c>
      <c r="H13282" s="34">
        <v>1.2468824498257801E-3</v>
      </c>
      <c r="I13282" s="34">
        <v>2.1772064087816601E-3</v>
      </c>
      <c r="J13282" s="34">
        <v>1.6057676731578201E-2</v>
      </c>
      <c r="K13282" s="34">
        <v>1.6557220611947199E-2</v>
      </c>
      <c r="L13282" s="34">
        <v>6.19784779105278E-3</v>
      </c>
      <c r="M13282" s="34">
        <v>7.6352817348584604E-3</v>
      </c>
      <c r="N13282" s="34">
        <v>2.26686840753915E-3</v>
      </c>
      <c r="O13282" s="34">
        <v>3.8217064299998198E-3</v>
      </c>
    </row>
    <row r="13283" spans="1:15">
      <c r="A13283" t="s">
        <v>487</v>
      </c>
      <c r="B13283" t="s">
        <v>84</v>
      </c>
      <c r="C13283" t="s">
        <v>50</v>
      </c>
      <c r="D13283" s="34">
        <v>5.6337451600441903E-5</v>
      </c>
      <c r="E13283" s="34">
        <v>3.2788891328160197E-5</v>
      </c>
      <c r="F13283" s="34">
        <v>5.2767607843616103E-5</v>
      </c>
      <c r="G13283" s="34">
        <v>5.4942763628276799E-5</v>
      </c>
      <c r="H13283" s="34">
        <v>8.5386476314661594E-5</v>
      </c>
      <c r="I13283" s="34">
        <v>8.8989106537940997E-5</v>
      </c>
      <c r="J13283" s="34">
        <v>6.1801723077512498E-5</v>
      </c>
      <c r="K13283" s="34">
        <v>7.65656109092721E-5</v>
      </c>
      <c r="L13283" s="34">
        <v>6.4176258422856197E-5</v>
      </c>
      <c r="M13283" s="34">
        <v>1.2193324436415899E-4</v>
      </c>
      <c r="N13283" s="34">
        <v>4.9533599656287497E-5</v>
      </c>
      <c r="O13283" s="34">
        <v>1.06551798362229E-4</v>
      </c>
    </row>
    <row r="13284" spans="1:15">
      <c r="A13284" t="s">
        <v>487</v>
      </c>
      <c r="B13284" t="s">
        <v>84</v>
      </c>
      <c r="C13284" t="s">
        <v>52</v>
      </c>
      <c r="D13284" s="34">
        <v>1.92339329464434E-3</v>
      </c>
      <c r="E13284" s="34">
        <v>3.46938721139619E-3</v>
      </c>
      <c r="F13284" s="34">
        <v>192.914874769958</v>
      </c>
      <c r="G13284" s="34">
        <v>350.65204355604698</v>
      </c>
      <c r="H13284" s="34">
        <v>301.59559053521701</v>
      </c>
      <c r="I13284" s="34">
        <v>258.08311897404099</v>
      </c>
      <c r="J13284" s="34">
        <v>224.079404915895</v>
      </c>
      <c r="K13284" s="34">
        <v>197.629443761446</v>
      </c>
      <c r="L13284" s="34">
        <v>175.09933215734799</v>
      </c>
      <c r="M13284" s="34">
        <v>157.16974652082499</v>
      </c>
      <c r="N13284" s="34">
        <v>141.80765717864301</v>
      </c>
      <c r="O13284" s="34">
        <v>129.17187942572099</v>
      </c>
    </row>
    <row r="13285" spans="1:15">
      <c r="A13285" t="s">
        <v>487</v>
      </c>
      <c r="B13285" t="s">
        <v>84</v>
      </c>
      <c r="C13285" t="s">
        <v>55</v>
      </c>
      <c r="D13285" s="34">
        <v>7.7951503488731203E-5</v>
      </c>
      <c r="E13285" s="34">
        <v>5.02665877042594E-5</v>
      </c>
      <c r="F13285" s="34">
        <v>9.5396281051988803E-5</v>
      </c>
      <c r="G13285" s="34">
        <v>1.0225866925514099E-4</v>
      </c>
      <c r="H13285" s="34">
        <v>1.5333244763241199E-4</v>
      </c>
      <c r="I13285" s="34">
        <v>1.5933633017691399E-4</v>
      </c>
      <c r="J13285" s="34">
        <v>1.02281517011364E-4</v>
      </c>
      <c r="K13285" s="34">
        <v>1.1881844876923601E-4</v>
      </c>
      <c r="L13285" s="34">
        <v>9.6233811875118903E-5</v>
      </c>
      <c r="M13285" s="34">
        <v>1.72832612657783E-4</v>
      </c>
      <c r="N13285" s="34">
        <v>6.7304012479711903E-5</v>
      </c>
      <c r="O13285" s="34">
        <v>1.43432393806453E-4</v>
      </c>
    </row>
    <row r="13286" spans="1:15">
      <c r="A13286" t="s">
        <v>487</v>
      </c>
      <c r="B13286" t="s">
        <v>84</v>
      </c>
      <c r="C13286" t="s">
        <v>56</v>
      </c>
      <c r="D13286" s="34">
        <v>6.1888521268696001E-5</v>
      </c>
      <c r="E13286" s="34">
        <v>4.05837045404177E-5</v>
      </c>
      <c r="F13286" s="34">
        <v>5.8785266586092103E-5</v>
      </c>
      <c r="G13286" s="34">
        <v>5.9963802215593503E-5</v>
      </c>
      <c r="H13286" s="34">
        <v>9.2942179601455201E-5</v>
      </c>
      <c r="I13286" s="34">
        <v>9.5742835852158503E-5</v>
      </c>
      <c r="J13286" s="34">
        <v>6.6738600319038305E-5</v>
      </c>
      <c r="K13286" s="34">
        <v>8.2871324349051401E-5</v>
      </c>
      <c r="L13286" s="34">
        <v>6.9437738574700604E-5</v>
      </c>
      <c r="M13286" s="34">
        <v>1.3178230020630699E-4</v>
      </c>
      <c r="N13286" s="34">
        <v>5.34914645049269E-5</v>
      </c>
      <c r="O13286" s="34">
        <v>1.1499354693653E-4</v>
      </c>
    </row>
    <row r="13287" spans="1:15">
      <c r="A13287" t="s">
        <v>487</v>
      </c>
      <c r="B13287" t="s">
        <v>84</v>
      </c>
      <c r="C13287" t="s">
        <v>58</v>
      </c>
      <c r="D13287" s="34">
        <v>1.9667971746155599E-4</v>
      </c>
      <c r="E13287" s="34">
        <v>1.32055324442556E-4</v>
      </c>
      <c r="F13287" s="34">
        <v>1.7382343680093999E-4</v>
      </c>
      <c r="G13287" s="34">
        <v>2.1497481059013E-4</v>
      </c>
      <c r="H13287" s="34">
        <v>3.3284436019123301E-4</v>
      </c>
      <c r="I13287" s="34">
        <v>3.3278845372346699E-4</v>
      </c>
      <c r="J13287" s="34">
        <v>2.1496218798309E-4</v>
      </c>
      <c r="K13287" s="34">
        <v>2.4685232390939398E-4</v>
      </c>
      <c r="L13287" s="34">
        <v>1.98589337561992E-4</v>
      </c>
      <c r="M13287" s="34">
        <v>3.6820974617426201E-4</v>
      </c>
      <c r="N13287" s="34">
        <v>1.4407604963275901E-4</v>
      </c>
      <c r="O13287" s="34">
        <v>3.0011952340001398E-4</v>
      </c>
    </row>
    <row r="13288" spans="1:15">
      <c r="A13288" t="s">
        <v>487</v>
      </c>
      <c r="B13288" t="s">
        <v>84</v>
      </c>
      <c r="C13288" t="s">
        <v>59</v>
      </c>
      <c r="D13288" s="34">
        <v>2.5093102111594799E-4</v>
      </c>
      <c r="E13288" s="34">
        <v>1.71581632208646E-4</v>
      </c>
      <c r="F13288" s="34">
        <v>2.7615972315621698E-4</v>
      </c>
      <c r="G13288" s="34">
        <v>2.1754602325125299E-4</v>
      </c>
      <c r="H13288" s="34">
        <v>3.2080242134379999E-4</v>
      </c>
      <c r="I13288" s="34">
        <v>3.54924147873279E-4</v>
      </c>
      <c r="J13288" s="34">
        <v>2.7486246707954199E-4</v>
      </c>
      <c r="K13288" s="34">
        <v>3.3081244914322298E-4</v>
      </c>
      <c r="L13288" s="34">
        <v>2.7320827453999002E-4</v>
      </c>
      <c r="M13288" s="34">
        <v>5.0946589142714604E-4</v>
      </c>
      <c r="N13288" s="34">
        <v>2.03438589112928E-4</v>
      </c>
      <c r="O13288" s="34">
        <v>4.2997876138898498E-4</v>
      </c>
    </row>
    <row r="13289" spans="1:15">
      <c r="A13289" t="s">
        <v>487</v>
      </c>
      <c r="B13289" t="s">
        <v>84</v>
      </c>
      <c r="C13289" t="s">
        <v>60</v>
      </c>
      <c r="D13289" s="34">
        <v>9.1061151209545198E-5</v>
      </c>
      <c r="E13289" s="34">
        <v>1.03874918104183E-4</v>
      </c>
      <c r="F13289" s="34">
        <v>1.19394690789632E-4</v>
      </c>
      <c r="G13289" s="34">
        <v>1.3268558654326801E-4</v>
      </c>
      <c r="H13289" s="34">
        <v>1.9891841246488399E-4</v>
      </c>
      <c r="I13289" s="34">
        <v>2.0792758628957299E-4</v>
      </c>
      <c r="J13289" s="34">
        <v>1.53696624325339E-4</v>
      </c>
      <c r="K13289" s="34">
        <v>1.9953827467516399E-4</v>
      </c>
      <c r="L13289" s="34">
        <v>1.6408989887010901E-4</v>
      </c>
      <c r="M13289" s="34">
        <v>3.1296416551445901E-4</v>
      </c>
      <c r="N13289" s="34">
        <v>1.25054392324952E-4</v>
      </c>
      <c r="O13289" s="34">
        <v>2.6599064019473199E-4</v>
      </c>
    </row>
    <row r="13290" spans="1:15">
      <c r="A13290" t="s">
        <v>487</v>
      </c>
      <c r="B13290" t="s">
        <v>84</v>
      </c>
      <c r="C13290" t="s">
        <v>62</v>
      </c>
      <c r="D13290" s="34">
        <v>1.17682117193577E-4</v>
      </c>
      <c r="E13290" s="34">
        <v>6.2956040314136495E-5</v>
      </c>
      <c r="F13290" s="34">
        <v>9.5085915418317404E-5</v>
      </c>
      <c r="G13290" s="34">
        <v>1.03326032998904E-4</v>
      </c>
      <c r="H13290" s="34">
        <v>1.6300464195619199E-4</v>
      </c>
      <c r="I13290" s="34">
        <v>1.64794802495783E-4</v>
      </c>
      <c r="J13290" s="34">
        <v>1.0809559138561299E-4</v>
      </c>
      <c r="K13290" s="34">
        <v>1.2754676211764401E-4</v>
      </c>
      <c r="L13290" s="34">
        <v>1.0553007154092799E-4</v>
      </c>
      <c r="M13290" s="34">
        <v>1.8944471900808301E-4</v>
      </c>
      <c r="N13290" s="34">
        <v>7.4846526597101504E-5</v>
      </c>
      <c r="O13290" s="34">
        <v>1.6186357735095599E-4</v>
      </c>
    </row>
    <row r="13291" spans="1:15">
      <c r="A13291" t="s">
        <v>487</v>
      </c>
      <c r="B13291" t="s">
        <v>84</v>
      </c>
      <c r="C13291" t="s">
        <v>66</v>
      </c>
      <c r="D13291" s="34">
        <v>9.9515414599208194E-5</v>
      </c>
      <c r="E13291" s="34">
        <v>1.03906857591861E-4</v>
      </c>
      <c r="F13291" s="34">
        <v>1.19602690833965E-4</v>
      </c>
      <c r="G13291" s="34">
        <v>1.3269472673873599E-4</v>
      </c>
      <c r="H13291" s="34">
        <v>1.9891874304703999E-4</v>
      </c>
      <c r="I13291" s="34">
        <v>2.0786411350891401E-4</v>
      </c>
      <c r="J13291" s="34">
        <v>1.5354809832643501E-4</v>
      </c>
      <c r="K13291" s="34">
        <v>1.9945019853255899E-4</v>
      </c>
      <c r="L13291" s="34">
        <v>1.6421389825529E-4</v>
      </c>
      <c r="M13291" s="34">
        <v>3.1297119751926201E-4</v>
      </c>
      <c r="N13291" s="34">
        <v>1.2514602088226499E-4</v>
      </c>
      <c r="O13291" s="34">
        <v>2.6622740535081098E-4</v>
      </c>
    </row>
    <row r="13292" spans="1:15">
      <c r="A13292" t="s">
        <v>487</v>
      </c>
      <c r="B13292" t="s">
        <v>84</v>
      </c>
      <c r="C13292" t="s">
        <v>69</v>
      </c>
      <c r="D13292" s="34">
        <v>9.4748523602929306E-5</v>
      </c>
      <c r="E13292" s="34">
        <v>1.0398173146047201E-4</v>
      </c>
      <c r="F13292" s="34">
        <v>1.19731384190905E-4</v>
      </c>
      <c r="G13292" s="34">
        <v>1.32928668401025E-4</v>
      </c>
      <c r="H13292" s="34">
        <v>1.9893440111782201E-4</v>
      </c>
      <c r="I13292" s="34">
        <v>2.0821433320906399E-4</v>
      </c>
      <c r="J13292" s="34">
        <v>1.5430983878117401E-4</v>
      </c>
      <c r="K13292" s="34">
        <v>2.0030557429655201E-4</v>
      </c>
      <c r="L13292" s="34">
        <v>1.6552187448248801E-4</v>
      </c>
      <c r="M13292" s="34">
        <v>3.1342243480891299E-4</v>
      </c>
      <c r="N13292" s="34">
        <v>1.2552211056478501E-4</v>
      </c>
      <c r="O13292" s="34">
        <v>2.6686543036134202E-4</v>
      </c>
    </row>
    <row r="13293" spans="1:15">
      <c r="A13293" t="s">
        <v>487</v>
      </c>
      <c r="B13293" t="s">
        <v>84</v>
      </c>
      <c r="C13293" t="s">
        <v>70</v>
      </c>
      <c r="D13293" s="34">
        <v>8.9698675874490497E-5</v>
      </c>
      <c r="E13293" s="34">
        <v>1.03908499601174E-4</v>
      </c>
      <c r="F13293" s="34">
        <v>1.19628543579601E-4</v>
      </c>
      <c r="G13293" s="34">
        <v>1.32707072836399E-4</v>
      </c>
      <c r="H13293" s="34">
        <v>1.9891963174386001E-4</v>
      </c>
      <c r="I13293" s="34">
        <v>2.07871222383809E-4</v>
      </c>
      <c r="J13293" s="34">
        <v>1.5360826600501799E-4</v>
      </c>
      <c r="K13293" s="34">
        <v>1.9953846362446201E-4</v>
      </c>
      <c r="L13293" s="34">
        <v>1.6437996301103499E-4</v>
      </c>
      <c r="M13293" s="34">
        <v>3.1298705479037702E-4</v>
      </c>
      <c r="N13293" s="34">
        <v>1.2517138537287899E-4</v>
      </c>
      <c r="O13293" s="34">
        <v>2.6628851566797002E-4</v>
      </c>
    </row>
    <row r="13294" spans="1:15">
      <c r="A13294" t="s">
        <v>487</v>
      </c>
      <c r="B13294" t="s">
        <v>84</v>
      </c>
      <c r="C13294" t="s">
        <v>72</v>
      </c>
      <c r="D13294" s="34">
        <v>5.9084787888854899E-5</v>
      </c>
      <c r="E13294" s="34">
        <v>3.79993494780178E-5</v>
      </c>
      <c r="F13294" s="34">
        <v>6.04827419706623E-5</v>
      </c>
      <c r="G13294" s="34">
        <v>6.2350767189230897E-5</v>
      </c>
      <c r="H13294" s="34">
        <v>9.8867823010309995E-5</v>
      </c>
      <c r="I13294" s="34">
        <v>1.00134366704704E-4</v>
      </c>
      <c r="J13294" s="34">
        <v>6.5982453082096099E-5</v>
      </c>
      <c r="K13294" s="34">
        <v>7.8443927873567701E-5</v>
      </c>
      <c r="L13294" s="34">
        <v>6.5481679013876097E-5</v>
      </c>
      <c r="M13294" s="34">
        <v>1.2010745617519E-4</v>
      </c>
      <c r="N13294" s="34">
        <v>4.8093716555503797E-5</v>
      </c>
      <c r="O13294" s="34">
        <v>1.0410007573817099E-4</v>
      </c>
    </row>
    <row r="13295" spans="1:15">
      <c r="A13295" t="s">
        <v>487</v>
      </c>
      <c r="B13295" t="s">
        <v>84</v>
      </c>
      <c r="C13295" t="s">
        <v>74</v>
      </c>
      <c r="D13295" s="34">
        <v>1.49708479151632E-4</v>
      </c>
      <c r="E13295" s="34">
        <v>1.03998629646305E-4</v>
      </c>
      <c r="F13295" s="34">
        <v>1.1977375380181699E-4</v>
      </c>
      <c r="G13295" s="34">
        <v>1.32965797797193E-4</v>
      </c>
      <c r="H13295" s="34">
        <v>1.9893739965182899E-4</v>
      </c>
      <c r="I13295" s="34">
        <v>2.08306870144508E-4</v>
      </c>
      <c r="J13295" s="34">
        <v>1.5446490265621699E-4</v>
      </c>
      <c r="K13295" s="34">
        <v>2.0050879639600899E-4</v>
      </c>
      <c r="L13295" s="34">
        <v>1.65815569474035E-4</v>
      </c>
      <c r="M13295" s="34">
        <v>3.1346554707057799E-4</v>
      </c>
      <c r="N13295" s="34">
        <v>1.25598533865821E-4</v>
      </c>
      <c r="O13295" s="34">
        <v>2.6700911256801097E-4</v>
      </c>
    </row>
    <row r="13296" spans="1:15">
      <c r="A13296" t="s">
        <v>487</v>
      </c>
      <c r="B13296" t="s">
        <v>84</v>
      </c>
      <c r="C13296" t="s">
        <v>75</v>
      </c>
      <c r="D13296" s="34">
        <v>4.0290566536936398E-5</v>
      </c>
      <c r="E13296" s="34">
        <v>2.6227614174122301E-5</v>
      </c>
      <c r="F13296" s="34">
        <v>4.9324677594773297E-5</v>
      </c>
      <c r="G13296" s="34">
        <v>4.8279444997257403E-5</v>
      </c>
      <c r="H13296" s="34">
        <v>7.4548683804531599E-5</v>
      </c>
      <c r="I13296" s="34">
        <v>7.1532447885403901E-5</v>
      </c>
      <c r="J13296" s="34">
        <v>4.6796826096309703E-5</v>
      </c>
      <c r="K13296" s="34">
        <v>5.5378654011756797E-5</v>
      </c>
      <c r="L13296" s="34">
        <v>4.6104615011509497E-5</v>
      </c>
      <c r="M13296" s="34">
        <v>9.2573935900093504E-5</v>
      </c>
      <c r="N13296" s="34">
        <v>3.7447465521801197E-5</v>
      </c>
      <c r="O13296" s="34">
        <v>7.7890004112515194E-5</v>
      </c>
    </row>
    <row r="13297" spans="1:15">
      <c r="A13297" t="s">
        <v>487</v>
      </c>
      <c r="B13297" t="s">
        <v>84</v>
      </c>
      <c r="C13297" t="s">
        <v>78</v>
      </c>
      <c r="D13297" s="34">
        <v>4.8301014725276903E-5</v>
      </c>
      <c r="E13297" s="34">
        <v>3.0226084467047399E-5</v>
      </c>
      <c r="F13297" s="34">
        <v>4.8232641425497103E-5</v>
      </c>
      <c r="G13297" s="34">
        <v>4.6703419789685303E-5</v>
      </c>
      <c r="H13297" s="34">
        <v>7.1530510282211804E-5</v>
      </c>
      <c r="I13297" s="34">
        <v>7.1702079040551799E-5</v>
      </c>
      <c r="J13297" s="34">
        <v>4.5713169418155998E-5</v>
      </c>
      <c r="K13297" s="34">
        <v>5.3196101097262103E-5</v>
      </c>
      <c r="L13297" s="34">
        <v>4.2921471100242202E-5</v>
      </c>
      <c r="M13297" s="34">
        <v>7.9360196687886802E-5</v>
      </c>
      <c r="N13297" s="34">
        <v>3.10746628033026E-5</v>
      </c>
      <c r="O13297" s="34">
        <v>6.5707605853056403E-5</v>
      </c>
    </row>
    <row r="13298" spans="1:15">
      <c r="A13298" t="s">
        <v>487</v>
      </c>
      <c r="B13298" t="s">
        <v>84</v>
      </c>
      <c r="C13298" t="s">
        <v>80</v>
      </c>
      <c r="D13298" s="34">
        <v>2.0851708928617901E-4</v>
      </c>
      <c r="E13298" s="34">
        <v>1.3275816227007701E-4</v>
      </c>
      <c r="F13298" s="34">
        <v>2.29748887252393E-4</v>
      </c>
      <c r="G13298" s="34">
        <v>1.85974559569934E-4</v>
      </c>
      <c r="H13298" s="34">
        <v>2.4987199431045898E-4</v>
      </c>
      <c r="I13298" s="34">
        <v>2.4893385464232702E-4</v>
      </c>
      <c r="J13298" s="34">
        <v>1.5512676357620799E-4</v>
      </c>
      <c r="K13298" s="34">
        <v>1.82518254575928E-4</v>
      </c>
      <c r="L13298" s="34">
        <v>1.50887074017022E-4</v>
      </c>
      <c r="M13298" s="34">
        <v>2.8174002655510398E-4</v>
      </c>
      <c r="N13298" s="34">
        <v>1.1278437908935E-4</v>
      </c>
      <c r="O13298" s="34">
        <v>2.3898024953417999E-4</v>
      </c>
    </row>
    <row r="13299" spans="1:15">
      <c r="A13299" t="s">
        <v>487</v>
      </c>
      <c r="B13299" t="s">
        <v>84</v>
      </c>
      <c r="C13299" t="s">
        <v>81</v>
      </c>
      <c r="D13299" s="34">
        <v>9.8938214398694199E-5</v>
      </c>
      <c r="E13299" s="34">
        <v>5.4339627775730003E-5</v>
      </c>
      <c r="F13299" s="34">
        <v>8.3478812756582199E-5</v>
      </c>
      <c r="G13299" s="34">
        <v>9.2458793607606498E-5</v>
      </c>
      <c r="H13299" s="34">
        <v>1.4099990458901301E-4</v>
      </c>
      <c r="I13299" s="34">
        <v>1.49595070174468E-4</v>
      </c>
      <c r="J13299" s="34">
        <v>1.0514429451036E-4</v>
      </c>
      <c r="K13299" s="34">
        <v>1.2608520498978999E-4</v>
      </c>
      <c r="L13299" s="34">
        <v>1.05099361838793E-4</v>
      </c>
      <c r="M13299" s="34">
        <v>1.98316975810902E-4</v>
      </c>
      <c r="N13299" s="34">
        <v>8.0152831995139397E-5</v>
      </c>
      <c r="O13299" s="34">
        <v>1.71428446639082E-4</v>
      </c>
    </row>
    <row r="13300" spans="1:15">
      <c r="A13300" t="s">
        <v>487</v>
      </c>
      <c r="B13300" t="s">
        <v>84</v>
      </c>
      <c r="C13300" t="s">
        <v>83</v>
      </c>
      <c r="D13300" s="34">
        <v>4.1840197744209298E-5</v>
      </c>
      <c r="E13300" s="34">
        <v>2.6932144931283801E-5</v>
      </c>
      <c r="F13300" s="34">
        <v>4.5800731012916102E-5</v>
      </c>
      <c r="G13300" s="34">
        <v>4.1344738813517203E-5</v>
      </c>
      <c r="H13300" s="34">
        <v>6.3521449118585601E-5</v>
      </c>
      <c r="I13300" s="34">
        <v>6.4167086368435404E-5</v>
      </c>
      <c r="J13300" s="34">
        <v>4.1851967837342397E-5</v>
      </c>
      <c r="K13300" s="34">
        <v>5.0059427914103799E-5</v>
      </c>
      <c r="L13300" s="34">
        <v>4.20252078457701E-5</v>
      </c>
      <c r="M13300" s="34">
        <v>7.9773674657787193E-5</v>
      </c>
      <c r="N13300" s="34">
        <v>3.2468636503100601E-5</v>
      </c>
      <c r="O13300" s="34">
        <v>6.9947249684269801E-5</v>
      </c>
    </row>
    <row r="13301" spans="1:15">
      <c r="A13301" t="s">
        <v>487</v>
      </c>
      <c r="B13301" t="s">
        <v>84</v>
      </c>
      <c r="C13301" t="s">
        <v>84</v>
      </c>
      <c r="D13301" s="34">
        <v>54.385281294282002</v>
      </c>
      <c r="E13301" s="34">
        <v>5.87753289128159E-5</v>
      </c>
      <c r="F13301" s="34">
        <v>4.0040197622328498E-5</v>
      </c>
      <c r="G13301" s="34">
        <v>1.9867687178695699E-5</v>
      </c>
      <c r="H13301" s="34">
        <v>2.5893333226270502E-5</v>
      </c>
      <c r="I13301" s="34">
        <v>2.1756941685714601E-5</v>
      </c>
      <c r="J13301" s="34">
        <v>1.28952666862283E-5</v>
      </c>
      <c r="K13301" s="34">
        <v>1.29709665847406E-5</v>
      </c>
      <c r="L13301" s="34">
        <v>9.7150553139573306E-6</v>
      </c>
      <c r="M13301" s="34">
        <v>1.5734964725551999E-5</v>
      </c>
      <c r="N13301" s="34">
        <v>5.7370130479830502E-6</v>
      </c>
      <c r="O13301" s="34">
        <v>1.08989833770229E-5</v>
      </c>
    </row>
    <row r="13302" spans="1:15">
      <c r="A13302" t="s">
        <v>487</v>
      </c>
      <c r="B13302" t="s">
        <v>84</v>
      </c>
      <c r="C13302" t="s">
        <v>85</v>
      </c>
      <c r="D13302" s="34">
        <v>8.5643296488336005E-5</v>
      </c>
      <c r="E13302" s="34">
        <v>5.6968941650656803E-5</v>
      </c>
      <c r="F13302" s="34">
        <v>7.7346073405844596E-5</v>
      </c>
      <c r="G13302" s="34">
        <v>8.0887050484963405E-5</v>
      </c>
      <c r="H13302" s="34">
        <v>1.2408100339561301E-4</v>
      </c>
      <c r="I13302" s="34">
        <v>1.2842433341355499E-4</v>
      </c>
      <c r="J13302" s="34">
        <v>9.1101194986416696E-5</v>
      </c>
      <c r="K13302" s="34">
        <v>1.14483241613548E-4</v>
      </c>
      <c r="L13302" s="34">
        <v>9.5532543020714799E-5</v>
      </c>
      <c r="M13302" s="34">
        <v>1.8123033849969599E-4</v>
      </c>
      <c r="N13302" s="34">
        <v>7.3312292774396393E-5</v>
      </c>
      <c r="O13302" s="34">
        <v>1.57138998723385E-4</v>
      </c>
    </row>
    <row r="13303" spans="1:15">
      <c r="A13303" t="s">
        <v>487</v>
      </c>
      <c r="B13303" t="s">
        <v>84</v>
      </c>
      <c r="C13303" t="s">
        <v>86</v>
      </c>
      <c r="D13303" s="34">
        <v>7.4936485996536596E-5</v>
      </c>
      <c r="E13303" s="34">
        <v>4.9312727195816697E-5</v>
      </c>
      <c r="F13303" s="34">
        <v>6.8320034471543102E-5</v>
      </c>
      <c r="G13303" s="34">
        <v>6.9977671563481797E-5</v>
      </c>
      <c r="H13303" s="34">
        <v>1.07475983959987E-4</v>
      </c>
      <c r="I13303" s="34">
        <v>1.0960421746583201E-4</v>
      </c>
      <c r="J13303" s="34">
        <v>7.4949675773121696E-5</v>
      </c>
      <c r="K13303" s="34">
        <v>8.8409863507662794E-5</v>
      </c>
      <c r="L13303" s="34">
        <v>7.2832380584308504E-5</v>
      </c>
      <c r="M13303" s="34">
        <v>1.37231193065396E-4</v>
      </c>
      <c r="N13303" s="34">
        <v>5.4840031857347303E-5</v>
      </c>
      <c r="O13303" s="34">
        <v>1.16347059538068E-4</v>
      </c>
    </row>
    <row r="13304" spans="1:15">
      <c r="A13304" t="s">
        <v>487</v>
      </c>
      <c r="B13304" t="s">
        <v>84</v>
      </c>
      <c r="C13304" t="s">
        <v>90</v>
      </c>
      <c r="D13304" s="34">
        <v>3.5350221161213101E-5</v>
      </c>
      <c r="E13304" s="34">
        <v>2.2556592320723501E-5</v>
      </c>
      <c r="F13304" s="34">
        <v>3.7478890857562899E-5</v>
      </c>
      <c r="G13304" s="34">
        <v>3.7178145445045299E-5</v>
      </c>
      <c r="H13304" s="34">
        <v>5.8576764313691801E-5</v>
      </c>
      <c r="I13304" s="34">
        <v>5.9840922041450897E-5</v>
      </c>
      <c r="J13304" s="34">
        <v>4.0734914975206502E-5</v>
      </c>
      <c r="K13304" s="34">
        <v>5.0006398979113801E-5</v>
      </c>
      <c r="L13304" s="34">
        <v>4.1802640623326397E-5</v>
      </c>
      <c r="M13304" s="34">
        <v>8.0503411024439702E-5</v>
      </c>
      <c r="N13304" s="34">
        <v>3.2721846205710199E-5</v>
      </c>
      <c r="O13304" s="34">
        <v>7.0677224442876097E-5</v>
      </c>
    </row>
    <row r="13305" spans="1:15">
      <c r="A13305" t="s">
        <v>487</v>
      </c>
      <c r="B13305" t="s">
        <v>85</v>
      </c>
      <c r="C13305" t="s">
        <v>44</v>
      </c>
      <c r="D13305" s="34">
        <v>4.8627688180217002E-4</v>
      </c>
      <c r="E13305" s="34">
        <v>116.32369132852099</v>
      </c>
      <c r="F13305" s="34">
        <v>88.328533028535603</v>
      </c>
      <c r="G13305" s="34">
        <v>1.8271605165567199E-3</v>
      </c>
      <c r="H13305" s="34">
        <v>2.9199901154845602E-3</v>
      </c>
      <c r="I13305" s="34">
        <v>2.0447058418874399E-3</v>
      </c>
      <c r="J13305" s="34">
        <v>1.84163096549273E-3</v>
      </c>
      <c r="K13305" s="34">
        <v>12.836176657219699</v>
      </c>
      <c r="L13305" s="34">
        <v>35.452553152618997</v>
      </c>
      <c r="M13305" s="34">
        <v>83.710057843332606</v>
      </c>
      <c r="N13305" s="34">
        <v>88.315279156375695</v>
      </c>
      <c r="O13305" s="34">
        <v>274.16832567296001</v>
      </c>
    </row>
    <row r="13306" spans="1:15">
      <c r="A13306" t="s">
        <v>487</v>
      </c>
      <c r="B13306" t="s">
        <v>85</v>
      </c>
      <c r="C13306" t="s">
        <v>47</v>
      </c>
      <c r="D13306" s="34">
        <v>1.84653731368489E-4</v>
      </c>
      <c r="E13306" s="34">
        <v>1.7334079155149901E-4</v>
      </c>
      <c r="F13306" s="34">
        <v>38.134463787257999</v>
      </c>
      <c r="G13306" s="34">
        <v>394.67579434021502</v>
      </c>
      <c r="H13306" s="34">
        <v>403.71063431349398</v>
      </c>
      <c r="I13306" s="34">
        <v>451.157800215539</v>
      </c>
      <c r="J13306" s="34">
        <v>440.67254748030399</v>
      </c>
      <c r="K13306" s="34">
        <v>417.52695848106799</v>
      </c>
      <c r="L13306" s="34">
        <v>373.32421084903598</v>
      </c>
      <c r="M13306" s="34">
        <v>304.70398837891702</v>
      </c>
      <c r="N13306" s="34">
        <v>274.95181802477998</v>
      </c>
      <c r="O13306" s="34">
        <v>66.837508539327004</v>
      </c>
    </row>
    <row r="13307" spans="1:15">
      <c r="A13307" t="s">
        <v>487</v>
      </c>
      <c r="B13307" t="s">
        <v>85</v>
      </c>
      <c r="C13307" t="s">
        <v>48</v>
      </c>
      <c r="D13307" s="34">
        <v>1.6512175655402099E-4</v>
      </c>
      <c r="E13307" s="34">
        <v>1.34025541518965E-4</v>
      </c>
      <c r="F13307" s="34">
        <v>3.36231834808224E-4</v>
      </c>
      <c r="G13307" s="34">
        <v>1.73613939277211E-4</v>
      </c>
      <c r="H13307" s="34">
        <v>2.7836737004398798E-4</v>
      </c>
      <c r="I13307" s="34">
        <v>2.8483486972378998E-4</v>
      </c>
      <c r="J13307" s="34">
        <v>1.90521395533848E-4</v>
      </c>
      <c r="K13307" s="34">
        <v>2.30659672587043E-4</v>
      </c>
      <c r="L13307" s="34">
        <v>1.9755293504642401E-4</v>
      </c>
      <c r="M13307" s="34">
        <v>3.7575079173311201E-4</v>
      </c>
      <c r="N13307" s="34">
        <v>1.5530069604759601E-4</v>
      </c>
      <c r="O13307" s="34">
        <v>3.3896899686743602E-4</v>
      </c>
    </row>
    <row r="13308" spans="1:15">
      <c r="A13308" t="s">
        <v>487</v>
      </c>
      <c r="B13308" t="s">
        <v>85</v>
      </c>
      <c r="C13308" t="s">
        <v>50</v>
      </c>
      <c r="D13308" s="34">
        <v>4.9939159269211098E-5</v>
      </c>
      <c r="E13308" s="34">
        <v>3.1529424676407202E-5</v>
      </c>
      <c r="F13308" s="34">
        <v>5.4636639845993798E-5</v>
      </c>
      <c r="G13308" s="34">
        <v>5.1659983134661098E-5</v>
      </c>
      <c r="H13308" s="34">
        <v>8.25668380213763E-5</v>
      </c>
      <c r="I13308" s="34">
        <v>8.3846326463046304E-5</v>
      </c>
      <c r="J13308" s="34">
        <v>5.62600307839594E-5</v>
      </c>
      <c r="K13308" s="34">
        <v>6.9613042924901303E-5</v>
      </c>
      <c r="L13308" s="34">
        <v>5.8991195246747702E-5</v>
      </c>
      <c r="M13308" s="34">
        <v>1.1239735294026701E-4</v>
      </c>
      <c r="N13308" s="34">
        <v>4.6074813595575899E-5</v>
      </c>
      <c r="O13308" s="34">
        <v>9.9934873513355096E-5</v>
      </c>
    </row>
    <row r="13309" spans="1:15">
      <c r="A13309" t="s">
        <v>487</v>
      </c>
      <c r="B13309" t="s">
        <v>85</v>
      </c>
      <c r="C13309" t="s">
        <v>52</v>
      </c>
      <c r="D13309" s="34">
        <v>5.31557035269016E-5</v>
      </c>
      <c r="E13309" s="34">
        <v>3.6087922284879099E-5</v>
      </c>
      <c r="F13309" s="34">
        <v>6.6869330606821297E-5</v>
      </c>
      <c r="G13309" s="34">
        <v>5.5146458112599901E-5</v>
      </c>
      <c r="H13309" s="34">
        <v>8.7849273867903594E-5</v>
      </c>
      <c r="I13309" s="34">
        <v>8.4626208083487099E-5</v>
      </c>
      <c r="J13309" s="34">
        <v>5.3060772373838E-5</v>
      </c>
      <c r="K13309" s="34">
        <v>6.2038095267516794E-5</v>
      </c>
      <c r="L13309" s="34">
        <v>5.18211567562158E-5</v>
      </c>
      <c r="M13309" s="34">
        <v>9.4759567820512701E-5</v>
      </c>
      <c r="N13309" s="34">
        <v>3.8007014744743197E-5</v>
      </c>
      <c r="O13309" s="34">
        <v>8.0309069051219406E-5</v>
      </c>
    </row>
    <row r="13310" spans="1:15">
      <c r="A13310" t="s">
        <v>487</v>
      </c>
      <c r="B13310" t="s">
        <v>85</v>
      </c>
      <c r="C13310" t="s">
        <v>55</v>
      </c>
      <c r="D13310" s="34">
        <v>4.3130387608760899E-5</v>
      </c>
      <c r="E13310" s="34">
        <v>2.9418225403251601E-5</v>
      </c>
      <c r="F13310" s="34">
        <v>5.7301361821352501E-5</v>
      </c>
      <c r="G13310" s="34">
        <v>5.2049740628056099E-5</v>
      </c>
      <c r="H13310" s="34">
        <v>8.2083890241494204E-5</v>
      </c>
      <c r="I13310" s="34">
        <v>8.1206115692007306E-5</v>
      </c>
      <c r="J13310" s="34">
        <v>5.0718729621972097E-5</v>
      </c>
      <c r="K13310" s="34">
        <v>5.9449656518202703E-5</v>
      </c>
      <c r="L13310" s="34">
        <v>4.8820442471044298E-5</v>
      </c>
      <c r="M13310" s="34">
        <v>9.0367183166900305E-5</v>
      </c>
      <c r="N13310" s="34">
        <v>3.5861691532393002E-5</v>
      </c>
      <c r="O13310" s="34">
        <v>7.6774345105339495E-5</v>
      </c>
    </row>
    <row r="13311" spans="1:15">
      <c r="A13311" t="s">
        <v>487</v>
      </c>
      <c r="B13311" t="s">
        <v>85</v>
      </c>
      <c r="C13311" t="s">
        <v>56</v>
      </c>
      <c r="D13311" s="34">
        <v>5.6738922222461698E-5</v>
      </c>
      <c r="E13311" s="34">
        <v>4.0639620910083299E-5</v>
      </c>
      <c r="F13311" s="34">
        <v>6.3973474617947502E-5</v>
      </c>
      <c r="G13311" s="34">
        <v>5.8623428864709998E-5</v>
      </c>
      <c r="H13311" s="34">
        <v>9.3631960280620699E-5</v>
      </c>
      <c r="I13311" s="34">
        <v>9.3883311748403699E-5</v>
      </c>
      <c r="J13311" s="34">
        <v>6.3151374762486999E-5</v>
      </c>
      <c r="K13311" s="34">
        <v>7.8403676439907399E-5</v>
      </c>
      <c r="L13311" s="34">
        <v>6.6676828593704104E-5</v>
      </c>
      <c r="M13311" s="34">
        <v>1.2636848693983399E-4</v>
      </c>
      <c r="N13311" s="34">
        <v>5.1827279680975398E-5</v>
      </c>
      <c r="O13311" s="34">
        <v>1.1235496924461601E-4</v>
      </c>
    </row>
    <row r="13312" spans="1:15">
      <c r="A13312" t="s">
        <v>487</v>
      </c>
      <c r="B13312" t="s">
        <v>85</v>
      </c>
      <c r="C13312" t="s">
        <v>58</v>
      </c>
      <c r="D13312" s="34">
        <v>1.20777101980703E-4</v>
      </c>
      <c r="E13312" s="34">
        <v>9.7619908022098499E-5</v>
      </c>
      <c r="F13312" s="34">
        <v>1.6589725182678799E-4</v>
      </c>
      <c r="G13312" s="34">
        <v>1.4480124652058399E-4</v>
      </c>
      <c r="H13312" s="34">
        <v>2.4193662871905899E-4</v>
      </c>
      <c r="I13312" s="34">
        <v>2.22110333181698E-4</v>
      </c>
      <c r="J13312" s="34">
        <v>1.3098236009653199E-4</v>
      </c>
      <c r="K13312" s="34">
        <v>1.5168235858684101E-4</v>
      </c>
      <c r="L13312" s="34">
        <v>1.2434160448943901E-4</v>
      </c>
      <c r="M13312" s="34">
        <v>2.3485024582827599E-4</v>
      </c>
      <c r="N13312" s="34">
        <v>9.3515412242233597E-5</v>
      </c>
      <c r="O13312" s="34">
        <v>1.9807703432883999E-4</v>
      </c>
    </row>
    <row r="13313" spans="1:15">
      <c r="A13313" t="s">
        <v>487</v>
      </c>
      <c r="B13313" t="s">
        <v>85</v>
      </c>
      <c r="C13313" t="s">
        <v>59</v>
      </c>
      <c r="D13313" s="34">
        <v>7.7045028738309995E-5</v>
      </c>
      <c r="E13313" s="34">
        <v>5.7060172984716997E-5</v>
      </c>
      <c r="F13313" s="34">
        <v>1.10877701642303E-4</v>
      </c>
      <c r="G13313" s="34">
        <v>8.2263466748672598E-5</v>
      </c>
      <c r="H13313" s="34">
        <v>1.3337160442772401E-4</v>
      </c>
      <c r="I13313" s="34">
        <v>1.34299248982094E-4</v>
      </c>
      <c r="J13313" s="34">
        <v>8.9188694636836401E-5</v>
      </c>
      <c r="K13313" s="34">
        <v>1.0761918093179501E-4</v>
      </c>
      <c r="L13313" s="34">
        <v>9.1168263830067594E-5</v>
      </c>
      <c r="M13313" s="34">
        <v>1.7501699142867199E-4</v>
      </c>
      <c r="N13313" s="34">
        <v>7.19071758476207E-5</v>
      </c>
      <c r="O13313" s="34">
        <v>1.5651384015770599E-4</v>
      </c>
    </row>
    <row r="13314" spans="1:15">
      <c r="A13314" t="s">
        <v>487</v>
      </c>
      <c r="B13314" t="s">
        <v>85</v>
      </c>
      <c r="C13314" t="s">
        <v>60</v>
      </c>
      <c r="D13314" s="34">
        <v>4.1585617504052797E-5</v>
      </c>
      <c r="E13314" s="34">
        <v>1.4946439466451201E-4</v>
      </c>
      <c r="F13314" s="34">
        <v>1.87999596118519E-4</v>
      </c>
      <c r="G13314" s="34">
        <v>1.62218977842779E-4</v>
      </c>
      <c r="H13314" s="34">
        <v>2.60828805831724E-4</v>
      </c>
      <c r="I13314" s="34">
        <v>2.5381679267546397E-4</v>
      </c>
      <c r="J13314" s="34">
        <v>1.7296881327123799E-4</v>
      </c>
      <c r="K13314" s="34">
        <v>2.28462597658558E-4</v>
      </c>
      <c r="L13314" s="34">
        <v>1.9172854433408901E-4</v>
      </c>
      <c r="M13314" s="34">
        <v>3.7414320680147402E-4</v>
      </c>
      <c r="N13314" s="34">
        <v>1.5272483189343101E-4</v>
      </c>
      <c r="O13314" s="34">
        <v>3.32122400246906E-4</v>
      </c>
    </row>
    <row r="13315" spans="1:15">
      <c r="A13315" t="s">
        <v>487</v>
      </c>
      <c r="B13315" t="s">
        <v>85</v>
      </c>
      <c r="C13315" t="s">
        <v>62</v>
      </c>
      <c r="D13315" s="34">
        <v>1.5261277359322E-4</v>
      </c>
      <c r="E13315" s="34">
        <v>9.5913723848238999E-5</v>
      </c>
      <c r="F13315" s="34">
        <v>1.66241741427441E-4</v>
      </c>
      <c r="G13315" s="34">
        <v>1.4785306467475401E-4</v>
      </c>
      <c r="H13315" s="34">
        <v>2.5094829890714098E-4</v>
      </c>
      <c r="I13315" s="34">
        <v>2.3536577965531201E-4</v>
      </c>
      <c r="J13315" s="34">
        <v>1.4154672298118199E-4</v>
      </c>
      <c r="K13315" s="34">
        <v>1.6666233502400299E-4</v>
      </c>
      <c r="L13315" s="34">
        <v>1.3988380861321899E-4</v>
      </c>
      <c r="M13315" s="34">
        <v>2.4877014450141403E-4</v>
      </c>
      <c r="N13315" s="34">
        <v>9.8908992734718102E-5</v>
      </c>
      <c r="O13315" s="34">
        <v>2.1736988029928E-4</v>
      </c>
    </row>
    <row r="13316" spans="1:15">
      <c r="A13316" t="s">
        <v>487</v>
      </c>
      <c r="B13316" t="s">
        <v>85</v>
      </c>
      <c r="C13316" t="s">
        <v>66</v>
      </c>
      <c r="D13316" s="34">
        <v>1.02700603767213E-4</v>
      </c>
      <c r="E13316" s="34">
        <v>1.4950429794261799E-4</v>
      </c>
      <c r="F13316" s="34">
        <v>1.8835160831490901E-4</v>
      </c>
      <c r="G13316" s="34">
        <v>1.6221549705249501E-4</v>
      </c>
      <c r="H13316" s="34">
        <v>2.6082927050440698E-4</v>
      </c>
      <c r="I13316" s="34">
        <v>2.5372779118364299E-4</v>
      </c>
      <c r="J13316" s="34">
        <v>1.72754689321337E-4</v>
      </c>
      <c r="K13316" s="34">
        <v>2.28357193606859E-4</v>
      </c>
      <c r="L13316" s="34">
        <v>1.9191565803801399E-4</v>
      </c>
      <c r="M13316" s="34">
        <v>3.7415518866358902E-4</v>
      </c>
      <c r="N13316" s="34">
        <v>1.5284935620808401E-4</v>
      </c>
      <c r="O13316" s="34">
        <v>3.3245571993598501E-4</v>
      </c>
    </row>
    <row r="13317" spans="1:15">
      <c r="A13317" t="s">
        <v>487</v>
      </c>
      <c r="B13317" t="s">
        <v>85</v>
      </c>
      <c r="C13317" t="s">
        <v>69</v>
      </c>
      <c r="D13317" s="34">
        <v>9.7748244847399896E-5</v>
      </c>
      <c r="E13317" s="34">
        <v>1.4964640094225999E-4</v>
      </c>
      <c r="F13317" s="34">
        <v>1.8863419979567601E-4</v>
      </c>
      <c r="G13317" s="34">
        <v>1.6260181051626601E-4</v>
      </c>
      <c r="H13317" s="34">
        <v>2.6085709523377998E-4</v>
      </c>
      <c r="I13317" s="34">
        <v>2.5428058927614601E-4</v>
      </c>
      <c r="J13317" s="34">
        <v>1.73944413512923E-4</v>
      </c>
      <c r="K13317" s="34">
        <v>2.2949060086458701E-4</v>
      </c>
      <c r="L13317" s="34">
        <v>1.9358686797155101E-4</v>
      </c>
      <c r="M13317" s="34">
        <v>3.7470070704773303E-4</v>
      </c>
      <c r="N13317" s="34">
        <v>1.53308558039321E-4</v>
      </c>
      <c r="O13317" s="34">
        <v>3.3329979236002602E-4</v>
      </c>
    </row>
    <row r="13318" spans="1:15">
      <c r="A13318" t="s">
        <v>487</v>
      </c>
      <c r="B13318" t="s">
        <v>85</v>
      </c>
      <c r="C13318" t="s">
        <v>70</v>
      </c>
      <c r="D13318" s="34">
        <v>9.2326055865874897E-5</v>
      </c>
      <c r="E13318" s="34">
        <v>1.4951372529169499E-4</v>
      </c>
      <c r="F13318" s="34">
        <v>1.8841805603326899E-4</v>
      </c>
      <c r="G13318" s="34">
        <v>1.6223244119872301E-4</v>
      </c>
      <c r="H13318" s="34">
        <v>2.6083094017136701E-4</v>
      </c>
      <c r="I13318" s="34">
        <v>2.5372831803221498E-4</v>
      </c>
      <c r="J13318" s="34">
        <v>1.72836413517932E-4</v>
      </c>
      <c r="K13318" s="34">
        <v>2.28466458891199E-4</v>
      </c>
      <c r="L13318" s="34">
        <v>1.9211801192341299E-4</v>
      </c>
      <c r="M13318" s="34">
        <v>3.7417029760600598E-4</v>
      </c>
      <c r="N13318" s="34">
        <v>1.5287834553010099E-4</v>
      </c>
      <c r="O13318" s="34">
        <v>3.3253673341890799E-4</v>
      </c>
    </row>
    <row r="13319" spans="1:15">
      <c r="A13319" t="s">
        <v>487</v>
      </c>
      <c r="B13319" t="s">
        <v>85</v>
      </c>
      <c r="C13319" t="s">
        <v>72</v>
      </c>
      <c r="D13319" s="34">
        <v>6.8093887147617805E-5</v>
      </c>
      <c r="E13319" s="34">
        <v>4.89322737669888E-5</v>
      </c>
      <c r="F13319" s="34">
        <v>8.4837852751267306E-5</v>
      </c>
      <c r="G13319" s="34">
        <v>7.7751651976471097E-5</v>
      </c>
      <c r="H13319" s="34">
        <v>1.2811336754772E-4</v>
      </c>
      <c r="I13319" s="34">
        <v>1.2493527948353599E-4</v>
      </c>
      <c r="J13319" s="34">
        <v>7.8670582936654206E-5</v>
      </c>
      <c r="K13319" s="34">
        <v>9.3515101833579399E-5</v>
      </c>
      <c r="L13319" s="34">
        <v>7.9001229462751505E-5</v>
      </c>
      <c r="M13319" s="34">
        <v>1.4403785573080299E-4</v>
      </c>
      <c r="N13319" s="34">
        <v>5.80385460082647E-5</v>
      </c>
      <c r="O13319" s="34">
        <v>1.26774465526412E-4</v>
      </c>
    </row>
    <row r="13320" spans="1:15">
      <c r="A13320" t="s">
        <v>487</v>
      </c>
      <c r="B13320" t="s">
        <v>85</v>
      </c>
      <c r="C13320" t="s">
        <v>74</v>
      </c>
      <c r="D13320" s="34">
        <v>1.56886167980567E-4</v>
      </c>
      <c r="E13320" s="34">
        <v>1.49711612834288E-4</v>
      </c>
      <c r="F13320" s="34">
        <v>1.88731944716719E-4</v>
      </c>
      <c r="G13320" s="34">
        <v>1.6266200528147699E-4</v>
      </c>
      <c r="H13320" s="34">
        <v>2.6086339249619902E-4</v>
      </c>
      <c r="I13320" s="34">
        <v>2.5445619518300302E-4</v>
      </c>
      <c r="J13320" s="34">
        <v>1.7423478767817301E-4</v>
      </c>
      <c r="K13320" s="34">
        <v>2.2984321654111899E-4</v>
      </c>
      <c r="L13320" s="34">
        <v>1.9406054257357301E-4</v>
      </c>
      <c r="M13320" s="34">
        <v>3.74755670464247E-4</v>
      </c>
      <c r="N13320" s="34">
        <v>1.5341713377837099E-4</v>
      </c>
      <c r="O13320" s="34">
        <v>3.3351194934658798E-4</v>
      </c>
    </row>
    <row r="13321" spans="1:15">
      <c r="A13321" t="s">
        <v>487</v>
      </c>
      <c r="B13321" t="s">
        <v>85</v>
      </c>
      <c r="C13321" t="s">
        <v>75</v>
      </c>
      <c r="D13321" s="34">
        <v>4.47302591725839E-5</v>
      </c>
      <c r="E13321" s="34">
        <v>3.1473423134435302E-5</v>
      </c>
      <c r="F13321" s="34">
        <v>6.5958368354630497E-5</v>
      </c>
      <c r="G13321" s="34">
        <v>5.8257481605993998E-5</v>
      </c>
      <c r="H13321" s="34">
        <v>9.1592145544480398E-5</v>
      </c>
      <c r="I13321" s="34">
        <v>8.5102662319468204E-5</v>
      </c>
      <c r="J13321" s="34">
        <v>5.38766716190634E-5</v>
      </c>
      <c r="K13321" s="34">
        <v>6.40660687581654E-5</v>
      </c>
      <c r="L13321" s="34">
        <v>5.3752634228837502E-5</v>
      </c>
      <c r="M13321" s="34">
        <v>1.0779186817677E-4</v>
      </c>
      <c r="N13321" s="34">
        <v>4.4000876366966801E-5</v>
      </c>
      <c r="O13321" s="34">
        <v>9.1485929469277907E-5</v>
      </c>
    </row>
    <row r="13322" spans="1:15">
      <c r="A13322" t="s">
        <v>487</v>
      </c>
      <c r="B13322" t="s">
        <v>85</v>
      </c>
      <c r="C13322" t="s">
        <v>78</v>
      </c>
      <c r="D13322" s="34">
        <v>5.24078808637674E-5</v>
      </c>
      <c r="E13322" s="34">
        <v>3.5718868277653999E-5</v>
      </c>
      <c r="F13322" s="34">
        <v>6.0982695184697799E-5</v>
      </c>
      <c r="G13322" s="34">
        <v>5.3615066057223697E-5</v>
      </c>
      <c r="H13322" s="34">
        <v>8.4038999667427095E-5</v>
      </c>
      <c r="I13322" s="34">
        <v>8.2150299076405898E-5</v>
      </c>
      <c r="J13322" s="34">
        <v>5.0676927847273298E-5</v>
      </c>
      <c r="K13322" s="34">
        <v>5.8985222823130198E-5</v>
      </c>
      <c r="L13322" s="34">
        <v>4.7785912084390698E-5</v>
      </c>
      <c r="M13322" s="34">
        <v>8.8566341349635805E-5</v>
      </c>
      <c r="N13322" s="34">
        <v>3.47879738284859E-5</v>
      </c>
      <c r="O13322" s="34">
        <v>7.3911065170381696E-5</v>
      </c>
    </row>
    <row r="13323" spans="1:15">
      <c r="A13323" t="s">
        <v>487</v>
      </c>
      <c r="B13323" t="s">
        <v>85</v>
      </c>
      <c r="C13323" t="s">
        <v>80</v>
      </c>
      <c r="D13323" s="34">
        <v>6.8694028003241304E-5</v>
      </c>
      <c r="E13323" s="34">
        <v>4.8837747503053799E-5</v>
      </c>
      <c r="F13323" s="34">
        <v>9.5491307710296504E-5</v>
      </c>
      <c r="G13323" s="34">
        <v>7.2958462238705796E-5</v>
      </c>
      <c r="H13323" s="34">
        <v>1.12729687342374E-4</v>
      </c>
      <c r="I13323" s="34">
        <v>1.0957685448064899E-4</v>
      </c>
      <c r="J13323" s="34">
        <v>6.7883610618815494E-5</v>
      </c>
      <c r="K13323" s="34">
        <v>8.1008862276574301E-5</v>
      </c>
      <c r="L13323" s="34">
        <v>6.8297113972823394E-5</v>
      </c>
      <c r="M13323" s="34">
        <v>1.3005689246984301E-4</v>
      </c>
      <c r="N13323" s="34">
        <v>5.3175106825294099E-5</v>
      </c>
      <c r="O13323" s="34">
        <v>1.15105136570453E-4</v>
      </c>
    </row>
    <row r="13324" spans="1:15">
      <c r="A13324" t="s">
        <v>487</v>
      </c>
      <c r="B13324" t="s">
        <v>85</v>
      </c>
      <c r="C13324" t="s">
        <v>81</v>
      </c>
      <c r="D13324" s="34">
        <v>1302.2269334418099</v>
      </c>
      <c r="E13324" s="34">
        <v>1163.51165047822</v>
      </c>
      <c r="F13324" s="34">
        <v>1101.8078083057201</v>
      </c>
      <c r="G13324" s="34">
        <v>893.48289047481899</v>
      </c>
      <c r="H13324" s="34">
        <v>913.748480016386</v>
      </c>
      <c r="I13324" s="34">
        <v>822.54397078246302</v>
      </c>
      <c r="J13324" s="34">
        <v>783.41422778531899</v>
      </c>
      <c r="K13324" s="34">
        <v>719.78135092718696</v>
      </c>
      <c r="L13324" s="34">
        <v>651.85265865180304</v>
      </c>
      <c r="M13324" s="34">
        <v>595.62734426106897</v>
      </c>
      <c r="N13324" s="34">
        <v>543.683876059966</v>
      </c>
      <c r="O13324" s="34">
        <v>500.05374613048298</v>
      </c>
    </row>
    <row r="13325" spans="1:15">
      <c r="A13325" t="s">
        <v>487</v>
      </c>
      <c r="B13325" t="s">
        <v>85</v>
      </c>
      <c r="C13325" t="s">
        <v>83</v>
      </c>
      <c r="D13325" s="34">
        <v>1.63765503519705E-4</v>
      </c>
      <c r="E13325" s="34">
        <v>1.50447073755141E-4</v>
      </c>
      <c r="F13325" s="34">
        <v>3.4490328347181099E-4</v>
      </c>
      <c r="G13325" s="34">
        <v>1.65823310935649E-4</v>
      </c>
      <c r="H13325" s="34">
        <v>2.4548107341218202E-4</v>
      </c>
      <c r="I13325" s="34">
        <v>2.2770519475680701E-4</v>
      </c>
      <c r="J13325" s="34">
        <v>1.3185913172388501E-4</v>
      </c>
      <c r="K13325" s="34">
        <v>1.56177728623551E-4</v>
      </c>
      <c r="L13325" s="34">
        <v>1.3163337141898899E-4</v>
      </c>
      <c r="M13325" s="34">
        <v>2.5040601204013701E-4</v>
      </c>
      <c r="N13325" s="34">
        <v>1.0224434107885E-4</v>
      </c>
      <c r="O13325" s="34">
        <v>2.2104941961359701E-4</v>
      </c>
    </row>
    <row r="13326" spans="1:15">
      <c r="A13326" t="s">
        <v>487</v>
      </c>
      <c r="B13326" t="s">
        <v>85</v>
      </c>
      <c r="C13326" t="s">
        <v>84</v>
      </c>
      <c r="D13326" s="34">
        <v>1.30606981242845E-4</v>
      </c>
      <c r="E13326" s="34">
        <v>1.07393924782803E-4</v>
      </c>
      <c r="F13326" s="34">
        <v>2.20370891624373E-4</v>
      </c>
      <c r="G13326" s="34">
        <v>1.27162580598726E-4</v>
      </c>
      <c r="H13326" s="34">
        <v>1.89270909552536E-4</v>
      </c>
      <c r="I13326" s="34">
        <v>1.7690179659002499E-4</v>
      </c>
      <c r="J13326" s="34">
        <v>1.04174564619778E-4</v>
      </c>
      <c r="K13326" s="34">
        <v>1.2247183075236301E-4</v>
      </c>
      <c r="L13326" s="34">
        <v>1.0209707887760101E-4</v>
      </c>
      <c r="M13326" s="34">
        <v>1.9268648027339299E-4</v>
      </c>
      <c r="N13326" s="34">
        <v>7.7860637324562702E-5</v>
      </c>
      <c r="O13326" s="34">
        <v>1.6662348263383301E-4</v>
      </c>
    </row>
    <row r="13327" spans="1:15">
      <c r="A13327" t="s">
        <v>487</v>
      </c>
      <c r="B13327" t="s">
        <v>85</v>
      </c>
      <c r="C13327" t="s">
        <v>85</v>
      </c>
      <c r="D13327" s="34">
        <v>147.10417393297999</v>
      </c>
      <c r="E13327" s="34">
        <v>151.508978993602</v>
      </c>
      <c r="F13327" s="34">
        <v>179.294208029369</v>
      </c>
      <c r="G13327" s="34">
        <v>82.298557698108098</v>
      </c>
      <c r="H13327" s="34">
        <v>7.3235543399588297</v>
      </c>
      <c r="I13327" s="34">
        <v>6.5967385958779299E-3</v>
      </c>
      <c r="J13327" s="34">
        <v>0.715221793518106</v>
      </c>
      <c r="K13327" s="34">
        <v>25.309158893340602</v>
      </c>
      <c r="L13327" s="34">
        <v>68.2366457151265</v>
      </c>
      <c r="M13327" s="34">
        <v>73.1320757943015</v>
      </c>
      <c r="N13327" s="34">
        <v>87.717126791272406</v>
      </c>
      <c r="O13327" s="34">
        <v>76.867625801617805</v>
      </c>
    </row>
    <row r="13328" spans="1:15">
      <c r="A13328" t="s">
        <v>487</v>
      </c>
      <c r="B13328" t="s">
        <v>85</v>
      </c>
      <c r="C13328" t="s">
        <v>86</v>
      </c>
      <c r="D13328" s="34">
        <v>6.7092122853268602E-5</v>
      </c>
      <c r="E13328" s="34">
        <v>4.9200583534288703E-5</v>
      </c>
      <c r="F13328" s="34">
        <v>7.49710308910333E-5</v>
      </c>
      <c r="G13328" s="34">
        <v>6.7532778720164703E-5</v>
      </c>
      <c r="H13328" s="34">
        <v>1.0742853813248299E-4</v>
      </c>
      <c r="I13328" s="34">
        <v>1.05703856051314E-4</v>
      </c>
      <c r="J13328" s="34">
        <v>6.9066687937051704E-5</v>
      </c>
      <c r="K13328" s="34">
        <v>8.1623301430153002E-5</v>
      </c>
      <c r="L13328" s="34">
        <v>6.7741133830074397E-5</v>
      </c>
      <c r="M13328" s="34">
        <v>1.28638791723311E-4</v>
      </c>
      <c r="N13328" s="34">
        <v>5.1802547137403699E-5</v>
      </c>
      <c r="O13328" s="34">
        <v>1.10762397176399E-4</v>
      </c>
    </row>
    <row r="13329" spans="1:15">
      <c r="A13329" t="s">
        <v>487</v>
      </c>
      <c r="B13329" t="s">
        <v>85</v>
      </c>
      <c r="C13329" t="s">
        <v>90</v>
      </c>
      <c r="D13329" s="34">
        <v>3.86751720350841E-5</v>
      </c>
      <c r="E13329" s="34">
        <v>2.6279174459558901E-5</v>
      </c>
      <c r="F13329" s="34">
        <v>4.6078261779054503E-5</v>
      </c>
      <c r="G13329" s="34">
        <v>4.2574143465862402E-5</v>
      </c>
      <c r="H13329" s="34">
        <v>6.8443942544406803E-5</v>
      </c>
      <c r="I13329" s="34">
        <v>6.8543812464858097E-5</v>
      </c>
      <c r="J13329" s="34">
        <v>4.5614262662500502E-5</v>
      </c>
      <c r="K13329" s="34">
        <v>5.6218523799146197E-5</v>
      </c>
      <c r="L13329" s="34">
        <v>4.7232772494886402E-5</v>
      </c>
      <c r="M13329" s="34">
        <v>9.1499653869152602E-5</v>
      </c>
      <c r="N13329" s="34">
        <v>3.7394593131355698E-5</v>
      </c>
      <c r="O13329" s="34">
        <v>8.1246701777743896E-5</v>
      </c>
    </row>
    <row r="13330" spans="1:15">
      <c r="A13330" t="s">
        <v>487</v>
      </c>
      <c r="B13330" t="s">
        <v>86</v>
      </c>
      <c r="C13330" t="s">
        <v>86</v>
      </c>
      <c r="D13330" s="34">
        <v>1036.73875709394</v>
      </c>
      <c r="E13330" s="34">
        <v>753.930987241205</v>
      </c>
      <c r="F13330" s="34">
        <v>554.17827295833899</v>
      </c>
      <c r="G13330" s="34">
        <v>397.25655006123498</v>
      </c>
      <c r="H13330" s="34">
        <v>281.72970141682703</v>
      </c>
      <c r="I13330" s="34">
        <v>201.17438930972301</v>
      </c>
      <c r="J13330" s="34">
        <v>132.87827625097199</v>
      </c>
      <c r="K13330" s="34">
        <v>79.098353358916199</v>
      </c>
      <c r="L13330" s="34">
        <v>35.008996060865698</v>
      </c>
      <c r="M13330" s="34">
        <v>1.8132098163553401E-4</v>
      </c>
      <c r="N13330" s="34">
        <v>5.3889712069742102E-6</v>
      </c>
      <c r="O13330" s="34">
        <v>9.9290818335975707E-6</v>
      </c>
    </row>
    <row r="13331" spans="1:15">
      <c r="A13331" t="s">
        <v>487</v>
      </c>
      <c r="B13331" t="s">
        <v>87</v>
      </c>
      <c r="C13331" t="s">
        <v>44</v>
      </c>
      <c r="D13331" s="34">
        <v>2.52196805458472E-4</v>
      </c>
      <c r="E13331" s="34">
        <v>3.2793141311161902E-4</v>
      </c>
      <c r="F13331" s="34">
        <v>5.4474876653232802E-4</v>
      </c>
      <c r="G13331" s="34">
        <v>3.91115498885169E-4</v>
      </c>
      <c r="H13331" s="34">
        <v>6.0776264580385297E-4</v>
      </c>
      <c r="I13331" s="34">
        <v>5.4836699584609699E-4</v>
      </c>
      <c r="J13331" s="34">
        <v>3.5275654257009299E-4</v>
      </c>
      <c r="K13331" s="34">
        <v>4.1233555232507099E-4</v>
      </c>
      <c r="L13331" s="34">
        <v>3.3799492677516002E-4</v>
      </c>
      <c r="M13331" s="34">
        <v>6.2811642007980597E-4</v>
      </c>
      <c r="N13331" s="34">
        <v>2.5026492624353498E-4</v>
      </c>
      <c r="O13331" s="34">
        <v>5.2763371955081803E-4</v>
      </c>
    </row>
    <row r="13332" spans="1:15">
      <c r="A13332" t="s">
        <v>487</v>
      </c>
      <c r="B13332" t="s">
        <v>87</v>
      </c>
      <c r="C13332" t="s">
        <v>47</v>
      </c>
      <c r="D13332" s="34">
        <v>8.8181224354336095E-5</v>
      </c>
      <c r="E13332" s="34">
        <v>6.58918398391894E-5</v>
      </c>
      <c r="F13332" s="34">
        <v>1.8110186964140801E-4</v>
      </c>
      <c r="G13332" s="34">
        <v>1.6792746720054901E-4</v>
      </c>
      <c r="H13332" s="34">
        <v>2.62202124834039E-4</v>
      </c>
      <c r="I13332" s="34">
        <v>2.5978782732423802E-4</v>
      </c>
      <c r="J13332" s="34">
        <v>1.6287816402692901E-4</v>
      </c>
      <c r="K13332" s="34">
        <v>1.77244386130132E-4</v>
      </c>
      <c r="L13332" s="34">
        <v>1.46669331520122E-4</v>
      </c>
      <c r="M13332" s="34">
        <v>2.7024193131574702E-4</v>
      </c>
      <c r="N13332" s="34">
        <v>1.08394160225019E-4</v>
      </c>
      <c r="O13332" s="34">
        <v>2.2911804581936899E-4</v>
      </c>
    </row>
    <row r="13333" spans="1:15">
      <c r="A13333" t="s">
        <v>487</v>
      </c>
      <c r="B13333" t="s">
        <v>87</v>
      </c>
      <c r="C13333" t="s">
        <v>48</v>
      </c>
      <c r="D13333" s="34">
        <v>1.41732049581958E-4</v>
      </c>
      <c r="E13333" s="34">
        <v>1.1429887332782E-4</v>
      </c>
      <c r="F13333" s="34">
        <v>2.6961484466964E-4</v>
      </c>
      <c r="G13333" s="34">
        <v>1.5318220859366301E-4</v>
      </c>
      <c r="H13333" s="34">
        <v>2.4567979037205503E-4</v>
      </c>
      <c r="I13333" s="34">
        <v>2.50910365263284E-4</v>
      </c>
      <c r="J13333" s="34">
        <v>1.62197964475181E-4</v>
      </c>
      <c r="K13333" s="34">
        <v>1.8154949242669201E-4</v>
      </c>
      <c r="L13333" s="34">
        <v>1.5446699419198099E-4</v>
      </c>
      <c r="M13333" s="34">
        <v>2.9271285434281301E-4</v>
      </c>
      <c r="N13333" s="34">
        <v>1.20793214196797E-4</v>
      </c>
      <c r="O13333" s="34">
        <v>2.6270639365330697E-4</v>
      </c>
    </row>
    <row r="13334" spans="1:15">
      <c r="A13334" t="s">
        <v>487</v>
      </c>
      <c r="B13334" t="s">
        <v>87</v>
      </c>
      <c r="C13334" t="s">
        <v>50</v>
      </c>
      <c r="D13334" s="34">
        <v>693.12663456366602</v>
      </c>
      <c r="E13334" s="34">
        <v>640.54228881771496</v>
      </c>
      <c r="F13334" s="34">
        <v>608.51307551894695</v>
      </c>
      <c r="G13334" s="34">
        <v>578.08351832176402</v>
      </c>
      <c r="H13334" s="34">
        <v>543.31330902053298</v>
      </c>
      <c r="I13334" s="34">
        <v>496.70156085384599</v>
      </c>
      <c r="J13334" s="34">
        <v>465.45919752994098</v>
      </c>
      <c r="K13334" s="34">
        <v>412.78368326874602</v>
      </c>
      <c r="L13334" s="34">
        <v>368.105595520804</v>
      </c>
      <c r="M13334" s="34">
        <v>332.15004726236702</v>
      </c>
      <c r="N13334" s="34">
        <v>301.26651078759397</v>
      </c>
      <c r="O13334" s="34">
        <v>275.629099796871</v>
      </c>
    </row>
    <row r="13335" spans="1:15">
      <c r="A13335" t="s">
        <v>487</v>
      </c>
      <c r="B13335" t="s">
        <v>87</v>
      </c>
      <c r="C13335" t="s">
        <v>52</v>
      </c>
      <c r="D13335" s="34">
        <v>5.36694788258805E-5</v>
      </c>
      <c r="E13335" s="34">
        <v>3.6505017920609499E-5</v>
      </c>
      <c r="F13335" s="34">
        <v>6.7455779563308001E-5</v>
      </c>
      <c r="G13335" s="34">
        <v>5.5436704923870899E-5</v>
      </c>
      <c r="H13335" s="34">
        <v>8.8114070679191995E-5</v>
      </c>
      <c r="I13335" s="34">
        <v>8.4497859140016807E-5</v>
      </c>
      <c r="J13335" s="34">
        <v>5.2204047501364201E-5</v>
      </c>
      <c r="K13335" s="34">
        <v>5.9402521806816897E-5</v>
      </c>
      <c r="L13335" s="34">
        <v>4.9273469945474097E-5</v>
      </c>
      <c r="M13335" s="34">
        <v>9.0374689971165894E-5</v>
      </c>
      <c r="N13335" s="34">
        <v>3.6155341812468902E-5</v>
      </c>
      <c r="O13335" s="34">
        <v>7.6285154109376606E-5</v>
      </c>
    </row>
    <row r="13336" spans="1:15">
      <c r="A13336" t="s">
        <v>487</v>
      </c>
      <c r="B13336" t="s">
        <v>87</v>
      </c>
      <c r="C13336" t="s">
        <v>55</v>
      </c>
      <c r="D13336" s="34">
        <v>1.07050678258225E-4</v>
      </c>
      <c r="E13336" s="34">
        <v>8.3988698067124595E-5</v>
      </c>
      <c r="F13336" s="34">
        <v>2.2245064386885701E-4</v>
      </c>
      <c r="G13336" s="34">
        <v>1.8956036177074999E-4</v>
      </c>
      <c r="H13336" s="34">
        <v>2.96904035299061E-4</v>
      </c>
      <c r="I13336" s="34">
        <v>2.8950615487148898E-4</v>
      </c>
      <c r="J13336" s="34">
        <v>1.5950062737990199E-4</v>
      </c>
      <c r="K13336" s="34">
        <v>1.70132022958881E-4</v>
      </c>
      <c r="L13336" s="34">
        <v>1.38167901570436E-4</v>
      </c>
      <c r="M13336" s="34">
        <v>2.44303105742655E-4</v>
      </c>
      <c r="N13336" s="34">
        <v>9.5037829980944898E-5</v>
      </c>
      <c r="O13336" s="34">
        <v>2.0467958698720901E-4</v>
      </c>
    </row>
    <row r="13337" spans="1:15">
      <c r="A13337" t="s">
        <v>487</v>
      </c>
      <c r="B13337" t="s">
        <v>87</v>
      </c>
      <c r="C13337" t="s">
        <v>56</v>
      </c>
      <c r="D13337" s="34">
        <v>1.1468481162219599E-4</v>
      </c>
      <c r="E13337" s="34">
        <v>9.5858582624566704E-5</v>
      </c>
      <c r="F13337" s="34">
        <v>1.33958922125254E-4</v>
      </c>
      <c r="G13337" s="34">
        <v>1.18750181014348E-4</v>
      </c>
      <c r="H13337" s="34">
        <v>1.89914182666333E-4</v>
      </c>
      <c r="I13337" s="34">
        <v>1.8746666153313099E-4</v>
      </c>
      <c r="J13337" s="34">
        <v>1.2435400352092701E-4</v>
      </c>
      <c r="K13337" s="34">
        <v>1.4953042291234901E-4</v>
      </c>
      <c r="L13337" s="34">
        <v>1.2646880205990799E-4</v>
      </c>
      <c r="M13337" s="34">
        <v>2.40738210748604E-4</v>
      </c>
      <c r="N13337" s="34">
        <v>9.8661107490896998E-5</v>
      </c>
      <c r="O13337" s="34">
        <v>2.13868896367762E-4</v>
      </c>
    </row>
    <row r="13338" spans="1:15">
      <c r="A13338" t="s">
        <v>487</v>
      </c>
      <c r="B13338" t="s">
        <v>87</v>
      </c>
      <c r="C13338" t="s">
        <v>58</v>
      </c>
      <c r="D13338" s="34">
        <v>7.7902709712550394E-5</v>
      </c>
      <c r="E13338" s="34">
        <v>5.6587988053293898E-5</v>
      </c>
      <c r="F13338" s="34">
        <v>9.52334261425714E-5</v>
      </c>
      <c r="G13338" s="34">
        <v>8.45171999691306E-5</v>
      </c>
      <c r="H13338" s="34">
        <v>1.3653936688446601E-4</v>
      </c>
      <c r="I13338" s="34">
        <v>1.28369607062512E-4</v>
      </c>
      <c r="J13338" s="34">
        <v>7.6647593784676999E-5</v>
      </c>
      <c r="K13338" s="34">
        <v>8.55815931772207E-5</v>
      </c>
      <c r="L13338" s="34">
        <v>6.9874758499871394E-5</v>
      </c>
      <c r="M13338" s="34">
        <v>1.30963558033144E-4</v>
      </c>
      <c r="N13338" s="34">
        <v>5.1965781464020299E-5</v>
      </c>
      <c r="O13338" s="34">
        <v>1.0954406664678401E-4</v>
      </c>
    </row>
    <row r="13339" spans="1:15">
      <c r="A13339" t="s">
        <v>487</v>
      </c>
      <c r="B13339" t="s">
        <v>87</v>
      </c>
      <c r="C13339" t="s">
        <v>59</v>
      </c>
      <c r="D13339" s="34">
        <v>4.3330258068005903E-5</v>
      </c>
      <c r="E13339" s="34">
        <v>2.9929625312627302E-5</v>
      </c>
      <c r="F13339" s="34">
        <v>5.49625860637661E-5</v>
      </c>
      <c r="G13339" s="34">
        <v>4.5774838220425503E-5</v>
      </c>
      <c r="H13339" s="34">
        <v>7.3805954165829697E-5</v>
      </c>
      <c r="I13339" s="34">
        <v>7.4572618641574197E-5</v>
      </c>
      <c r="J13339" s="34">
        <v>4.90084363816058E-5</v>
      </c>
      <c r="K13339" s="34">
        <v>5.7649139232959699E-5</v>
      </c>
      <c r="L13339" s="34">
        <v>4.8766736126327998E-5</v>
      </c>
      <c r="M13339" s="34">
        <v>9.3134128974898801E-5</v>
      </c>
      <c r="N13339" s="34">
        <v>3.8220788116204503E-5</v>
      </c>
      <c r="O13339" s="34">
        <v>8.2991552939637103E-5</v>
      </c>
    </row>
    <row r="13340" spans="1:15">
      <c r="A13340" t="s">
        <v>487</v>
      </c>
      <c r="B13340" t="s">
        <v>87</v>
      </c>
      <c r="C13340" t="s">
        <v>60</v>
      </c>
      <c r="D13340" s="34">
        <v>1.6978307813181399E-4</v>
      </c>
      <c r="E13340" s="34">
        <v>3.00039532205009E-4</v>
      </c>
      <c r="F13340" s="34">
        <v>2.9543021538941898E-4</v>
      </c>
      <c r="G13340" s="34">
        <v>2.4313090235649799E-4</v>
      </c>
      <c r="H13340" s="34">
        <v>3.9077769195311999E-4</v>
      </c>
      <c r="I13340" s="34">
        <v>3.73309129380022E-4</v>
      </c>
      <c r="J13340" s="34">
        <v>2.4548283155290899E-4</v>
      </c>
      <c r="K13340" s="34">
        <v>2.95541799507484E-4</v>
      </c>
      <c r="L13340" s="34">
        <v>2.4724797814418601E-4</v>
      </c>
      <c r="M13340" s="34">
        <v>4.8017066014527002E-4</v>
      </c>
      <c r="N13340" s="34">
        <v>1.9583239807147799E-4</v>
      </c>
      <c r="O13340" s="34">
        <v>4.2510366111920498E-4</v>
      </c>
    </row>
    <row r="13341" spans="1:15">
      <c r="A13341" t="s">
        <v>487</v>
      </c>
      <c r="B13341" t="s">
        <v>87</v>
      </c>
      <c r="C13341" t="s">
        <v>62</v>
      </c>
      <c r="D13341" s="34">
        <v>189.68529844525099</v>
      </c>
      <c r="E13341" s="34">
        <v>191.052492468998</v>
      </c>
      <c r="F13341" s="34">
        <v>197.285907742772</v>
      </c>
      <c r="G13341" s="34">
        <v>2.7036657538291702E-3</v>
      </c>
      <c r="H13341" s="34">
        <v>49.784273082108797</v>
      </c>
      <c r="I13341" s="34">
        <v>3.1184020095776201E-3</v>
      </c>
      <c r="J13341" s="34">
        <v>7.5576798118468403E-4</v>
      </c>
      <c r="K13341" s="34">
        <v>6.08290436483352E-4</v>
      </c>
      <c r="L13341" s="34">
        <v>4.9763271542631598E-4</v>
      </c>
      <c r="M13341" s="34">
        <v>7.4130311527987702E-4</v>
      </c>
      <c r="N13341" s="34">
        <v>2.7786918602307301E-4</v>
      </c>
      <c r="O13341" s="34">
        <v>6.2425412486426203E-4</v>
      </c>
    </row>
    <row r="13342" spans="1:15">
      <c r="A13342" t="s">
        <v>487</v>
      </c>
      <c r="B13342" t="s">
        <v>87</v>
      </c>
      <c r="C13342" t="s">
        <v>66</v>
      </c>
      <c r="D13342" s="34">
        <v>1.31118194222562E-4</v>
      </c>
      <c r="E13342" s="34">
        <v>2.9983963027587401E-4</v>
      </c>
      <c r="F13342" s="34">
        <v>2.95732177237252E-4</v>
      </c>
      <c r="G13342" s="34">
        <v>2.4306724786313301E-4</v>
      </c>
      <c r="H13342" s="34">
        <v>3.9078037381613502E-4</v>
      </c>
      <c r="I13342" s="34">
        <v>3.7318411094860998E-4</v>
      </c>
      <c r="J13342" s="34">
        <v>2.4523735900179502E-4</v>
      </c>
      <c r="K13342" s="34">
        <v>2.9540531960192597E-4</v>
      </c>
      <c r="L13342" s="34">
        <v>2.4762796397137201E-4</v>
      </c>
      <c r="M13342" s="34">
        <v>4.8019906649672002E-4</v>
      </c>
      <c r="N13342" s="34">
        <v>1.96048273183656E-4</v>
      </c>
      <c r="O13342" s="34">
        <v>4.2561178602577702E-4</v>
      </c>
    </row>
    <row r="13343" spans="1:15">
      <c r="A13343" t="s">
        <v>487</v>
      </c>
      <c r="B13343" t="s">
        <v>87</v>
      </c>
      <c r="C13343" t="s">
        <v>69</v>
      </c>
      <c r="D13343" s="34">
        <v>1.2290855692053101E-4</v>
      </c>
      <c r="E13343" s="34">
        <v>2.99950247341327E-4</v>
      </c>
      <c r="F13343" s="34">
        <v>2.9618511554781998E-4</v>
      </c>
      <c r="G13343" s="34">
        <v>2.4359722807938201E-4</v>
      </c>
      <c r="H13343" s="34">
        <v>3.9083218249764002E-4</v>
      </c>
      <c r="I13343" s="34">
        <v>3.7398973861135299E-4</v>
      </c>
      <c r="J13343" s="34">
        <v>2.4733923548878202E-4</v>
      </c>
      <c r="K13343" s="34">
        <v>2.9757457960097799E-4</v>
      </c>
      <c r="L13343" s="34">
        <v>2.50926305863019E-4</v>
      </c>
      <c r="M13343" s="34">
        <v>4.8105197551006999E-4</v>
      </c>
      <c r="N13343" s="34">
        <v>1.9683396796544699E-4</v>
      </c>
      <c r="O13343" s="34">
        <v>4.2691472988465898E-4</v>
      </c>
    </row>
    <row r="13344" spans="1:15">
      <c r="A13344" t="s">
        <v>487</v>
      </c>
      <c r="B13344" t="s">
        <v>87</v>
      </c>
      <c r="C13344" t="s">
        <v>70</v>
      </c>
      <c r="D13344" s="34">
        <v>1.14627084031521E-4</v>
      </c>
      <c r="E13344" s="34">
        <v>2.9988734539283302E-4</v>
      </c>
      <c r="F13344" s="34">
        <v>2.9583900000911798E-4</v>
      </c>
      <c r="G13344" s="34">
        <v>2.43085307316518E-4</v>
      </c>
      <c r="H13344" s="34">
        <v>3.9078436425868997E-4</v>
      </c>
      <c r="I13344" s="34">
        <v>3.7316232534531603E-4</v>
      </c>
      <c r="J13344" s="34">
        <v>2.4531576432183902E-4</v>
      </c>
      <c r="K13344" s="34">
        <v>2.9557008516326901E-4</v>
      </c>
      <c r="L13344" s="34">
        <v>2.4794804823780899E-4</v>
      </c>
      <c r="M13344" s="34">
        <v>4.8021170646032202E-4</v>
      </c>
      <c r="N13344" s="34">
        <v>1.9609054018740699E-4</v>
      </c>
      <c r="O13344" s="34">
        <v>4.2573279923297701E-4</v>
      </c>
    </row>
    <row r="13345" spans="1:15">
      <c r="A13345" t="s">
        <v>487</v>
      </c>
      <c r="B13345" t="s">
        <v>87</v>
      </c>
      <c r="C13345" t="s">
        <v>72</v>
      </c>
      <c r="D13345" s="34">
        <v>1.9015304263254101E-4</v>
      </c>
      <c r="E13345" s="34">
        <v>1.8417999199640299E-4</v>
      </c>
      <c r="F13345" s="34">
        <v>3.1915189211751701E-4</v>
      </c>
      <c r="G13345" s="34">
        <v>2.6971539820046898E-4</v>
      </c>
      <c r="H13345" s="34">
        <v>4.8300378804225002E-4</v>
      </c>
      <c r="I13345" s="34">
        <v>4.2282405338332199E-4</v>
      </c>
      <c r="J13345" s="34">
        <v>2.2608072960887899E-4</v>
      </c>
      <c r="K13345" s="34">
        <v>2.37312234510279E-4</v>
      </c>
      <c r="L13345" s="34">
        <v>1.9785480201035E-4</v>
      </c>
      <c r="M13345" s="34">
        <v>3.4052806538100301E-4</v>
      </c>
      <c r="N13345" s="34">
        <v>1.33903147300809E-4</v>
      </c>
      <c r="O13345" s="34">
        <v>2.95256727351219E-4</v>
      </c>
    </row>
    <row r="13346" spans="1:15">
      <c r="A13346" t="s">
        <v>487</v>
      </c>
      <c r="B13346" t="s">
        <v>87</v>
      </c>
      <c r="C13346" t="s">
        <v>74</v>
      </c>
      <c r="D13346" s="34">
        <v>2.3452486312860299E-4</v>
      </c>
      <c r="E13346" s="34">
        <v>3.0005430360040302E-4</v>
      </c>
      <c r="F13346" s="34">
        <v>2.9630163768611399E-4</v>
      </c>
      <c r="G13346" s="34">
        <v>2.4366042081140499E-4</v>
      </c>
      <c r="H13346" s="34">
        <v>3.9084159795062701E-4</v>
      </c>
      <c r="I13346" s="34">
        <v>3.7422505397715402E-4</v>
      </c>
      <c r="J13346" s="34">
        <v>2.47691558461556E-4</v>
      </c>
      <c r="K13346" s="34">
        <v>2.9799623887290602E-4</v>
      </c>
      <c r="L13346" s="34">
        <v>2.51726795964404E-4</v>
      </c>
      <c r="M13346" s="34">
        <v>4.8122373686202498E-4</v>
      </c>
      <c r="N13346" s="34">
        <v>1.9704882803298001E-4</v>
      </c>
      <c r="O13346" s="34">
        <v>4.27282635229305E-4</v>
      </c>
    </row>
    <row r="13347" spans="1:15">
      <c r="A13347" t="s">
        <v>487</v>
      </c>
      <c r="B13347" t="s">
        <v>87</v>
      </c>
      <c r="C13347" t="s">
        <v>75</v>
      </c>
      <c r="D13347" s="34">
        <v>1.63417261973291E-4</v>
      </c>
      <c r="E13347" s="34">
        <v>1.52117637276502E-4</v>
      </c>
      <c r="F13347" s="34">
        <v>5.1489850532605002E-3</v>
      </c>
      <c r="G13347" s="34">
        <v>1.23876693962364E-3</v>
      </c>
      <c r="H13347" s="34">
        <v>1.1146598518022399E-3</v>
      </c>
      <c r="I13347" s="34">
        <v>7.0645900742995899E-4</v>
      </c>
      <c r="J13347" s="34">
        <v>3.0800696588057798E-4</v>
      </c>
      <c r="K13347" s="34">
        <v>3.36947275396154E-4</v>
      </c>
      <c r="L13347" s="34">
        <v>2.6918869843705701E-4</v>
      </c>
      <c r="M13347" s="34">
        <v>4.4548698485599801E-4</v>
      </c>
      <c r="N13347" s="34">
        <v>1.94788710076772E-4</v>
      </c>
      <c r="O13347" s="34">
        <v>3.7196573341232E-4</v>
      </c>
    </row>
    <row r="13348" spans="1:15">
      <c r="A13348" t="s">
        <v>487</v>
      </c>
      <c r="B13348" t="s">
        <v>87</v>
      </c>
      <c r="C13348" t="s">
        <v>78</v>
      </c>
      <c r="D13348" s="34">
        <v>6.5201910608992102E-5</v>
      </c>
      <c r="E13348" s="34">
        <v>4.5333282488245199E-5</v>
      </c>
      <c r="F13348" s="34">
        <v>7.73472502694193E-5</v>
      </c>
      <c r="G13348" s="34">
        <v>6.6970822053569304E-5</v>
      </c>
      <c r="H13348" s="34">
        <v>1.04611122561208E-4</v>
      </c>
      <c r="I13348" s="34">
        <v>1.0179171811233999E-4</v>
      </c>
      <c r="J13348" s="34">
        <v>6.1268624105477405E-5</v>
      </c>
      <c r="K13348" s="34">
        <v>6.8941488619674306E-5</v>
      </c>
      <c r="L13348" s="34">
        <v>5.5654413988401299E-5</v>
      </c>
      <c r="M13348" s="34">
        <v>1.02498120955015E-4</v>
      </c>
      <c r="N13348" s="34">
        <v>4.0126474883761798E-5</v>
      </c>
      <c r="O13348" s="34">
        <v>8.5161210985557997E-5</v>
      </c>
    </row>
    <row r="13349" spans="1:15">
      <c r="A13349" t="s">
        <v>487</v>
      </c>
      <c r="B13349" t="s">
        <v>87</v>
      </c>
      <c r="C13349" t="s">
        <v>80</v>
      </c>
      <c r="D13349" s="34">
        <v>5.5478436734344103E-5</v>
      </c>
      <c r="E13349" s="34">
        <v>3.8588540276468702E-5</v>
      </c>
      <c r="F13349" s="34">
        <v>7.3442674759231893E-5</v>
      </c>
      <c r="G13349" s="34">
        <v>5.8740297916336298E-5</v>
      </c>
      <c r="H13349" s="34">
        <v>9.1357429383440804E-5</v>
      </c>
      <c r="I13349" s="34">
        <v>8.9501301596828101E-5</v>
      </c>
      <c r="J13349" s="34">
        <v>5.5508389351541802E-5</v>
      </c>
      <c r="K13349" s="34">
        <v>6.4558753605876705E-5</v>
      </c>
      <c r="L13349" s="34">
        <v>5.44519627231312E-5</v>
      </c>
      <c r="M13349" s="34">
        <v>1.03374888715699E-4</v>
      </c>
      <c r="N13349" s="34">
        <v>4.2288750768271098E-5</v>
      </c>
      <c r="O13349" s="34">
        <v>9.1494071588517695E-5</v>
      </c>
    </row>
    <row r="13350" spans="1:15">
      <c r="A13350" t="s">
        <v>487</v>
      </c>
      <c r="B13350" t="s">
        <v>87</v>
      </c>
      <c r="C13350" t="s">
        <v>81</v>
      </c>
      <c r="D13350" s="34">
        <v>5.3065957108491704</v>
      </c>
      <c r="E13350" s="34">
        <v>84.886637082166303</v>
      </c>
      <c r="F13350" s="34">
        <v>25.8229966097229</v>
      </c>
      <c r="G13350" s="34">
        <v>134.68123442102601</v>
      </c>
      <c r="H13350" s="34">
        <v>22.4845760909297</v>
      </c>
      <c r="I13350" s="34">
        <v>36.850259197637897</v>
      </c>
      <c r="J13350" s="34">
        <v>6.2400505252659302E-3</v>
      </c>
      <c r="K13350" s="34">
        <v>2.2151172202365798E-3</v>
      </c>
      <c r="L13350" s="34">
        <v>2.0640329672743899E-3</v>
      </c>
      <c r="M13350" s="34">
        <v>2.6456954878833999E-3</v>
      </c>
      <c r="N13350" s="34">
        <v>1.11862680428136E-3</v>
      </c>
      <c r="O13350" s="34">
        <v>2.2797808164882701E-3</v>
      </c>
    </row>
    <row r="13351" spans="1:15">
      <c r="A13351" t="s">
        <v>487</v>
      </c>
      <c r="B13351" t="s">
        <v>87</v>
      </c>
      <c r="C13351" t="s">
        <v>83</v>
      </c>
      <c r="D13351" s="34">
        <v>1.6295292912974101E-4</v>
      </c>
      <c r="E13351" s="34">
        <v>1.5039858732785301E-4</v>
      </c>
      <c r="F13351" s="34">
        <v>3.4463953645631301E-4</v>
      </c>
      <c r="G13351" s="34">
        <v>1.6602072132177099E-4</v>
      </c>
      <c r="H13351" s="34">
        <v>2.4578509092436601E-4</v>
      </c>
      <c r="I13351" s="34">
        <v>2.2801475579243701E-4</v>
      </c>
      <c r="J13351" s="34">
        <v>1.2873637120026701E-4</v>
      </c>
      <c r="K13351" s="34">
        <v>1.4350352978874801E-4</v>
      </c>
      <c r="L13351" s="34">
        <v>1.21051598147796E-4</v>
      </c>
      <c r="M13351" s="34">
        <v>2.28592877404056E-4</v>
      </c>
      <c r="N13351" s="34">
        <v>9.3400585380838102E-5</v>
      </c>
      <c r="O13351" s="34">
        <v>2.01632427829106E-4</v>
      </c>
    </row>
    <row r="13352" spans="1:15">
      <c r="A13352" t="s">
        <v>487</v>
      </c>
      <c r="B13352" t="s">
        <v>87</v>
      </c>
      <c r="C13352" t="s">
        <v>84</v>
      </c>
      <c r="D13352" s="34">
        <v>6.0940063646239703E-5</v>
      </c>
      <c r="E13352" s="34">
        <v>4.2687938736470698E-5</v>
      </c>
      <c r="F13352" s="34">
        <v>7.7650431144429705E-5</v>
      </c>
      <c r="G13352" s="34">
        <v>5.9241577629030698E-5</v>
      </c>
      <c r="H13352" s="34">
        <v>9.0547305283740099E-5</v>
      </c>
      <c r="I13352" s="34">
        <v>8.7209021954661801E-5</v>
      </c>
      <c r="J13352" s="34">
        <v>5.3247677307968602E-5</v>
      </c>
      <c r="K13352" s="34">
        <v>6.1037696446684196E-5</v>
      </c>
      <c r="L13352" s="34">
        <v>5.0626707746041602E-5</v>
      </c>
      <c r="M13352" s="34">
        <v>9.4871236780904298E-5</v>
      </c>
      <c r="N13352" s="34">
        <v>3.8180426253986301E-5</v>
      </c>
      <c r="O13352" s="34">
        <v>8.1317309936247505E-5</v>
      </c>
    </row>
    <row r="13353" spans="1:15">
      <c r="A13353" t="s">
        <v>487</v>
      </c>
      <c r="B13353" t="s">
        <v>87</v>
      </c>
      <c r="C13353" t="s">
        <v>85</v>
      </c>
      <c r="D13353" s="34">
        <v>8.0532573383961399E-5</v>
      </c>
      <c r="E13353" s="34">
        <v>6.13910604873561E-5</v>
      </c>
      <c r="F13353" s="34">
        <v>9.2162501416747806E-5</v>
      </c>
      <c r="G13353" s="34">
        <v>8.3325590890800705E-5</v>
      </c>
      <c r="H13353" s="34">
        <v>1.33222202622359E-4</v>
      </c>
      <c r="I13353" s="34">
        <v>1.3261134619420699E-4</v>
      </c>
      <c r="J13353" s="34">
        <v>8.7993857676138602E-5</v>
      </c>
      <c r="K13353" s="34">
        <v>1.05792294838742E-4</v>
      </c>
      <c r="L13353" s="34">
        <v>8.9535433315015002E-5</v>
      </c>
      <c r="M13353" s="34">
        <v>1.7026370815205E-4</v>
      </c>
      <c r="N13353" s="34">
        <v>6.9799723010437694E-5</v>
      </c>
      <c r="O13353" s="34">
        <v>1.51308111819506E-4</v>
      </c>
    </row>
    <row r="13354" spans="1:15">
      <c r="A13354" t="s">
        <v>487</v>
      </c>
      <c r="B13354" t="s">
        <v>87</v>
      </c>
      <c r="C13354" t="s">
        <v>86</v>
      </c>
      <c r="D13354" s="34">
        <v>4.4165470168799999E-5</v>
      </c>
      <c r="E13354" s="34">
        <v>3.0547773605096999E-5</v>
      </c>
      <c r="F13354" s="34">
        <v>4.8362908487237698E-5</v>
      </c>
      <c r="G13354" s="34">
        <v>4.3976061884517097E-5</v>
      </c>
      <c r="H13354" s="34">
        <v>6.9625365294181593E-5</v>
      </c>
      <c r="I13354" s="34">
        <v>6.8623231119348496E-5</v>
      </c>
      <c r="J13354" s="34">
        <v>4.4222383471613897E-5</v>
      </c>
      <c r="K13354" s="34">
        <v>5.1084436577725198E-5</v>
      </c>
      <c r="L13354" s="34">
        <v>4.2264494277238097E-5</v>
      </c>
      <c r="M13354" s="34">
        <v>7.9912252951179605E-5</v>
      </c>
      <c r="N13354" s="34">
        <v>3.21108610230236E-5</v>
      </c>
      <c r="O13354" s="34">
        <v>6.8453638723648506E-5</v>
      </c>
    </row>
    <row r="13355" spans="1:15">
      <c r="A13355" t="s">
        <v>487</v>
      </c>
      <c r="B13355" t="s">
        <v>87</v>
      </c>
      <c r="C13355" t="s">
        <v>87</v>
      </c>
      <c r="D13355" s="34">
        <v>335.661074312192</v>
      </c>
      <c r="E13355" s="34">
        <v>70.736072919282194</v>
      </c>
      <c r="F13355" s="34">
        <v>1.06453156139255E-4</v>
      </c>
      <c r="G13355" s="34">
        <v>3.8268253127702399E-5</v>
      </c>
      <c r="H13355" s="34">
        <v>4.7337209988855498E-5</v>
      </c>
      <c r="I13355" s="34">
        <v>3.8069929715922898E-5</v>
      </c>
      <c r="J13355" s="34">
        <v>2.1633104402741001E-5</v>
      </c>
      <c r="K13355" s="34">
        <v>2.18869510344147E-5</v>
      </c>
      <c r="L13355" s="34">
        <v>1.63302587608013E-5</v>
      </c>
      <c r="M13355" s="34">
        <v>2.6815640300978501E-5</v>
      </c>
      <c r="N13355" s="34">
        <v>9.8537460747732592E-6</v>
      </c>
      <c r="O13355" s="34">
        <v>1.90821687226408E-5</v>
      </c>
    </row>
    <row r="13356" spans="1:15">
      <c r="A13356" t="s">
        <v>487</v>
      </c>
      <c r="B13356" t="s">
        <v>87</v>
      </c>
      <c r="C13356" t="s">
        <v>90</v>
      </c>
      <c r="D13356" s="34">
        <v>1.56350315310849E-4</v>
      </c>
      <c r="E13356" s="34">
        <v>1.32930058872297E-4</v>
      </c>
      <c r="F13356" s="34">
        <v>2.4358567276606599E-4</v>
      </c>
      <c r="G13356" s="34">
        <v>2.0516354584091499E-4</v>
      </c>
      <c r="H13356" s="34">
        <v>3.2950472912751899E-4</v>
      </c>
      <c r="I13356" s="34">
        <v>3.1763225020812298E-4</v>
      </c>
      <c r="J13356" s="34">
        <v>2.0939873854555399E-4</v>
      </c>
      <c r="K13356" s="34">
        <v>2.5150435581868902E-4</v>
      </c>
      <c r="L13356" s="34">
        <v>2.1066352816076199E-4</v>
      </c>
      <c r="M13356" s="34">
        <v>4.0898432299066599E-4</v>
      </c>
      <c r="N13356" s="34">
        <v>1.6686991377802001E-4</v>
      </c>
      <c r="O13356" s="34">
        <v>3.6213016889620399E-4</v>
      </c>
    </row>
    <row r="13357" spans="1:15">
      <c r="A13357" t="s">
        <v>487</v>
      </c>
      <c r="B13357" t="s">
        <v>88</v>
      </c>
      <c r="C13357" t="s">
        <v>44</v>
      </c>
      <c r="D13357" s="34">
        <v>4.3817405938730598E-5</v>
      </c>
      <c r="E13357" s="34">
        <v>2.76206971707949E-5</v>
      </c>
      <c r="F13357" s="34">
        <v>4.5024068511931603E-5</v>
      </c>
      <c r="G13357" s="34">
        <v>4.6558576049174097E-5</v>
      </c>
      <c r="H13357" s="34">
        <v>7.4976300622678696E-5</v>
      </c>
      <c r="I13357" s="34">
        <v>7.5667084626018194E-5</v>
      </c>
      <c r="J13357" s="34">
        <v>5.11443537932832E-5</v>
      </c>
      <c r="K13357" s="34">
        <v>6.2273153435698302E-5</v>
      </c>
      <c r="L13357" s="34">
        <v>5.1351010182210601E-5</v>
      </c>
      <c r="M13357" s="34">
        <v>9.8285715868306106E-5</v>
      </c>
      <c r="N13357" s="34">
        <v>3.9287163791050898E-5</v>
      </c>
      <c r="O13357" s="34">
        <v>8.3410628007981897E-5</v>
      </c>
    </row>
    <row r="13358" spans="1:15">
      <c r="A13358" t="s">
        <v>487</v>
      </c>
      <c r="B13358" t="s">
        <v>88</v>
      </c>
      <c r="C13358" t="s">
        <v>47</v>
      </c>
      <c r="D13358" s="34">
        <v>4.4282260242994798E-5</v>
      </c>
      <c r="E13358" s="34">
        <v>2.7835124047507899E-5</v>
      </c>
      <c r="F13358" s="34">
        <v>5.3878059845896103E-5</v>
      </c>
      <c r="G13358" s="34">
        <v>5.8995697931866401E-5</v>
      </c>
      <c r="H13358" s="34">
        <v>9.5739769168072699E-5</v>
      </c>
      <c r="I13358" s="34">
        <v>9.8520622629496896E-5</v>
      </c>
      <c r="J13358" s="34">
        <v>6.65803056812037E-5</v>
      </c>
      <c r="K13358" s="34">
        <v>7.9120344654320194E-5</v>
      </c>
      <c r="L13358" s="34">
        <v>6.5251196978503606E-5</v>
      </c>
      <c r="M13358" s="34">
        <v>1.2507906897274001E-4</v>
      </c>
      <c r="N13358" s="34">
        <v>4.9956342385260098E-5</v>
      </c>
      <c r="O13358" s="34">
        <v>1.0593502537753201E-4</v>
      </c>
    </row>
    <row r="13359" spans="1:15">
      <c r="A13359" t="s">
        <v>487</v>
      </c>
      <c r="B13359" t="s">
        <v>88</v>
      </c>
      <c r="C13359" t="s">
        <v>48</v>
      </c>
      <c r="D13359" s="34">
        <v>2.2296976906120599E-4</v>
      </c>
      <c r="E13359" s="34">
        <v>1.3237807593999201E-4</v>
      </c>
      <c r="F13359" s="34">
        <v>2.5370626080983702E-4</v>
      </c>
      <c r="G13359" s="34">
        <v>2.6116359752039999E-4</v>
      </c>
      <c r="H13359" s="34">
        <v>4.8651668860025601E-4</v>
      </c>
      <c r="I13359" s="34">
        <v>6.1280545078974897E-4</v>
      </c>
      <c r="J13359" s="34">
        <v>5.6918124971725597E-4</v>
      </c>
      <c r="K13359" s="34">
        <v>7.6210630582051401E-4</v>
      </c>
      <c r="L13359" s="34">
        <v>6.8211535446795397E-4</v>
      </c>
      <c r="M13359" s="34">
        <v>1.6309618762635799E-3</v>
      </c>
      <c r="N13359" s="34">
        <v>6.8524622186240901E-4</v>
      </c>
      <c r="O13359" s="34">
        <v>1.5309394540125099E-3</v>
      </c>
    </row>
    <row r="13360" spans="1:15">
      <c r="A13360" t="s">
        <v>487</v>
      </c>
      <c r="B13360" t="s">
        <v>88</v>
      </c>
      <c r="C13360" t="s">
        <v>50</v>
      </c>
      <c r="D13360" s="34">
        <v>2.9123485311366898E-4</v>
      </c>
      <c r="E13360" s="34">
        <v>1.1909512133646699E-4</v>
      </c>
      <c r="F13360" s="34">
        <v>1.73006115240503E-4</v>
      </c>
      <c r="G13360" s="34">
        <v>3.1768278443743901E-4</v>
      </c>
      <c r="H13360" s="34">
        <v>6.06142921965544E-4</v>
      </c>
      <c r="I13360" s="34">
        <v>7.9878334030521604E-4</v>
      </c>
      <c r="J13360" s="34">
        <v>9.916260365242281E-4</v>
      </c>
      <c r="K13360" s="34">
        <v>3.5983809824866901E-3</v>
      </c>
      <c r="L13360" s="34">
        <v>3.9560947683151401E-3</v>
      </c>
      <c r="M13360" s="34">
        <v>3.1807254303037999</v>
      </c>
      <c r="N13360" s="34">
        <v>23.027673648316199</v>
      </c>
      <c r="O13360" s="34">
        <v>20.624918372118302</v>
      </c>
    </row>
    <row r="13361" spans="1:15">
      <c r="A13361" t="s">
        <v>487</v>
      </c>
      <c r="B13361" t="s">
        <v>88</v>
      </c>
      <c r="C13361" t="s">
        <v>52</v>
      </c>
      <c r="D13361" s="34">
        <v>1.3034992319150299E-4</v>
      </c>
      <c r="E13361" s="34">
        <v>8.0999445101162594E-5</v>
      </c>
      <c r="F13361" s="34">
        <v>1.4840468336918799E-4</v>
      </c>
      <c r="G13361" s="34">
        <v>1.6085887639242599E-4</v>
      </c>
      <c r="H13361" s="34">
        <v>2.9735110531546301E-4</v>
      </c>
      <c r="I13361" s="34">
        <v>2.9422388976327199E-4</v>
      </c>
      <c r="J13361" s="34">
        <v>1.89141526025887E-4</v>
      </c>
      <c r="K13361" s="34">
        <v>2.2533035142094401E-4</v>
      </c>
      <c r="L13361" s="34">
        <v>1.8712088214047201E-4</v>
      </c>
      <c r="M13361" s="34">
        <v>3.70626231577229E-4</v>
      </c>
      <c r="N13361" s="34">
        <v>1.4782813078117901E-4</v>
      </c>
      <c r="O13361" s="34">
        <v>3.1328088057940598E-4</v>
      </c>
    </row>
    <row r="13362" spans="1:15">
      <c r="A13362" t="s">
        <v>487</v>
      </c>
      <c r="B13362" t="s">
        <v>88</v>
      </c>
      <c r="C13362" t="s">
        <v>55</v>
      </c>
      <c r="D13362" s="34">
        <v>1.2536062223844399E-4</v>
      </c>
      <c r="E13362" s="34">
        <v>7.8883179600044198E-5</v>
      </c>
      <c r="F13362" s="34">
        <v>1.7174706688497901E-4</v>
      </c>
      <c r="G13362" s="34">
        <v>2.7463161174560199E-4</v>
      </c>
      <c r="H13362" s="34">
        <v>4.9870765020154E-4</v>
      </c>
      <c r="I13362" s="34">
        <v>5.9389141500475195E-4</v>
      </c>
      <c r="J13362" s="34">
        <v>3.7967386783094298E-4</v>
      </c>
      <c r="K13362" s="34">
        <v>4.4188410519181801E-4</v>
      </c>
      <c r="L13362" s="34">
        <v>3.5898967795103498E-4</v>
      </c>
      <c r="M13362" s="34">
        <v>6.1787783590112303E-4</v>
      </c>
      <c r="N13362" s="34">
        <v>2.28017625090757E-4</v>
      </c>
      <c r="O13362" s="34">
        <v>4.9530243194162102E-4</v>
      </c>
    </row>
    <row r="13363" spans="1:15">
      <c r="A13363" t="s">
        <v>487</v>
      </c>
      <c r="B13363" t="s">
        <v>88</v>
      </c>
      <c r="C13363" t="s">
        <v>56</v>
      </c>
      <c r="D13363" s="34">
        <v>8.0035451987978297E-5</v>
      </c>
      <c r="E13363" s="34">
        <v>5.19091232737261E-5</v>
      </c>
      <c r="F13363" s="34">
        <v>7.40605696751837E-5</v>
      </c>
      <c r="G13363" s="34">
        <v>8.4342969201090098E-5</v>
      </c>
      <c r="H13363" s="34">
        <v>1.4135601370346201E-4</v>
      </c>
      <c r="I13363" s="34">
        <v>1.4782881243536301E-4</v>
      </c>
      <c r="J13363" s="34">
        <v>1.0666469151996899E-4</v>
      </c>
      <c r="K13363" s="34">
        <v>1.3797395711267799E-4</v>
      </c>
      <c r="L13363" s="34">
        <v>1.16689208194289E-4</v>
      </c>
      <c r="M13363" s="34">
        <v>2.3319093689291799E-4</v>
      </c>
      <c r="N13363" s="34">
        <v>9.5219678796938903E-5</v>
      </c>
      <c r="O13363" s="34">
        <v>2.06798300709902E-4</v>
      </c>
    </row>
    <row r="13364" spans="1:15">
      <c r="A13364" t="s">
        <v>487</v>
      </c>
      <c r="B13364" t="s">
        <v>88</v>
      </c>
      <c r="C13364" t="s">
        <v>58</v>
      </c>
      <c r="D13364" s="34">
        <v>5.5123861658472303E-5</v>
      </c>
      <c r="E13364" s="34">
        <v>3.4290665822851001E-5</v>
      </c>
      <c r="F13364" s="34">
        <v>5.50697455127821E-5</v>
      </c>
      <c r="G13364" s="34">
        <v>5.85832138160401E-5</v>
      </c>
      <c r="H13364" s="34">
        <v>9.6717328312594995E-5</v>
      </c>
      <c r="I13364" s="34">
        <v>9.55908831741615E-5</v>
      </c>
      <c r="J13364" s="34">
        <v>6.1284214652284206E-5</v>
      </c>
      <c r="K13364" s="34">
        <v>7.1686852097058905E-5</v>
      </c>
      <c r="L13364" s="34">
        <v>5.8637799221227598E-5</v>
      </c>
      <c r="M13364" s="34">
        <v>1.11519421751376E-4</v>
      </c>
      <c r="N13364" s="34">
        <v>4.4129214104533802E-5</v>
      </c>
      <c r="O13364" s="34">
        <v>9.2844816881669506E-5</v>
      </c>
    </row>
    <row r="13365" spans="1:15">
      <c r="A13365" t="s">
        <v>487</v>
      </c>
      <c r="B13365" t="s">
        <v>88</v>
      </c>
      <c r="C13365" t="s">
        <v>59</v>
      </c>
      <c r="D13365" s="34">
        <v>9.6748026162397501E-5</v>
      </c>
      <c r="E13365" s="34">
        <v>6.1298869525348406E-5</v>
      </c>
      <c r="F13365" s="34">
        <v>1.0803259256532299E-4</v>
      </c>
      <c r="G13365" s="34">
        <v>1.05929134912484E-4</v>
      </c>
      <c r="H13365" s="34">
        <v>1.8236951657096801E-4</v>
      </c>
      <c r="I13365" s="34">
        <v>1.96452381376238E-4</v>
      </c>
      <c r="J13365" s="34">
        <v>1.42916607400596E-4</v>
      </c>
      <c r="K13365" s="34">
        <v>1.76477024216969E-4</v>
      </c>
      <c r="L13365" s="34">
        <v>1.5047593961400101E-4</v>
      </c>
      <c r="M13365" s="34">
        <v>3.0296078239139599E-4</v>
      </c>
      <c r="N13365" s="34">
        <v>1.2447652221753399E-4</v>
      </c>
      <c r="O13365" s="34">
        <v>2.7162137118296901E-4</v>
      </c>
    </row>
    <row r="13366" spans="1:15">
      <c r="A13366" t="s">
        <v>487</v>
      </c>
      <c r="B13366" t="s">
        <v>88</v>
      </c>
      <c r="C13366" t="s">
        <v>60</v>
      </c>
      <c r="D13366" s="34">
        <v>7.3483419396227397E-5</v>
      </c>
      <c r="E13366" s="34">
        <v>1.08328667700991E-4</v>
      </c>
      <c r="F13366" s="34">
        <v>1.29426663283983E-4</v>
      </c>
      <c r="G13366" s="34">
        <v>1.7466491546117301E-4</v>
      </c>
      <c r="H13366" s="34">
        <v>3.0745964633447102E-4</v>
      </c>
      <c r="I13366" s="34">
        <v>3.34996013261555E-4</v>
      </c>
      <c r="J13366" s="34">
        <v>2.7421032597088201E-4</v>
      </c>
      <c r="K13366" s="34">
        <v>4.0264686734923399E-4</v>
      </c>
      <c r="L13366" s="34">
        <v>3.4612681028797201E-4</v>
      </c>
      <c r="M13366" s="34">
        <v>7.4128077894999097E-4</v>
      </c>
      <c r="N13366" s="34">
        <v>3.0228015965667898E-4</v>
      </c>
      <c r="O13366" s="34">
        <v>6.5597782410905798E-4</v>
      </c>
    </row>
    <row r="13367" spans="1:15">
      <c r="A13367" t="s">
        <v>487</v>
      </c>
      <c r="B13367" t="s">
        <v>88</v>
      </c>
      <c r="C13367" t="s">
        <v>62</v>
      </c>
      <c r="D13367" s="34">
        <v>1.3019005445220201E-3</v>
      </c>
      <c r="E13367" s="34">
        <v>2.3745807980841001E-4</v>
      </c>
      <c r="F13367" s="34">
        <v>2.9740577425266002E-4</v>
      </c>
      <c r="G13367" s="34">
        <v>1.01982070651363E-3</v>
      </c>
      <c r="H13367" s="34">
        <v>1.79048915026053E-2</v>
      </c>
      <c r="I13367" s="34">
        <v>7.6751142997426296</v>
      </c>
      <c r="J13367" s="34">
        <v>37.901792061640599</v>
      </c>
      <c r="K13367" s="34">
        <v>33.418393938183797</v>
      </c>
      <c r="L13367" s="34">
        <v>29.2800596151408</v>
      </c>
      <c r="M13367" s="34">
        <v>7.5486446017585702E-3</v>
      </c>
      <c r="N13367" s="34">
        <v>1.6021596904578601E-3</v>
      </c>
      <c r="O13367" s="34">
        <v>4.3654854399705302E-3</v>
      </c>
    </row>
    <row r="13368" spans="1:15">
      <c r="A13368" t="s">
        <v>487</v>
      </c>
      <c r="B13368" t="s">
        <v>88</v>
      </c>
      <c r="C13368" t="s">
        <v>66</v>
      </c>
      <c r="D13368" s="34">
        <v>1.05624317979967E-4</v>
      </c>
      <c r="E13368" s="34">
        <v>1.08381233797691E-4</v>
      </c>
      <c r="F13368" s="34">
        <v>1.2968401277190899E-4</v>
      </c>
      <c r="G13368" s="34">
        <v>1.7464643476799801E-4</v>
      </c>
      <c r="H13368" s="34">
        <v>3.0746063035182701E-4</v>
      </c>
      <c r="I13368" s="34">
        <v>3.3491860334116102E-4</v>
      </c>
      <c r="J13368" s="34">
        <v>2.7423178588189097E-4</v>
      </c>
      <c r="K13368" s="34">
        <v>4.0274899164846102E-4</v>
      </c>
      <c r="L13368" s="34">
        <v>3.4682947348339002E-4</v>
      </c>
      <c r="M13368" s="34">
        <v>7.4143809565600403E-4</v>
      </c>
      <c r="N13368" s="34">
        <v>3.0256575272330602E-4</v>
      </c>
      <c r="O13368" s="34">
        <v>6.5653491180608296E-4</v>
      </c>
    </row>
    <row r="13369" spans="1:15">
      <c r="A13369" t="s">
        <v>487</v>
      </c>
      <c r="B13369" t="s">
        <v>88</v>
      </c>
      <c r="C13369" t="s">
        <v>69</v>
      </c>
      <c r="D13369" s="34">
        <v>1.0009906653302301E-4</v>
      </c>
      <c r="E13369" s="34">
        <v>1.08406493132897E-4</v>
      </c>
      <c r="F13369" s="34">
        <v>1.2971147069684599E-4</v>
      </c>
      <c r="G13369" s="34">
        <v>1.7478134390743499E-4</v>
      </c>
      <c r="H13369" s="34">
        <v>3.0748589333597402E-4</v>
      </c>
      <c r="I13369" s="34">
        <v>3.3514836585206301E-4</v>
      </c>
      <c r="J13369" s="34">
        <v>2.7498900263376702E-4</v>
      </c>
      <c r="K13369" s="34">
        <v>4.0369050809287599E-4</v>
      </c>
      <c r="L13369" s="34">
        <v>3.4782735352491398E-4</v>
      </c>
      <c r="M13369" s="34">
        <v>7.4100367123577395E-4</v>
      </c>
      <c r="N13369" s="34">
        <v>3.0255765291070099E-4</v>
      </c>
      <c r="O13369" s="34">
        <v>6.5702174612467196E-4</v>
      </c>
    </row>
    <row r="13370" spans="1:15">
      <c r="A13370" t="s">
        <v>487</v>
      </c>
      <c r="B13370" t="s">
        <v>88</v>
      </c>
      <c r="C13370" t="s">
        <v>70</v>
      </c>
      <c r="D13370" s="34">
        <v>9.4629499225411205E-5</v>
      </c>
      <c r="E13370" s="34">
        <v>1.08388307060525E-4</v>
      </c>
      <c r="F13370" s="34">
        <v>1.29716833303488E-4</v>
      </c>
      <c r="G13370" s="34">
        <v>1.7465692471571099E-4</v>
      </c>
      <c r="H13370" s="34">
        <v>3.0746294716804001E-4</v>
      </c>
      <c r="I13370" s="34">
        <v>3.3491447810449199E-4</v>
      </c>
      <c r="J13370" s="34">
        <v>2.7422895601293202E-4</v>
      </c>
      <c r="K13370" s="34">
        <v>4.0276674800834899E-4</v>
      </c>
      <c r="L13370" s="34">
        <v>3.4687709869743E-4</v>
      </c>
      <c r="M13370" s="34">
        <v>7.4142924826808398E-4</v>
      </c>
      <c r="N13370" s="34">
        <v>3.02574868893568E-4</v>
      </c>
      <c r="O13370" s="34">
        <v>6.5660931737187699E-4</v>
      </c>
    </row>
    <row r="13371" spans="1:15">
      <c r="A13371" t="s">
        <v>487</v>
      </c>
      <c r="B13371" t="s">
        <v>88</v>
      </c>
      <c r="C13371" t="s">
        <v>72</v>
      </c>
      <c r="D13371" s="34">
        <v>6.1754030344329295E-5</v>
      </c>
      <c r="E13371" s="34">
        <v>3.91480595651114E-5</v>
      </c>
      <c r="F13371" s="34">
        <v>6.3787520363634199E-5</v>
      </c>
      <c r="G13371" s="34">
        <v>7.1307106619331596E-5</v>
      </c>
      <c r="H13371" s="34">
        <v>1.2223244845984701E-4</v>
      </c>
      <c r="I13371" s="34">
        <v>1.2443178883217399E-4</v>
      </c>
      <c r="J13371" s="34">
        <v>8.2123836514918694E-5</v>
      </c>
      <c r="K13371" s="34">
        <v>9.8788981022550294E-5</v>
      </c>
      <c r="L13371" s="34">
        <v>8.2897428501191496E-5</v>
      </c>
      <c r="M13371" s="34">
        <v>1.5689100277025401E-4</v>
      </c>
      <c r="N13371" s="34">
        <v>6.2881505968027793E-5</v>
      </c>
      <c r="O13371" s="34">
        <v>1.37634478426894E-4</v>
      </c>
    </row>
    <row r="13372" spans="1:15">
      <c r="A13372" t="s">
        <v>487</v>
      </c>
      <c r="B13372" t="s">
        <v>88</v>
      </c>
      <c r="C13372" t="s">
        <v>74</v>
      </c>
      <c r="D13372" s="34">
        <v>1.6393222738409001E-4</v>
      </c>
      <c r="E13372" s="34">
        <v>1.0841960925013901E-4</v>
      </c>
      <c r="F13372" s="34">
        <v>1.2971468929605601E-4</v>
      </c>
      <c r="G13372" s="34">
        <v>1.7476736979564001E-4</v>
      </c>
      <c r="H13372" s="34">
        <v>3.07487131770733E-4</v>
      </c>
      <c r="I13372" s="34">
        <v>3.3508588957128599E-4</v>
      </c>
      <c r="J13372" s="34">
        <v>2.7480326383855301E-4</v>
      </c>
      <c r="K13372" s="34">
        <v>4.03443778235766E-4</v>
      </c>
      <c r="L13372" s="34">
        <v>3.4738388144913503E-4</v>
      </c>
      <c r="M13372" s="34">
        <v>7.4096304809174898E-4</v>
      </c>
      <c r="N13372" s="34">
        <v>3.0247327461208903E-4</v>
      </c>
      <c r="O13372" s="34">
        <v>6.5692852801936899E-4</v>
      </c>
    </row>
    <row r="13373" spans="1:15">
      <c r="A13373" t="s">
        <v>487</v>
      </c>
      <c r="B13373" t="s">
        <v>88</v>
      </c>
      <c r="C13373" t="s">
        <v>75</v>
      </c>
      <c r="D13373" s="34">
        <v>1.80946344410168E-4</v>
      </c>
      <c r="E13373" s="34">
        <v>1.1369852683212E-4</v>
      </c>
      <c r="F13373" s="34">
        <v>3.79780793309721E-4</v>
      </c>
      <c r="G13373" s="34">
        <v>0.21183501802666899</v>
      </c>
      <c r="H13373" s="34">
        <v>0.18697674314398299</v>
      </c>
      <c r="I13373" s="34">
        <v>0.16565426627803101</v>
      </c>
      <c r="J13373" s="34">
        <v>0.152038402553931</v>
      </c>
      <c r="K13373" s="34">
        <v>0.13594909745057601</v>
      </c>
      <c r="L13373" s="34">
        <v>0.12618524744134901</v>
      </c>
      <c r="M13373" s="34">
        <v>0.111957301127544</v>
      </c>
      <c r="N13373" s="34">
        <v>0.107772404447665</v>
      </c>
      <c r="O13373" s="34">
        <v>9.4713144193497495E-2</v>
      </c>
    </row>
    <row r="13374" spans="1:15">
      <c r="A13374" t="s">
        <v>487</v>
      </c>
      <c r="B13374" t="s">
        <v>88</v>
      </c>
      <c r="C13374" t="s">
        <v>78</v>
      </c>
      <c r="D13374" s="34">
        <v>5.6459138546937001E-5</v>
      </c>
      <c r="E13374" s="34">
        <v>3.47045664428211E-5</v>
      </c>
      <c r="F13374" s="34">
        <v>5.6226269625303401E-5</v>
      </c>
      <c r="G13374" s="34">
        <v>5.8474662866046703E-5</v>
      </c>
      <c r="H13374" s="34">
        <v>9.4271291769828302E-5</v>
      </c>
      <c r="I13374" s="34">
        <v>9.5321101541342098E-5</v>
      </c>
      <c r="J13374" s="34">
        <v>6.0772159019362301E-5</v>
      </c>
      <c r="K13374" s="34">
        <v>7.0992246419393897E-5</v>
      </c>
      <c r="L13374" s="34">
        <v>5.74791198125244E-5</v>
      </c>
      <c r="M13374" s="34">
        <v>1.07091863408091E-4</v>
      </c>
      <c r="N13374" s="34">
        <v>4.1810723027233897E-5</v>
      </c>
      <c r="O13374" s="34">
        <v>8.8559617197158795E-5</v>
      </c>
    </row>
    <row r="13375" spans="1:15">
      <c r="A13375" t="s">
        <v>487</v>
      </c>
      <c r="B13375" t="s">
        <v>88</v>
      </c>
      <c r="C13375" t="s">
        <v>80</v>
      </c>
      <c r="D13375" s="34">
        <v>8.9725271024276005E-5</v>
      </c>
      <c r="E13375" s="34">
        <v>5.5503135867652002E-5</v>
      </c>
      <c r="F13375" s="34">
        <v>1.00109193568926E-4</v>
      </c>
      <c r="G13375" s="34">
        <v>9.7770318189866105E-5</v>
      </c>
      <c r="H13375" s="34">
        <v>1.5685129408117001E-4</v>
      </c>
      <c r="I13375" s="34">
        <v>1.5863942786036701E-4</v>
      </c>
      <c r="J13375" s="34">
        <v>1.01604396065888E-4</v>
      </c>
      <c r="K13375" s="34">
        <v>1.2259302415814101E-4</v>
      </c>
      <c r="L13375" s="34">
        <v>1.03351071963322E-4</v>
      </c>
      <c r="M13375" s="34">
        <v>2.03878366184364E-4</v>
      </c>
      <c r="N13375" s="34">
        <v>8.3051991707446999E-5</v>
      </c>
      <c r="O13375" s="34">
        <v>1.79654897624071E-4</v>
      </c>
    </row>
    <row r="13376" spans="1:15">
      <c r="A13376" t="s">
        <v>487</v>
      </c>
      <c r="B13376" t="s">
        <v>88</v>
      </c>
      <c r="C13376" t="s">
        <v>81</v>
      </c>
      <c r="D13376" s="34">
        <v>6.3722392620215498E-5</v>
      </c>
      <c r="E13376" s="34">
        <v>3.6161003075221103E-5</v>
      </c>
      <c r="F13376" s="34">
        <v>5.9141084169387201E-5</v>
      </c>
      <c r="G13376" s="34">
        <v>6.7034397321825799E-5</v>
      </c>
      <c r="H13376" s="34">
        <v>1.11297391039391E-4</v>
      </c>
      <c r="I13376" s="34">
        <v>1.17612451347134E-4</v>
      </c>
      <c r="J13376" s="34">
        <v>8.1929299694423203E-5</v>
      </c>
      <c r="K13376" s="34">
        <v>9.9778679687977497E-5</v>
      </c>
      <c r="L13376" s="34">
        <v>8.4205610573979503E-5</v>
      </c>
      <c r="M13376" s="34">
        <v>1.6609335207027199E-4</v>
      </c>
      <c r="N13376" s="34">
        <v>6.7867758282453205E-5</v>
      </c>
      <c r="O13376" s="34">
        <v>1.4729904232664901E-4</v>
      </c>
    </row>
    <row r="13377" spans="1:15">
      <c r="A13377" t="s">
        <v>487</v>
      </c>
      <c r="B13377" t="s">
        <v>88</v>
      </c>
      <c r="C13377" t="s">
        <v>83</v>
      </c>
      <c r="D13377" s="34">
        <v>115.75696585677299</v>
      </c>
      <c r="E13377" s="34">
        <v>95.4427483717119</v>
      </c>
      <c r="F13377" s="34">
        <v>75.439994529531006</v>
      </c>
      <c r="G13377" s="34">
        <v>62.156214260032598</v>
      </c>
      <c r="H13377" s="34">
        <v>51.349516800057401</v>
      </c>
      <c r="I13377" s="34">
        <v>36.095466507533402</v>
      </c>
      <c r="J13377" s="34">
        <v>3.4363285422811698E-3</v>
      </c>
      <c r="K13377" s="34">
        <v>4.6822450036761599E-3</v>
      </c>
      <c r="L13377" s="34">
        <v>4.78803468311531E-3</v>
      </c>
      <c r="M13377" s="34">
        <v>22.8001508072314</v>
      </c>
      <c r="N13377" s="34">
        <v>2.8530897865501101E-2</v>
      </c>
      <c r="O13377" s="34">
        <v>2.93057982784991E-2</v>
      </c>
    </row>
    <row r="13378" spans="1:15">
      <c r="A13378" t="s">
        <v>487</v>
      </c>
      <c r="B13378" t="s">
        <v>88</v>
      </c>
      <c r="C13378" t="s">
        <v>84</v>
      </c>
      <c r="D13378" s="34">
        <v>4.4316014268162702E-5</v>
      </c>
      <c r="E13378" s="34">
        <v>2.7668111039469201E-5</v>
      </c>
      <c r="F13378" s="34">
        <v>4.7110408777876201E-5</v>
      </c>
      <c r="G13378" s="34">
        <v>4.3789395797460497E-5</v>
      </c>
      <c r="H13378" s="34">
        <v>6.9043911817052902E-5</v>
      </c>
      <c r="I13378" s="34">
        <v>6.8690020279149502E-5</v>
      </c>
      <c r="J13378" s="34">
        <v>4.40179255842133E-5</v>
      </c>
      <c r="K13378" s="34">
        <v>5.21181196363208E-5</v>
      </c>
      <c r="L13378" s="34">
        <v>4.31417702492693E-5</v>
      </c>
      <c r="M13378" s="34">
        <v>8.2378012182789896E-5</v>
      </c>
      <c r="N13378" s="34">
        <v>3.3047736941971101E-5</v>
      </c>
      <c r="O13378" s="34">
        <v>7.0351899406354899E-5</v>
      </c>
    </row>
    <row r="13379" spans="1:15">
      <c r="A13379" t="s">
        <v>487</v>
      </c>
      <c r="B13379" t="s">
        <v>88</v>
      </c>
      <c r="C13379" t="s">
        <v>85</v>
      </c>
      <c r="D13379" s="34">
        <v>5.4547759372149198E-5</v>
      </c>
      <c r="E13379" s="34">
        <v>3.5114499163980098E-5</v>
      </c>
      <c r="F13379" s="34">
        <v>5.3115008455865303E-5</v>
      </c>
      <c r="G13379" s="34">
        <v>5.7153921827433099E-5</v>
      </c>
      <c r="H13379" s="34">
        <v>9.4386213176424295E-5</v>
      </c>
      <c r="I13379" s="34">
        <v>9.7620998463289401E-5</v>
      </c>
      <c r="J13379" s="34">
        <v>6.8278100033617795E-5</v>
      </c>
      <c r="K13379" s="34">
        <v>8.5969588901334195E-5</v>
      </c>
      <c r="L13379" s="34">
        <v>7.2517271305831097E-5</v>
      </c>
      <c r="M13379" s="34">
        <v>1.4295785863104499E-4</v>
      </c>
      <c r="N13379" s="34">
        <v>5.8411817205974698E-5</v>
      </c>
      <c r="O13379" s="34">
        <v>1.2685321791177501E-4</v>
      </c>
    </row>
    <row r="13380" spans="1:15">
      <c r="A13380" t="s">
        <v>487</v>
      </c>
      <c r="B13380" t="s">
        <v>88</v>
      </c>
      <c r="C13380" t="s">
        <v>86</v>
      </c>
      <c r="D13380" s="34">
        <v>1.88831572024242E-4</v>
      </c>
      <c r="E13380" s="34">
        <v>1.25804335741799E-4</v>
      </c>
      <c r="F13380" s="34">
        <v>1.43430205425167E-4</v>
      </c>
      <c r="G13380" s="34">
        <v>2.0332074472052101E-4</v>
      </c>
      <c r="H13380" s="34">
        <v>3.64968001585403E-4</v>
      </c>
      <c r="I13380" s="34">
        <v>4.0474077628870699E-4</v>
      </c>
      <c r="J13380" s="34">
        <v>3.3333416226571499E-4</v>
      </c>
      <c r="K13380" s="34">
        <v>4.0489554407202903E-4</v>
      </c>
      <c r="L13380" s="34">
        <v>3.4437900304546602E-4</v>
      </c>
      <c r="M13380" s="34">
        <v>7.1142008860550004E-4</v>
      </c>
      <c r="N13380" s="34">
        <v>2.85933591109195E-4</v>
      </c>
      <c r="O13380" s="34">
        <v>6.0981052001171199E-4</v>
      </c>
    </row>
    <row r="13381" spans="1:15">
      <c r="A13381" t="s">
        <v>487</v>
      </c>
      <c r="B13381" t="s">
        <v>88</v>
      </c>
      <c r="C13381" t="s">
        <v>88</v>
      </c>
      <c r="D13381" s="34">
        <v>36.980213108035699</v>
      </c>
      <c r="E13381" s="34">
        <v>27.351888537280999</v>
      </c>
      <c r="F13381" s="34">
        <v>22.680176370264601</v>
      </c>
      <c r="G13381" s="34">
        <v>15.479485888379299</v>
      </c>
      <c r="H13381" s="34">
        <v>10.8750289696191</v>
      </c>
      <c r="I13381" s="34">
        <v>6.3882241417548498</v>
      </c>
      <c r="J13381" s="34">
        <v>2.9990854104758</v>
      </c>
      <c r="K13381" s="34">
        <v>0.230031103528586</v>
      </c>
      <c r="L13381" s="34">
        <v>1.9298925613939099E-4</v>
      </c>
      <c r="M13381" s="34">
        <v>1.695925179808E-4</v>
      </c>
      <c r="N13381" s="34">
        <v>4.8596661220514899E-5</v>
      </c>
      <c r="O13381" s="34">
        <v>7.8828996976055895E-5</v>
      </c>
    </row>
    <row r="13382" spans="1:15">
      <c r="A13382" t="s">
        <v>487</v>
      </c>
      <c r="B13382" t="s">
        <v>88</v>
      </c>
      <c r="C13382" t="s">
        <v>90</v>
      </c>
      <c r="D13382" s="34">
        <v>2.2271039463453801E-4</v>
      </c>
      <c r="E13382" s="34">
        <v>1.3232993746613701E-4</v>
      </c>
      <c r="F13382" s="34">
        <v>1.9747123846106099E-4</v>
      </c>
      <c r="G13382" s="34">
        <v>3.4307051798552102E-4</v>
      </c>
      <c r="H13382" s="34">
        <v>6.6242133392644905E-4</v>
      </c>
      <c r="I13382" s="34">
        <v>7.9443956976225103E-4</v>
      </c>
      <c r="J13382" s="34">
        <v>9.9101407690747596E-4</v>
      </c>
      <c r="K13382" s="34">
        <v>3.48851832969926E-3</v>
      </c>
      <c r="L13382" s="34">
        <v>3.97983666052099E-3</v>
      </c>
      <c r="M13382" s="34">
        <v>7.8431669720527203E-2</v>
      </c>
      <c r="N13382" s="34">
        <v>3.3680840725988002E-2</v>
      </c>
      <c r="O13382" s="34">
        <v>6.7794783121611205E-2</v>
      </c>
    </row>
    <row r="13383" spans="1:15">
      <c r="A13383" t="s">
        <v>487</v>
      </c>
      <c r="B13383" t="s">
        <v>89</v>
      </c>
      <c r="C13383" t="s">
        <v>44</v>
      </c>
      <c r="D13383" s="34">
        <v>5.4558395847355897E-4</v>
      </c>
      <c r="E13383" s="34">
        <v>3.2240209393973301E-4</v>
      </c>
      <c r="F13383" s="34">
        <v>2.1430044505364302E-3</v>
      </c>
      <c r="G13383" s="34">
        <v>1.6255920583070199E-3</v>
      </c>
      <c r="H13383" s="34">
        <v>2.1661144045285502E-3</v>
      </c>
      <c r="I13383" s="34">
        <v>1.8704778163276699E-3</v>
      </c>
      <c r="J13383" s="34">
        <v>1.07708167232273E-3</v>
      </c>
      <c r="K13383" s="34">
        <v>1.14235800003082E-3</v>
      </c>
      <c r="L13383" s="34">
        <v>8.6257042131818802E-4</v>
      </c>
      <c r="M13383" s="34">
        <v>1.47936996305903E-3</v>
      </c>
      <c r="N13383" s="34">
        <v>5.5126359056205496E-4</v>
      </c>
      <c r="O13383" s="34">
        <v>1.09176163368313E-3</v>
      </c>
    </row>
    <row r="13384" spans="1:15">
      <c r="A13384" t="s">
        <v>487</v>
      </c>
      <c r="B13384" t="s">
        <v>89</v>
      </c>
      <c r="C13384" t="s">
        <v>47</v>
      </c>
      <c r="D13384" s="34">
        <v>1.3593825686046901E-4</v>
      </c>
      <c r="E13384" s="34">
        <v>8.1907093928849101E-5</v>
      </c>
      <c r="F13384" s="34">
        <v>4.1739908607746503E-4</v>
      </c>
      <c r="G13384" s="34">
        <v>4.7156328267795102E-4</v>
      </c>
      <c r="H13384" s="34">
        <v>7.0182331100792999E-4</v>
      </c>
      <c r="I13384" s="34">
        <v>7.4294902741898897E-4</v>
      </c>
      <c r="J13384" s="34">
        <v>4.2519439118385901E-4</v>
      </c>
      <c r="K13384" s="34">
        <v>4.0386710769371698E-4</v>
      </c>
      <c r="L13384" s="34">
        <v>3.3076583764890001E-4</v>
      </c>
      <c r="M13384" s="34">
        <v>5.7034224658637496E-4</v>
      </c>
      <c r="N13384" s="34">
        <v>2.2557512010439401E-4</v>
      </c>
      <c r="O13384" s="34">
        <v>4.5959229044211701E-4</v>
      </c>
    </row>
    <row r="13385" spans="1:15">
      <c r="A13385" t="s">
        <v>487</v>
      </c>
      <c r="B13385" t="s">
        <v>89</v>
      </c>
      <c r="C13385" t="s">
        <v>48</v>
      </c>
      <c r="D13385" s="34">
        <v>1.85064275900044E-4</v>
      </c>
      <c r="E13385" s="34">
        <v>1.05224471688441E-4</v>
      </c>
      <c r="F13385" s="34">
        <v>3.65594515978818E-4</v>
      </c>
      <c r="G13385" s="34">
        <v>2.01461455069844E-4</v>
      </c>
      <c r="H13385" s="34">
        <v>3.2207113342492503E-4</v>
      </c>
      <c r="I13385" s="34">
        <v>3.4741867308294501E-4</v>
      </c>
      <c r="J13385" s="34">
        <v>2.23338490065476E-4</v>
      </c>
      <c r="K13385" s="34">
        <v>2.4420588885590001E-4</v>
      </c>
      <c r="L13385" s="34">
        <v>2.1100403901150601E-4</v>
      </c>
      <c r="M13385" s="34">
        <v>3.9174552043534102E-4</v>
      </c>
      <c r="N13385" s="34">
        <v>1.6268482050292799E-4</v>
      </c>
      <c r="O13385" s="34">
        <v>3.5321708761045699E-4</v>
      </c>
    </row>
    <row r="13386" spans="1:15">
      <c r="A13386" t="s">
        <v>487</v>
      </c>
      <c r="B13386" t="s">
        <v>89</v>
      </c>
      <c r="C13386" t="s">
        <v>50</v>
      </c>
      <c r="D13386" s="34">
        <v>4.0293761133249296E-3</v>
      </c>
      <c r="E13386" s="34">
        <v>2.7981246251718102E-4</v>
      </c>
      <c r="F13386" s="34">
        <v>1.4905914386019201E-3</v>
      </c>
      <c r="G13386" s="34">
        <v>4.7373828820187402E-3</v>
      </c>
      <c r="H13386" s="34">
        <v>6.6876427380990998E-3</v>
      </c>
      <c r="I13386" s="34">
        <v>15.796048320044299</v>
      </c>
      <c r="J13386" s="34">
        <v>15.272150266538601</v>
      </c>
      <c r="K13386" s="34">
        <v>39.884637710817302</v>
      </c>
      <c r="L13386" s="34">
        <v>58.548999104587402</v>
      </c>
      <c r="M13386" s="34">
        <v>68.136536397865896</v>
      </c>
      <c r="N13386" s="34">
        <v>56.261931028022801</v>
      </c>
      <c r="O13386" s="34">
        <v>63.844920464319799</v>
      </c>
    </row>
    <row r="13387" spans="1:15">
      <c r="A13387" t="s">
        <v>487</v>
      </c>
      <c r="B13387" t="s">
        <v>89</v>
      </c>
      <c r="C13387" t="s">
        <v>52</v>
      </c>
      <c r="D13387" s="34">
        <v>6.8333492393199305E-5</v>
      </c>
      <c r="E13387" s="34">
        <v>4.0925059432650403E-5</v>
      </c>
      <c r="F13387" s="34">
        <v>8.5557355162064195E-5</v>
      </c>
      <c r="G13387" s="34">
        <v>7.0463584820393602E-5</v>
      </c>
      <c r="H13387" s="34">
        <v>1.11522308192105E-4</v>
      </c>
      <c r="I13387" s="34">
        <v>1.0729707931204401E-4</v>
      </c>
      <c r="J13387" s="34">
        <v>6.5269859369235998E-5</v>
      </c>
      <c r="K13387" s="34">
        <v>7.3279366000017105E-5</v>
      </c>
      <c r="L13387" s="34">
        <v>6.0984918949286502E-5</v>
      </c>
      <c r="M13387" s="34">
        <v>1.09532722831285E-4</v>
      </c>
      <c r="N13387" s="34">
        <v>4.36535931966112E-5</v>
      </c>
      <c r="O13387" s="34">
        <v>9.1428938594645601E-5</v>
      </c>
    </row>
    <row r="13388" spans="1:15">
      <c r="A13388" t="s">
        <v>487</v>
      </c>
      <c r="B13388" t="s">
        <v>89</v>
      </c>
      <c r="C13388" t="s">
        <v>55</v>
      </c>
      <c r="D13388" s="34">
        <v>8.9259798434601496E-5</v>
      </c>
      <c r="E13388" s="34">
        <v>5.4458391174170197E-5</v>
      </c>
      <c r="F13388" s="34">
        <v>1.45264517873929E-4</v>
      </c>
      <c r="G13388" s="34">
        <v>1.3552001751880401E-4</v>
      </c>
      <c r="H13388" s="34">
        <v>2.10498218960105E-4</v>
      </c>
      <c r="I13388" s="34">
        <v>2.1056276023218899E-4</v>
      </c>
      <c r="J13388" s="34">
        <v>1.19758367912208E-4</v>
      </c>
      <c r="K13388" s="34">
        <v>1.2973775525039E-4</v>
      </c>
      <c r="L13388" s="34">
        <v>1.0485087386861E-4</v>
      </c>
      <c r="M13388" s="34">
        <v>1.8692859221826301E-4</v>
      </c>
      <c r="N13388" s="34">
        <v>7.2678974432503394E-5</v>
      </c>
      <c r="O13388" s="34">
        <v>1.5495705013682999E-4</v>
      </c>
    </row>
    <row r="13389" spans="1:15">
      <c r="A13389" t="s">
        <v>487</v>
      </c>
      <c r="B13389" t="s">
        <v>89</v>
      </c>
      <c r="C13389" t="s">
        <v>56</v>
      </c>
      <c r="D13389" s="34">
        <v>1163.3908630731701</v>
      </c>
      <c r="E13389" s="34">
        <v>718.03428946583995</v>
      </c>
      <c r="F13389" s="34">
        <v>647.12378551030201</v>
      </c>
      <c r="G13389" s="34">
        <v>609.57196676772401</v>
      </c>
      <c r="H13389" s="34">
        <v>526.03972360263299</v>
      </c>
      <c r="I13389" s="34">
        <v>498.64649495222602</v>
      </c>
      <c r="J13389" s="34">
        <v>515.86616743491902</v>
      </c>
      <c r="K13389" s="34">
        <v>505.23286720286097</v>
      </c>
      <c r="L13389" s="34">
        <v>506.60567399277897</v>
      </c>
      <c r="M13389" s="34">
        <v>488.82045027490699</v>
      </c>
      <c r="N13389" s="34">
        <v>522.78281216909897</v>
      </c>
      <c r="O13389" s="34">
        <v>467.09337705106799</v>
      </c>
    </row>
    <row r="13390" spans="1:15">
      <c r="A13390" t="s">
        <v>487</v>
      </c>
      <c r="B13390" t="s">
        <v>89</v>
      </c>
      <c r="C13390" t="s">
        <v>58</v>
      </c>
      <c r="D13390" s="34">
        <v>6.92844095468474E-5</v>
      </c>
      <c r="E13390" s="34">
        <v>4.1994222297969201E-5</v>
      </c>
      <c r="F13390" s="34">
        <v>7.8421239481773605E-5</v>
      </c>
      <c r="G13390" s="34">
        <v>7.2187283708307503E-5</v>
      </c>
      <c r="H13390" s="34">
        <v>1.1501079468323701E-4</v>
      </c>
      <c r="I13390" s="34">
        <v>1.0974203218764E-4</v>
      </c>
      <c r="J13390" s="34">
        <v>6.5639822972037793E-5</v>
      </c>
      <c r="K13390" s="34">
        <v>7.32366164957838E-5</v>
      </c>
      <c r="L13390" s="34">
        <v>5.9406512659288197E-5</v>
      </c>
      <c r="M13390" s="34">
        <v>1.10569570768189E-4</v>
      </c>
      <c r="N13390" s="34">
        <v>4.3589575656769403E-5</v>
      </c>
      <c r="O13390" s="34">
        <v>9.1309350490011501E-5</v>
      </c>
    </row>
    <row r="13391" spans="1:15">
      <c r="A13391" t="s">
        <v>487</v>
      </c>
      <c r="B13391" t="s">
        <v>89</v>
      </c>
      <c r="C13391" t="s">
        <v>59</v>
      </c>
      <c r="D13391" s="34">
        <v>1.3486041672685199E-4</v>
      </c>
      <c r="E13391" s="34">
        <v>8.2727608675388801E-5</v>
      </c>
      <c r="F13391" s="34">
        <v>2.2513990875369701E-4</v>
      </c>
      <c r="G13391" s="34">
        <v>1.47733961721638E-4</v>
      </c>
      <c r="H13391" s="34">
        <v>2.41428347881437E-4</v>
      </c>
      <c r="I13391" s="34">
        <v>2.5080729764850602E-4</v>
      </c>
      <c r="J13391" s="34">
        <v>1.61755402992373E-4</v>
      </c>
      <c r="K13391" s="34">
        <v>1.80932414600847E-4</v>
      </c>
      <c r="L13391" s="34">
        <v>1.53941899539422E-4</v>
      </c>
      <c r="M13391" s="34">
        <v>2.9327075076848302E-4</v>
      </c>
      <c r="N13391" s="34">
        <v>1.2079914401541399E-4</v>
      </c>
      <c r="O13391" s="34">
        <v>2.6294578378912198E-4</v>
      </c>
    </row>
    <row r="13392" spans="1:15">
      <c r="A13392" t="s">
        <v>487</v>
      </c>
      <c r="B13392" t="s">
        <v>89</v>
      </c>
      <c r="C13392" t="s">
        <v>60</v>
      </c>
      <c r="D13392" s="34">
        <v>2.6760893193823699E-4</v>
      </c>
      <c r="E13392" s="34">
        <v>31.2932899395954</v>
      </c>
      <c r="F13392" s="34">
        <v>37.928833075694897</v>
      </c>
      <c r="G13392" s="34">
        <v>44.563434578141802</v>
      </c>
      <c r="H13392" s="34">
        <v>52.918168128878897</v>
      </c>
      <c r="I13392" s="34">
        <v>53.671877498784603</v>
      </c>
      <c r="J13392" s="34">
        <v>45.601302093702103</v>
      </c>
      <c r="K13392" s="34">
        <v>38.823335819073797</v>
      </c>
      <c r="L13392" s="34">
        <v>32.705537285649903</v>
      </c>
      <c r="M13392" s="34">
        <v>28.242960805800799</v>
      </c>
      <c r="N13392" s="34">
        <v>24.182590232572</v>
      </c>
      <c r="O13392" s="34">
        <v>21.128142913807199</v>
      </c>
    </row>
    <row r="13393" spans="1:15">
      <c r="A13393" t="s">
        <v>487</v>
      </c>
      <c r="B13393" t="s">
        <v>89</v>
      </c>
      <c r="C13393" t="s">
        <v>62</v>
      </c>
      <c r="D13393" s="34">
        <v>9.5172511688169296E-4</v>
      </c>
      <c r="E13393" s="34">
        <v>2.01656475546678E-4</v>
      </c>
      <c r="F13393" s="34">
        <v>6.9585376925900401E-4</v>
      </c>
      <c r="G13393" s="34">
        <v>7.2524130036284902E-4</v>
      </c>
      <c r="H13393" s="34">
        <v>1.5879159732461901E-3</v>
      </c>
      <c r="I13393" s="34">
        <v>1.25932738805567E-3</v>
      </c>
      <c r="J13393" s="34">
        <v>4.92657260191609E-4</v>
      </c>
      <c r="K13393" s="34">
        <v>4.5000035780851902E-4</v>
      </c>
      <c r="L13393" s="34">
        <v>3.7167104681693001E-4</v>
      </c>
      <c r="M13393" s="34">
        <v>5.8179140616097596E-4</v>
      </c>
      <c r="N13393" s="34">
        <v>2.22337142190056E-4</v>
      </c>
      <c r="O13393" s="34">
        <v>4.9536030646074505E-4</v>
      </c>
    </row>
    <row r="13394" spans="1:15">
      <c r="A13394" t="s">
        <v>487</v>
      </c>
      <c r="B13394" t="s">
        <v>89</v>
      </c>
      <c r="C13394" t="s">
        <v>66</v>
      </c>
      <c r="D13394" s="34">
        <v>2.9785945609321201E-4</v>
      </c>
      <c r="E13394" s="34">
        <v>80.088623587895896</v>
      </c>
      <c r="F13394" s="34">
        <v>70.052458941502096</v>
      </c>
      <c r="G13394" s="34">
        <v>61.289064456322798</v>
      </c>
      <c r="H13394" s="34">
        <v>54.532009518850501</v>
      </c>
      <c r="I13394" s="34">
        <v>48.823374536175002</v>
      </c>
      <c r="J13394" s="34">
        <v>43.455474469143802</v>
      </c>
      <c r="K13394" s="34">
        <v>38.994136389316502</v>
      </c>
      <c r="L13394" s="34">
        <v>35.661227876712701</v>
      </c>
      <c r="M13394" s="34">
        <v>32.55222334442</v>
      </c>
      <c r="N13394" s="34">
        <v>29.951882736447899</v>
      </c>
      <c r="O13394" s="34">
        <v>27.618554611635101</v>
      </c>
    </row>
    <row r="13395" spans="1:15">
      <c r="A13395" t="s">
        <v>487</v>
      </c>
      <c r="B13395" t="s">
        <v>89</v>
      </c>
      <c r="C13395" t="s">
        <v>69</v>
      </c>
      <c r="D13395" s="34">
        <v>2.5932262492522998E-4</v>
      </c>
      <c r="E13395" s="34">
        <v>273.26542758453098</v>
      </c>
      <c r="F13395" s="34">
        <v>240.70029992624899</v>
      </c>
      <c r="G13395" s="34">
        <v>211.66908007132699</v>
      </c>
      <c r="H13395" s="34">
        <v>189.04041813507601</v>
      </c>
      <c r="I13395" s="34">
        <v>169.71065110285599</v>
      </c>
      <c r="J13395" s="34">
        <v>151.362534272977</v>
      </c>
      <c r="K13395" s="34">
        <v>136.02440672484599</v>
      </c>
      <c r="L13395" s="34">
        <v>124.50962645779499</v>
      </c>
      <c r="M13395" s="34">
        <v>113.75442002766999</v>
      </c>
      <c r="N13395" s="34">
        <v>104.673855925661</v>
      </c>
      <c r="O13395" s="34">
        <v>96.581884573716096</v>
      </c>
    </row>
    <row r="13396" spans="1:15">
      <c r="A13396" t="s">
        <v>487</v>
      </c>
      <c r="B13396" t="s">
        <v>89</v>
      </c>
      <c r="C13396" t="s">
        <v>70</v>
      </c>
      <c r="D13396" s="34">
        <v>2.24903449328028E-4</v>
      </c>
      <c r="E13396" s="34">
        <v>82.7664726151298</v>
      </c>
      <c r="F13396" s="34">
        <v>72.645344309816906</v>
      </c>
      <c r="G13396" s="34">
        <v>63.771579383967499</v>
      </c>
      <c r="H13396" s="34">
        <v>56.894051364062797</v>
      </c>
      <c r="I13396" s="34">
        <v>51.0514094130952</v>
      </c>
      <c r="J13396" s="34">
        <v>45.545218013319001</v>
      </c>
      <c r="K13396" s="34">
        <v>40.942170359491399</v>
      </c>
      <c r="L13396" s="34">
        <v>37.491751914720602</v>
      </c>
      <c r="M13396" s="34">
        <v>34.271756508755097</v>
      </c>
      <c r="N13396" s="34">
        <v>31.5627164710004</v>
      </c>
      <c r="O13396" s="34">
        <v>29.146298750446899</v>
      </c>
    </row>
    <row r="13397" spans="1:15">
      <c r="A13397" t="s">
        <v>487</v>
      </c>
      <c r="B13397" t="s">
        <v>89</v>
      </c>
      <c r="C13397" t="s">
        <v>72</v>
      </c>
      <c r="D13397" s="34">
        <v>8.6494565888740193E-5</v>
      </c>
      <c r="E13397" s="34">
        <v>5.3296775968393699E-5</v>
      </c>
      <c r="F13397" s="34">
        <v>1.06548798273099E-4</v>
      </c>
      <c r="G13397" s="34">
        <v>1.02223705097377E-4</v>
      </c>
      <c r="H13397" s="34">
        <v>1.6994937851340901E-4</v>
      </c>
      <c r="I13397" s="34">
        <v>1.6767425734455301E-4</v>
      </c>
      <c r="J13397" s="34">
        <v>1.01763872512241E-4</v>
      </c>
      <c r="K13397" s="34">
        <v>1.14880868869843E-4</v>
      </c>
      <c r="L13397" s="34">
        <v>9.7027677673674397E-5</v>
      </c>
      <c r="M13397" s="34">
        <v>1.7420918958352399E-4</v>
      </c>
      <c r="N13397" s="34">
        <v>6.9970995696975996E-5</v>
      </c>
      <c r="O13397" s="34">
        <v>1.52880696408013E-4</v>
      </c>
    </row>
    <row r="13398" spans="1:15">
      <c r="A13398" t="s">
        <v>487</v>
      </c>
      <c r="B13398" t="s">
        <v>89</v>
      </c>
      <c r="C13398" t="s">
        <v>74</v>
      </c>
      <c r="D13398" s="34">
        <v>391.41904951620899</v>
      </c>
      <c r="E13398" s="34">
        <v>360.88096004684201</v>
      </c>
      <c r="F13398" s="34">
        <v>333.90945145034999</v>
      </c>
      <c r="G13398" s="34">
        <v>303.20002811443902</v>
      </c>
      <c r="H13398" s="34">
        <v>269.95515170430099</v>
      </c>
      <c r="I13398" s="34">
        <v>243.281810455391</v>
      </c>
      <c r="J13398" s="34">
        <v>219.88932491841999</v>
      </c>
      <c r="K13398" s="34">
        <v>200.59613812209699</v>
      </c>
      <c r="L13398" s="34">
        <v>183.256831975751</v>
      </c>
      <c r="M13398" s="34">
        <v>168.666275652227</v>
      </c>
      <c r="N13398" s="34">
        <v>155.45696278540399</v>
      </c>
      <c r="O13398" s="34">
        <v>144.149873230362</v>
      </c>
    </row>
    <row r="13399" spans="1:15">
      <c r="A13399" t="s">
        <v>487</v>
      </c>
      <c r="B13399" t="s">
        <v>89</v>
      </c>
      <c r="C13399" t="s">
        <v>75</v>
      </c>
      <c r="D13399" s="34">
        <v>6.56447966499188E-5</v>
      </c>
      <c r="E13399" s="34">
        <v>4.1400873590825401E-5</v>
      </c>
      <c r="F13399" s="34">
        <v>1.0892040902795701E-4</v>
      </c>
      <c r="G13399" s="34">
        <v>9.8715621921533796E-5</v>
      </c>
      <c r="H13399" s="34">
        <v>1.50409574681722E-4</v>
      </c>
      <c r="I13399" s="34">
        <v>1.3910390357283701E-4</v>
      </c>
      <c r="J13399" s="34">
        <v>8.4704427762580505E-5</v>
      </c>
      <c r="K13399" s="34">
        <v>9.7301172878894396E-5</v>
      </c>
      <c r="L13399" s="34">
        <v>8.1690734367915395E-5</v>
      </c>
      <c r="M13399" s="34">
        <v>1.5897540771758601E-4</v>
      </c>
      <c r="N13399" s="34">
        <v>6.5515325994551597E-5</v>
      </c>
      <c r="O13399" s="34">
        <v>1.33248207187409E-4</v>
      </c>
    </row>
    <row r="13400" spans="1:15">
      <c r="A13400" t="s">
        <v>487</v>
      </c>
      <c r="B13400" t="s">
        <v>89</v>
      </c>
      <c r="C13400" t="s">
        <v>78</v>
      </c>
      <c r="D13400" s="34">
        <v>5.6356536924800899E-5</v>
      </c>
      <c r="E13400" s="34">
        <v>3.3925295659163599E-5</v>
      </c>
      <c r="F13400" s="34">
        <v>6.2764001466488901E-5</v>
      </c>
      <c r="G13400" s="34">
        <v>5.63131980630732E-5</v>
      </c>
      <c r="H13400" s="34">
        <v>8.7427714817693903E-5</v>
      </c>
      <c r="I13400" s="34">
        <v>8.5734130121323997E-5</v>
      </c>
      <c r="J13400" s="34">
        <v>5.1772511169822702E-5</v>
      </c>
      <c r="K13400" s="34">
        <v>5.8265115494487101E-5</v>
      </c>
      <c r="L13400" s="34">
        <v>4.68354092565663E-5</v>
      </c>
      <c r="M13400" s="34">
        <v>8.6137505313579898E-5</v>
      </c>
      <c r="N13400" s="34">
        <v>3.3619781626754902E-5</v>
      </c>
      <c r="O13400" s="34">
        <v>7.0943761003826905E-5</v>
      </c>
    </row>
    <row r="13401" spans="1:15">
      <c r="A13401" t="s">
        <v>487</v>
      </c>
      <c r="B13401" t="s">
        <v>89</v>
      </c>
      <c r="C13401" t="s">
        <v>80</v>
      </c>
      <c r="D13401" s="34">
        <v>1.71542543159334E-4</v>
      </c>
      <c r="E13401" s="34">
        <v>9.9797576197597807E-5</v>
      </c>
      <c r="F13401" s="34">
        <v>3.3309416618377999E-4</v>
      </c>
      <c r="G13401" s="34">
        <v>1.9007973211661999E-4</v>
      </c>
      <c r="H13401" s="34">
        <v>2.77650150552943E-4</v>
      </c>
      <c r="I13401" s="34">
        <v>2.64527549130502E-4</v>
      </c>
      <c r="J13401" s="34">
        <v>1.45871365956841E-4</v>
      </c>
      <c r="K13401" s="34">
        <v>1.60982172739632E-4</v>
      </c>
      <c r="L13401" s="34">
        <v>1.35702633298245E-4</v>
      </c>
      <c r="M13401" s="34">
        <v>2.5537798390719199E-4</v>
      </c>
      <c r="N13401" s="34">
        <v>1.04280875347047E-4</v>
      </c>
      <c r="O13401" s="34">
        <v>2.2488754438317499E-4</v>
      </c>
    </row>
    <row r="13402" spans="1:15">
      <c r="A13402" t="s">
        <v>487</v>
      </c>
      <c r="B13402" t="s">
        <v>89</v>
      </c>
      <c r="C13402" t="s">
        <v>81</v>
      </c>
      <c r="D13402" s="34">
        <v>1.8857660359815199E-4</v>
      </c>
      <c r="E13402" s="34">
        <v>8.5483320882563394E-5</v>
      </c>
      <c r="F13402" s="34">
        <v>1.8790915010206299E-4</v>
      </c>
      <c r="G13402" s="34">
        <v>1.9678676904072499E-4</v>
      </c>
      <c r="H13402" s="34">
        <v>3.14329599822261E-4</v>
      </c>
      <c r="I13402" s="34">
        <v>3.3523068333733599E-4</v>
      </c>
      <c r="J13402" s="34">
        <v>2.1351737734866399E-4</v>
      </c>
      <c r="K13402" s="34">
        <v>2.32472487698793E-4</v>
      </c>
      <c r="L13402" s="34">
        <v>1.9713554301541299E-4</v>
      </c>
      <c r="M13402" s="34">
        <v>3.6970378885143901E-4</v>
      </c>
      <c r="N13402" s="34">
        <v>1.5176805245714701E-4</v>
      </c>
      <c r="O13402" s="34">
        <v>3.2806544921741901E-4</v>
      </c>
    </row>
    <row r="13403" spans="1:15">
      <c r="A13403" t="s">
        <v>487</v>
      </c>
      <c r="B13403" t="s">
        <v>89</v>
      </c>
      <c r="C13403" t="s">
        <v>83</v>
      </c>
      <c r="D13403" s="34">
        <v>6.3859976336731093E-5</v>
      </c>
      <c r="E13403" s="34">
        <v>3.9990974233938397E-5</v>
      </c>
      <c r="F13403" s="34">
        <v>8.3025886796477802E-5</v>
      </c>
      <c r="G13403" s="34">
        <v>6.6029540168593205E-5</v>
      </c>
      <c r="H13403" s="34">
        <v>1.02421281671966E-4</v>
      </c>
      <c r="I13403" s="34">
        <v>1.01560160080575E-4</v>
      </c>
      <c r="J13403" s="34">
        <v>6.2497835466157893E-5</v>
      </c>
      <c r="K13403" s="34">
        <v>7.2430959981997306E-5</v>
      </c>
      <c r="L13403" s="34">
        <v>6.1132535438734295E-5</v>
      </c>
      <c r="M13403" s="34">
        <v>1.16066457615364E-4</v>
      </c>
      <c r="N13403" s="34">
        <v>4.7491312314924597E-5</v>
      </c>
      <c r="O13403" s="34">
        <v>1.02759611779269E-4</v>
      </c>
    </row>
    <row r="13404" spans="1:15">
      <c r="A13404" t="s">
        <v>487</v>
      </c>
      <c r="B13404" t="s">
        <v>89</v>
      </c>
      <c r="C13404" t="s">
        <v>84</v>
      </c>
      <c r="D13404" s="34">
        <v>1.25918432776433E-4</v>
      </c>
      <c r="E13404" s="34">
        <v>7.5377337935941607E-5</v>
      </c>
      <c r="F13404" s="34">
        <v>1.8181937824091399E-4</v>
      </c>
      <c r="G13404" s="34">
        <v>1.18193963765062E-4</v>
      </c>
      <c r="H13404" s="34">
        <v>1.74219021696267E-4</v>
      </c>
      <c r="I13404" s="34">
        <v>1.6569685735917401E-4</v>
      </c>
      <c r="J13404" s="34">
        <v>9.5257957008024001E-5</v>
      </c>
      <c r="K13404" s="34">
        <v>1.05995523462409E-4</v>
      </c>
      <c r="L13404" s="34">
        <v>8.7516246785429894E-5</v>
      </c>
      <c r="M13404" s="34">
        <v>1.6278261402597101E-4</v>
      </c>
      <c r="N13404" s="34">
        <v>6.5178556520676593E-5</v>
      </c>
      <c r="O13404" s="34">
        <v>1.38047439221933E-4</v>
      </c>
    </row>
    <row r="13405" spans="1:15">
      <c r="A13405" t="s">
        <v>487</v>
      </c>
      <c r="B13405" t="s">
        <v>89</v>
      </c>
      <c r="C13405" t="s">
        <v>85</v>
      </c>
      <c r="D13405" s="34">
        <v>1010.84455458723</v>
      </c>
      <c r="E13405" s="34">
        <v>918.05768296068698</v>
      </c>
      <c r="F13405" s="34">
        <v>892.45989256370501</v>
      </c>
      <c r="G13405" s="34">
        <v>924.32093565463401</v>
      </c>
      <c r="H13405" s="34">
        <v>969.88256435993401</v>
      </c>
      <c r="I13405" s="34">
        <v>942.87337844680906</v>
      </c>
      <c r="J13405" s="34">
        <v>916.92945335504999</v>
      </c>
      <c r="K13405" s="34">
        <v>861.55426579856203</v>
      </c>
      <c r="L13405" s="34">
        <v>796.18354901384498</v>
      </c>
      <c r="M13405" s="34">
        <v>762.01401216852196</v>
      </c>
      <c r="N13405" s="34">
        <v>719.88977855785697</v>
      </c>
      <c r="O13405" s="34">
        <v>710.90974870032505</v>
      </c>
    </row>
    <row r="13406" spans="1:15">
      <c r="A13406" t="s">
        <v>487</v>
      </c>
      <c r="B13406" t="s">
        <v>89</v>
      </c>
      <c r="C13406" t="s">
        <v>86</v>
      </c>
      <c r="D13406" s="34">
        <v>65.050820336290897</v>
      </c>
      <c r="E13406" s="34">
        <v>50.571113151461901</v>
      </c>
      <c r="F13406" s="34">
        <v>36.4791066334002</v>
      </c>
      <c r="G13406" s="34">
        <v>28.528648706978199</v>
      </c>
      <c r="H13406" s="34">
        <v>22.738408010888602</v>
      </c>
      <c r="I13406" s="34">
        <v>18.902705474949901</v>
      </c>
      <c r="J13406" s="34">
        <v>6.69690761410917E-3</v>
      </c>
      <c r="K13406" s="34">
        <v>1.58013952804954E-3</v>
      </c>
      <c r="L13406" s="34">
        <v>1.23618427543016E-3</v>
      </c>
      <c r="M13406" s="34">
        <v>2.05594046036398E-3</v>
      </c>
      <c r="N13406" s="34">
        <v>7.8955386418690402E-4</v>
      </c>
      <c r="O13406" s="34">
        <v>1.6031618922309799E-3</v>
      </c>
    </row>
    <row r="13407" spans="1:15">
      <c r="A13407" t="s">
        <v>487</v>
      </c>
      <c r="B13407" t="s">
        <v>89</v>
      </c>
      <c r="C13407" t="s">
        <v>89</v>
      </c>
      <c r="D13407" s="34">
        <v>260.01933117253401</v>
      </c>
      <c r="E13407" s="34">
        <v>232.36182142801599</v>
      </c>
      <c r="F13407" s="34">
        <v>223.745333444094</v>
      </c>
      <c r="G13407" s="34">
        <v>195.056088916569</v>
      </c>
      <c r="H13407" s="34">
        <v>178.53046256212099</v>
      </c>
      <c r="I13407" s="34">
        <v>160.667758285649</v>
      </c>
      <c r="J13407" s="34">
        <v>146.35864111159199</v>
      </c>
      <c r="K13407" s="34">
        <v>130.015888955744</v>
      </c>
      <c r="L13407" s="34">
        <v>118.006154539509</v>
      </c>
      <c r="M13407" s="34">
        <v>103.360375594415</v>
      </c>
      <c r="N13407" s="34">
        <v>86.113686407587096</v>
      </c>
      <c r="O13407" s="34">
        <v>71.886133561761</v>
      </c>
    </row>
    <row r="13408" spans="1:15">
      <c r="A13408" t="s">
        <v>487</v>
      </c>
      <c r="B13408" t="s">
        <v>89</v>
      </c>
      <c r="C13408" t="s">
        <v>90</v>
      </c>
      <c r="D13408" s="34">
        <v>7.7082003939740599E-4</v>
      </c>
      <c r="E13408" s="34">
        <v>3.46999493177184E-4</v>
      </c>
      <c r="F13408" s="34">
        <v>30.987647056098499</v>
      </c>
      <c r="G13408" s="34">
        <v>26.577128343596598</v>
      </c>
      <c r="H13408" s="34">
        <v>24.299442350041701</v>
      </c>
      <c r="I13408" s="34">
        <v>21.671441494273999</v>
      </c>
      <c r="J13408" s="34">
        <v>19.518463490997199</v>
      </c>
      <c r="K13408" s="34">
        <v>17.749770391161299</v>
      </c>
      <c r="L13408" s="34">
        <v>16.304943885130999</v>
      </c>
      <c r="M13408" s="34">
        <v>14.9990853227859</v>
      </c>
      <c r="N13408" s="34">
        <v>14.020565772784501</v>
      </c>
      <c r="O13408" s="34">
        <v>13.086247514332699</v>
      </c>
    </row>
    <row r="13409" spans="1:15">
      <c r="A13409" t="s">
        <v>487</v>
      </c>
      <c r="B13409" t="s">
        <v>90</v>
      </c>
      <c r="C13409" t="s">
        <v>44</v>
      </c>
      <c r="D13409" s="34">
        <v>6.0225424864852603E-5</v>
      </c>
      <c r="E13409" s="34">
        <v>3.9008782519872098E-5</v>
      </c>
      <c r="F13409" s="34">
        <v>6.5162752239313399E-5</v>
      </c>
      <c r="G13409" s="34">
        <v>6.1385456855917798E-5</v>
      </c>
      <c r="H13409" s="34">
        <v>9.7096289410308903E-5</v>
      </c>
      <c r="I13409" s="34">
        <v>9.4943092690390806E-5</v>
      </c>
      <c r="J13409" s="34">
        <v>6.4754052087333494E-5</v>
      </c>
      <c r="K13409" s="34">
        <v>7.9752985308969497E-5</v>
      </c>
      <c r="L13409" s="34">
        <v>6.55565007149649E-5</v>
      </c>
      <c r="M13409" s="34">
        <v>1.2998505966210899E-4</v>
      </c>
      <c r="N13409" s="34">
        <v>5.26844172881403E-5</v>
      </c>
      <c r="O13409" s="34">
        <v>1.11327297843989E-4</v>
      </c>
    </row>
    <row r="13410" spans="1:15">
      <c r="A13410" t="s">
        <v>487</v>
      </c>
      <c r="B13410" t="s">
        <v>90</v>
      </c>
      <c r="C13410" t="s">
        <v>47</v>
      </c>
      <c r="D13410" s="34">
        <v>1.2383886954172701E-4</v>
      </c>
      <c r="E13410" s="34">
        <v>8.1655590744060606E-5</v>
      </c>
      <c r="F13410" s="34">
        <v>2.5109224368089899E-4</v>
      </c>
      <c r="G13410" s="34">
        <v>2.8737029065871699E-4</v>
      </c>
      <c r="H13410" s="34">
        <v>4.5680658587280597E-4</v>
      </c>
      <c r="I13410" s="34">
        <v>4.5704207223671298E-4</v>
      </c>
      <c r="J13410" s="34">
        <v>3.6851205909370501E-4</v>
      </c>
      <c r="K13410" s="34">
        <v>4.5576320957506399E-4</v>
      </c>
      <c r="L13410" s="34">
        <v>3.8114118864286602E-4</v>
      </c>
      <c r="M13410" s="34">
        <v>9.07513068452811E-4</v>
      </c>
      <c r="N13410" s="34">
        <v>4.0179196111994202E-4</v>
      </c>
      <c r="O13410" s="34">
        <v>8.0180536483287804E-4</v>
      </c>
    </row>
    <row r="13411" spans="1:15">
      <c r="A13411" t="s">
        <v>487</v>
      </c>
      <c r="B13411" t="s">
        <v>90</v>
      </c>
      <c r="C13411" t="s">
        <v>48</v>
      </c>
      <c r="D13411" s="34">
        <v>6.5477497958715803E-5</v>
      </c>
      <c r="E13411" s="34">
        <v>4.18407017916739E-5</v>
      </c>
      <c r="F13411" s="34">
        <v>7.8747442501649794E-5</v>
      </c>
      <c r="G13411" s="34">
        <v>6.5463068205568899E-5</v>
      </c>
      <c r="H13411" s="34">
        <v>1.05791449944882E-4</v>
      </c>
      <c r="I13411" s="34">
        <v>1.07285299663575E-4</v>
      </c>
      <c r="J13411" s="34">
        <v>7.4323343456742606E-5</v>
      </c>
      <c r="K13411" s="34">
        <v>9.074995491945E-5</v>
      </c>
      <c r="L13411" s="34">
        <v>7.6410096508854302E-5</v>
      </c>
      <c r="M13411" s="34">
        <v>1.5618741335481201E-4</v>
      </c>
      <c r="N13411" s="34">
        <v>6.5156225569931099E-5</v>
      </c>
      <c r="O13411" s="34">
        <v>1.4103595648018601E-4</v>
      </c>
    </row>
    <row r="13412" spans="1:15">
      <c r="A13412" t="s">
        <v>487</v>
      </c>
      <c r="B13412" t="s">
        <v>90</v>
      </c>
      <c r="C13412" t="s">
        <v>50</v>
      </c>
      <c r="D13412" s="34">
        <v>3.1271935337670202E-4</v>
      </c>
      <c r="E13412" s="34">
        <v>1.3253467936178299E-4</v>
      </c>
      <c r="F13412" s="34">
        <v>2.1745940197793901E-4</v>
      </c>
      <c r="G13412" s="34">
        <v>2.4545882096614402E-4</v>
      </c>
      <c r="H13412" s="34">
        <v>3.9788315008518199E-4</v>
      </c>
      <c r="I13412" s="34">
        <v>4.0608178988348E-4</v>
      </c>
      <c r="J13412" s="34">
        <v>3.50813869775144E-4</v>
      </c>
      <c r="K13412" s="34">
        <v>5.5576105205785899E-4</v>
      </c>
      <c r="L13412" s="34">
        <v>4.87077995353635E-4</v>
      </c>
      <c r="M13412" s="34">
        <v>1.3097271039688E-3</v>
      </c>
      <c r="N13412" s="34">
        <v>6.4683997685934197E-4</v>
      </c>
      <c r="O13412" s="34">
        <v>1.31589667316607E-3</v>
      </c>
    </row>
    <row r="13413" spans="1:15">
      <c r="A13413" t="s">
        <v>487</v>
      </c>
      <c r="B13413" t="s">
        <v>90</v>
      </c>
      <c r="C13413" t="s">
        <v>52</v>
      </c>
      <c r="D13413" s="34">
        <v>1.7796112265881301E-4</v>
      </c>
      <c r="E13413" s="34">
        <v>1.17068431282927E-4</v>
      </c>
      <c r="F13413" s="34">
        <v>2.61465231235146E-4</v>
      </c>
      <c r="G13413" s="34">
        <v>1.8859325456824599E-4</v>
      </c>
      <c r="H13413" s="34">
        <v>3.2702308886541201E-4</v>
      </c>
      <c r="I13413" s="34">
        <v>2.9027108971421499E-4</v>
      </c>
      <c r="J13413" s="34">
        <v>1.8666428091357001E-4</v>
      </c>
      <c r="K13413" s="34">
        <v>2.2414045838235199E-4</v>
      </c>
      <c r="L13413" s="34">
        <v>1.86497720078823E-4</v>
      </c>
      <c r="M13413" s="34">
        <v>3.9944183418251999E-4</v>
      </c>
      <c r="N13413" s="34">
        <v>1.68099573590133E-4</v>
      </c>
      <c r="O13413" s="34">
        <v>3.5139607116340202E-4</v>
      </c>
    </row>
    <row r="13414" spans="1:15">
      <c r="A13414" t="s">
        <v>487</v>
      </c>
      <c r="B13414" t="s">
        <v>90</v>
      </c>
      <c r="C13414" t="s">
        <v>55</v>
      </c>
      <c r="D13414" s="34">
        <v>3.1064435962981302E-4</v>
      </c>
      <c r="E13414" s="34">
        <v>2.1749446345508601E-4</v>
      </c>
      <c r="F13414" s="34">
        <v>2.8629139594580299E-3</v>
      </c>
      <c r="G13414" s="34">
        <v>8.02704679124062</v>
      </c>
      <c r="H13414" s="34">
        <v>6.38966646634751</v>
      </c>
      <c r="I13414" s="34">
        <v>5.7008085266961501</v>
      </c>
      <c r="J13414" s="34">
        <v>4.7197431232397298</v>
      </c>
      <c r="K13414" s="34">
        <v>4.8971866424811203</v>
      </c>
      <c r="L13414" s="34">
        <v>4.2268596534965903</v>
      </c>
      <c r="M13414" s="34">
        <v>3.7659274673645999</v>
      </c>
      <c r="N13414" s="34">
        <v>3.4321953772738398</v>
      </c>
      <c r="O13414" s="34">
        <v>3.1708585999236401</v>
      </c>
    </row>
    <row r="13415" spans="1:15">
      <c r="A13415" t="s">
        <v>487</v>
      </c>
      <c r="B13415" t="s">
        <v>90</v>
      </c>
      <c r="C13415" t="s">
        <v>56</v>
      </c>
      <c r="D13415" s="34">
        <v>2.87450850828749E-4</v>
      </c>
      <c r="E13415" s="34">
        <v>2.18024851205415E-4</v>
      </c>
      <c r="F13415" s="34">
        <v>2.2989838810651299E-4</v>
      </c>
      <c r="G13415" s="34">
        <v>2.3003881633276E-4</v>
      </c>
      <c r="H13415" s="34">
        <v>3.7288605634689601E-4</v>
      </c>
      <c r="I13415" s="34">
        <v>3.5985659804826898E-4</v>
      </c>
      <c r="J13415" s="34">
        <v>3.0007100517471602E-4</v>
      </c>
      <c r="K13415" s="34">
        <v>4.54094283798155E-4</v>
      </c>
      <c r="L13415" s="34">
        <v>3.9388449815973801E-4</v>
      </c>
      <c r="M13415" s="34">
        <v>9.9073197560602989E-4</v>
      </c>
      <c r="N13415" s="34">
        <v>4.6504680863375001E-4</v>
      </c>
      <c r="O13415" s="34">
        <v>9.6325688275572801E-4</v>
      </c>
    </row>
    <row r="13416" spans="1:15">
      <c r="A13416" t="s">
        <v>487</v>
      </c>
      <c r="B13416" t="s">
        <v>90</v>
      </c>
      <c r="C13416" t="s">
        <v>58</v>
      </c>
      <c r="D13416" s="34">
        <v>1.1682377459676201E-4</v>
      </c>
      <c r="E13416" s="34">
        <v>7.53891459493296E-5</v>
      </c>
      <c r="F13416" s="34">
        <v>1.23820374382226E-4</v>
      </c>
      <c r="G13416" s="34">
        <v>1.2003251688053699E-4</v>
      </c>
      <c r="H13416" s="34">
        <v>1.9887844917019601E-4</v>
      </c>
      <c r="I13416" s="34">
        <v>1.85108124783582E-4</v>
      </c>
      <c r="J13416" s="34">
        <v>1.19230371922034E-4</v>
      </c>
      <c r="K13416" s="34">
        <v>1.40409891395038E-4</v>
      </c>
      <c r="L13416" s="34">
        <v>1.1502844174344601E-4</v>
      </c>
      <c r="M13416" s="34">
        <v>2.31348138040936E-4</v>
      </c>
      <c r="N13416" s="34">
        <v>9.3979827069908995E-5</v>
      </c>
      <c r="O13416" s="34">
        <v>1.9556257369329901E-4</v>
      </c>
    </row>
    <row r="13417" spans="1:15">
      <c r="A13417" t="s">
        <v>487</v>
      </c>
      <c r="B13417" t="s">
        <v>90</v>
      </c>
      <c r="C13417" t="s">
        <v>59</v>
      </c>
      <c r="D13417" s="34">
        <v>1.70017190033638E-4</v>
      </c>
      <c r="E13417" s="34">
        <v>1.13977401670283E-4</v>
      </c>
      <c r="F13417" s="34">
        <v>2.3758237702562799E-4</v>
      </c>
      <c r="G13417" s="34">
        <v>1.58863540690136E-4</v>
      </c>
      <c r="H13417" s="34">
        <v>2.63254835554855E-4</v>
      </c>
      <c r="I13417" s="34">
        <v>2.6391439152380998E-4</v>
      </c>
      <c r="J13417" s="34">
        <v>1.98340077906325E-4</v>
      </c>
      <c r="K13417" s="34">
        <v>2.4807085072778398E-4</v>
      </c>
      <c r="L13417" s="34">
        <v>2.12166438829728E-4</v>
      </c>
      <c r="M13417" s="34">
        <v>4.7417954833085601E-4</v>
      </c>
      <c r="N13417" s="34">
        <v>2.0793914133785399E-4</v>
      </c>
      <c r="O13417" s="34">
        <v>4.4609021538097099E-4</v>
      </c>
    </row>
    <row r="13418" spans="1:15">
      <c r="A13418" t="s">
        <v>487</v>
      </c>
      <c r="B13418" t="s">
        <v>90</v>
      </c>
      <c r="C13418" t="s">
        <v>60</v>
      </c>
      <c r="D13418" s="34">
        <v>5.3299237066782999E-5</v>
      </c>
      <c r="E13418" s="34">
        <v>1.4969096446932701E-4</v>
      </c>
      <c r="F13418" s="34">
        <v>1.7993747018850499E-4</v>
      </c>
      <c r="G13418" s="34">
        <v>1.77756405209026E-4</v>
      </c>
      <c r="H13418" s="34">
        <v>2.8748275568823203E-4</v>
      </c>
      <c r="I13418" s="34">
        <v>2.80312943512373E-4</v>
      </c>
      <c r="J13418" s="34">
        <v>2.2058705772647701E-4</v>
      </c>
      <c r="K13418" s="34">
        <v>3.1218533923185802E-4</v>
      </c>
      <c r="L13418" s="34">
        <v>2.6776061985073701E-4</v>
      </c>
      <c r="M13418" s="34">
        <v>6.16403168555604E-4</v>
      </c>
      <c r="N13418" s="34">
        <v>2.7356950338887901E-4</v>
      </c>
      <c r="O13418" s="34">
        <v>5.7738530940803004E-4</v>
      </c>
    </row>
    <row r="13419" spans="1:15">
      <c r="A13419" t="s">
        <v>487</v>
      </c>
      <c r="B13419" t="s">
        <v>90</v>
      </c>
      <c r="C13419" t="s">
        <v>62</v>
      </c>
      <c r="D13419" s="34">
        <v>2.0299280331959198E-3</v>
      </c>
      <c r="E13419" s="34">
        <v>2.98877476732178E-4</v>
      </c>
      <c r="F13419" s="34">
        <v>4.61117148520114E-4</v>
      </c>
      <c r="G13419" s="34">
        <v>5.2518532697254697E-4</v>
      </c>
      <c r="H13419" s="34">
        <v>1.08755891636847E-3</v>
      </c>
      <c r="I13419" s="34">
        <v>8.2746672974949803E-4</v>
      </c>
      <c r="J13419" s="34">
        <v>5.4499864518258204E-4</v>
      </c>
      <c r="K13419" s="34">
        <v>6.5863984216233198E-4</v>
      </c>
      <c r="L13419" s="34">
        <v>5.5728141651503196E-4</v>
      </c>
      <c r="M13419" s="34">
        <v>1.1160520030375799E-3</v>
      </c>
      <c r="N13419" s="34">
        <v>4.5992262897994401E-4</v>
      </c>
      <c r="O13419" s="34">
        <v>1.00982278912465E-3</v>
      </c>
    </row>
    <row r="13420" spans="1:15">
      <c r="A13420" t="s">
        <v>487</v>
      </c>
      <c r="B13420" t="s">
        <v>90</v>
      </c>
      <c r="C13420" t="s">
        <v>66</v>
      </c>
      <c r="D13420" s="34">
        <v>1.2162091001668599E-4</v>
      </c>
      <c r="E13420" s="34">
        <v>1.496048561609E-4</v>
      </c>
      <c r="F13420" s="34">
        <v>1.79815247651264E-4</v>
      </c>
      <c r="G13420" s="34">
        <v>1.7769118001514499E-4</v>
      </c>
      <c r="H13420" s="34">
        <v>2.87483571097644E-4</v>
      </c>
      <c r="I13420" s="34">
        <v>2.8030876275517201E-4</v>
      </c>
      <c r="J13420" s="34">
        <v>2.2067284333957099E-4</v>
      </c>
      <c r="K13420" s="34">
        <v>3.12280486923373E-4</v>
      </c>
      <c r="L13420" s="34">
        <v>2.6801932904780998E-4</v>
      </c>
      <c r="M13420" s="34">
        <v>6.1645402295713002E-4</v>
      </c>
      <c r="N13420" s="34">
        <v>2.7360953613077098E-4</v>
      </c>
      <c r="O13420" s="34">
        <v>5.7746062064544001E-4</v>
      </c>
    </row>
    <row r="13421" spans="1:15">
      <c r="A13421" t="s">
        <v>487</v>
      </c>
      <c r="B13421" t="s">
        <v>90</v>
      </c>
      <c r="C13421" t="s">
        <v>69</v>
      </c>
      <c r="D13421" s="34">
        <v>1.14151766848647E-4</v>
      </c>
      <c r="E13421" s="34">
        <v>1.4956479013967101E-4</v>
      </c>
      <c r="F13421" s="34">
        <v>1.79773840972984E-4</v>
      </c>
      <c r="G13421" s="34">
        <v>1.7761533883657401E-4</v>
      </c>
      <c r="H13421" s="34">
        <v>2.8750214189587398E-4</v>
      </c>
      <c r="I13421" s="34">
        <v>2.8020394653991998E-4</v>
      </c>
      <c r="J13421" s="34">
        <v>2.2048424419423399E-4</v>
      </c>
      <c r="K13421" s="34">
        <v>3.1209740245846901E-4</v>
      </c>
      <c r="L13421" s="34">
        <v>2.6724516395202898E-4</v>
      </c>
      <c r="M13421" s="34">
        <v>6.16195303727778E-4</v>
      </c>
      <c r="N13421" s="34">
        <v>2.7333405279594299E-4</v>
      </c>
      <c r="O13421" s="34">
        <v>5.7724168560034401E-4</v>
      </c>
    </row>
    <row r="13422" spans="1:15">
      <c r="A13422" t="s">
        <v>487</v>
      </c>
      <c r="B13422" t="s">
        <v>90</v>
      </c>
      <c r="C13422" t="s">
        <v>70</v>
      </c>
      <c r="D13422" s="34">
        <v>1.07048285209086E-4</v>
      </c>
      <c r="E13422" s="34">
        <v>1.49614886180191E-4</v>
      </c>
      <c r="F13422" s="34">
        <v>1.79813304722999E-4</v>
      </c>
      <c r="G13422" s="34">
        <v>1.77688328253445E-4</v>
      </c>
      <c r="H13422" s="34">
        <v>2.8748496814543899E-4</v>
      </c>
      <c r="I13422" s="34">
        <v>2.8030467893229698E-4</v>
      </c>
      <c r="J13422" s="34">
        <v>2.2064757336376299E-4</v>
      </c>
      <c r="K13422" s="34">
        <v>3.12245344419855E-4</v>
      </c>
      <c r="L13422" s="34">
        <v>2.6794075947364E-4</v>
      </c>
      <c r="M13422" s="34">
        <v>6.16444983645266E-4</v>
      </c>
      <c r="N13422" s="34">
        <v>2.7358956846174E-4</v>
      </c>
      <c r="O13422" s="34">
        <v>5.7745281674240797E-4</v>
      </c>
    </row>
    <row r="13423" spans="1:15">
      <c r="A13423" t="s">
        <v>487</v>
      </c>
      <c r="B13423" t="s">
        <v>90</v>
      </c>
      <c r="C13423" t="s">
        <v>72</v>
      </c>
      <c r="D13423" s="34">
        <v>1.8654694486679201E-4</v>
      </c>
      <c r="E13423" s="34">
        <v>1.25545228292278E-4</v>
      </c>
      <c r="F13423" s="34">
        <v>2.0656681119472799E-4</v>
      </c>
      <c r="G13423" s="34">
        <v>2.11331723669559E-4</v>
      </c>
      <c r="H13423" s="34">
        <v>3.7433896956227199E-4</v>
      </c>
      <c r="I13423" s="34">
        <v>3.3898805624545803E-4</v>
      </c>
      <c r="J13423" s="34">
        <v>2.22769710867725E-4</v>
      </c>
      <c r="K13423" s="34">
        <v>2.6883097145950801E-4</v>
      </c>
      <c r="L13423" s="34">
        <v>2.2491787490320299E-4</v>
      </c>
      <c r="M13423" s="34">
        <v>4.4577060999065701E-4</v>
      </c>
      <c r="N13423" s="34">
        <v>1.8227918733474299E-4</v>
      </c>
      <c r="O13423" s="34">
        <v>3.9784816204103002E-4</v>
      </c>
    </row>
    <row r="13424" spans="1:15">
      <c r="A13424" t="s">
        <v>487</v>
      </c>
      <c r="B13424" t="s">
        <v>90</v>
      </c>
      <c r="C13424" t="s">
        <v>74</v>
      </c>
      <c r="D13424" s="34">
        <v>2.0740664042148601E-4</v>
      </c>
      <c r="E13424" s="34">
        <v>1.4956270136357499E-4</v>
      </c>
      <c r="F13424" s="34">
        <v>1.79767198110889E-4</v>
      </c>
      <c r="G13424" s="34">
        <v>1.7760646169027999E-4</v>
      </c>
      <c r="H13424" s="34">
        <v>2.8750403288726702E-4</v>
      </c>
      <c r="I13424" s="34">
        <v>2.8018160603928501E-4</v>
      </c>
      <c r="J13424" s="34">
        <v>2.20410156638658E-4</v>
      </c>
      <c r="K13424" s="34">
        <v>3.1201909736357198E-4</v>
      </c>
      <c r="L13424" s="34">
        <v>2.6707764834765199E-4</v>
      </c>
      <c r="M13424" s="34">
        <v>6.1617566148748897E-4</v>
      </c>
      <c r="N13424" s="34">
        <v>2.7329678242886602E-4</v>
      </c>
      <c r="O13424" s="34">
        <v>5.7720148861996605E-4</v>
      </c>
    </row>
    <row r="13425" spans="1:15">
      <c r="A13425" t="s">
        <v>487</v>
      </c>
      <c r="B13425" t="s">
        <v>90</v>
      </c>
      <c r="C13425" t="s">
        <v>75</v>
      </c>
      <c r="D13425" s="34">
        <v>1.3333640924669601E-4</v>
      </c>
      <c r="E13425" s="34">
        <v>8.8173871262991005E-5</v>
      </c>
      <c r="F13425" s="34">
        <v>2.9480495683591E-4</v>
      </c>
      <c r="G13425" s="34">
        <v>2.8661521570212499E-4</v>
      </c>
      <c r="H13425" s="34">
        <v>3.9278681050262102E-4</v>
      </c>
      <c r="I13425" s="34">
        <v>3.2500920497250502E-4</v>
      </c>
      <c r="J13425" s="34">
        <v>2.18308814606895E-4</v>
      </c>
      <c r="K13425" s="34">
        <v>2.9690953574705098E-4</v>
      </c>
      <c r="L13425" s="34">
        <v>2.4529596606870802E-4</v>
      </c>
      <c r="M13425" s="34">
        <v>4.6899177831520301E-4</v>
      </c>
      <c r="N13425" s="34">
        <v>2.2215514537886601E-4</v>
      </c>
      <c r="O13425" s="34">
        <v>4.1392209718787998E-4</v>
      </c>
    </row>
    <row r="13426" spans="1:15">
      <c r="A13426" t="s">
        <v>487</v>
      </c>
      <c r="B13426" t="s">
        <v>90</v>
      </c>
      <c r="C13426" t="s">
        <v>78</v>
      </c>
      <c r="D13426" s="34">
        <v>11.8847627655732</v>
      </c>
      <c r="E13426" s="34">
        <v>12.507978258597699</v>
      </c>
      <c r="F13426" s="34">
        <v>11.628056908852001</v>
      </c>
      <c r="G13426" s="34">
        <v>3.5596365596710098</v>
      </c>
      <c r="H13426" s="34">
        <v>3.78462097180818</v>
      </c>
      <c r="I13426" s="34">
        <v>3.92416945450679</v>
      </c>
      <c r="J13426" s="34">
        <v>4.3496966083835202</v>
      </c>
      <c r="K13426" s="34">
        <v>4.2042012122041497</v>
      </c>
      <c r="L13426" s="34">
        <v>4.1343621068786298</v>
      </c>
      <c r="M13426" s="34">
        <v>3.9587219330373999</v>
      </c>
      <c r="N13426" s="34">
        <v>3.7721540738495301</v>
      </c>
      <c r="O13426" s="34">
        <v>3.5676242919210699</v>
      </c>
    </row>
    <row r="13427" spans="1:15">
      <c r="A13427" t="s">
        <v>487</v>
      </c>
      <c r="B13427" t="s">
        <v>90</v>
      </c>
      <c r="C13427" t="s">
        <v>80</v>
      </c>
      <c r="D13427" s="34">
        <v>4.7350501341499198E-4</v>
      </c>
      <c r="E13427" s="34">
        <v>2.9890109467218298E-4</v>
      </c>
      <c r="F13427" s="34">
        <v>1.2360340896447901E-3</v>
      </c>
      <c r="G13427" s="34">
        <v>3.6960227252848E-4</v>
      </c>
      <c r="H13427" s="34">
        <v>5.0638354645142904E-4</v>
      </c>
      <c r="I13427" s="34">
        <v>4.3292277080911199E-4</v>
      </c>
      <c r="J13427" s="34">
        <v>2.6224725446650902E-4</v>
      </c>
      <c r="K13427" s="34">
        <v>3.1964296436453102E-4</v>
      </c>
      <c r="L13427" s="34">
        <v>2.7094115383968602E-4</v>
      </c>
      <c r="M13427" s="34">
        <v>6.18287615322666E-4</v>
      </c>
      <c r="N13427" s="34">
        <v>2.7165049264181999E-4</v>
      </c>
      <c r="O13427" s="34">
        <v>5.6799111002528305E-4</v>
      </c>
    </row>
    <row r="13428" spans="1:15">
      <c r="A13428" t="s">
        <v>487</v>
      </c>
      <c r="B13428" t="s">
        <v>90</v>
      </c>
      <c r="C13428" t="s">
        <v>81</v>
      </c>
      <c r="D13428" s="34">
        <v>4.70083621971666E-4</v>
      </c>
      <c r="E13428" s="34">
        <v>1.7039056730454701E-4</v>
      </c>
      <c r="F13428" s="34">
        <v>2.7506035305651402E-4</v>
      </c>
      <c r="G13428" s="34">
        <v>3.2819584564683401E-4</v>
      </c>
      <c r="H13428" s="34">
        <v>5.32870826260866E-4</v>
      </c>
      <c r="I13428" s="34">
        <v>5.4659208257274003E-4</v>
      </c>
      <c r="J13428" s="34">
        <v>4.7826574141731699E-4</v>
      </c>
      <c r="K13428" s="34">
        <v>6.2004898045505297E-4</v>
      </c>
      <c r="L13428" s="34">
        <v>5.4280859097631496E-4</v>
      </c>
      <c r="M13428" s="34">
        <v>1.50729592479412E-3</v>
      </c>
      <c r="N13428" s="34">
        <v>7.66779592620163E-4</v>
      </c>
      <c r="O13428" s="34">
        <v>1.5356037261898799E-3</v>
      </c>
    </row>
    <row r="13429" spans="1:15">
      <c r="A13429" t="s">
        <v>487</v>
      </c>
      <c r="B13429" t="s">
        <v>90</v>
      </c>
      <c r="C13429" t="s">
        <v>83</v>
      </c>
      <c r="D13429" s="34">
        <v>6.4230038528193304E-5</v>
      </c>
      <c r="E13429" s="34">
        <v>4.1940827801263397E-5</v>
      </c>
      <c r="F13429" s="34">
        <v>7.6503110769253303E-5</v>
      </c>
      <c r="G13429" s="34">
        <v>6.2488929163278994E-5</v>
      </c>
      <c r="H13429" s="34">
        <v>9.7778479888201996E-5</v>
      </c>
      <c r="I13429" s="34">
        <v>9.5393777362457702E-5</v>
      </c>
      <c r="J13429" s="34">
        <v>6.1655502446857901E-5</v>
      </c>
      <c r="K13429" s="34">
        <v>7.4447311026632604E-5</v>
      </c>
      <c r="L13429" s="34">
        <v>6.2433450558147395E-5</v>
      </c>
      <c r="M13429" s="34">
        <v>1.2580002109046601E-4</v>
      </c>
      <c r="N13429" s="34">
        <v>5.20572382672278E-5</v>
      </c>
      <c r="O13429" s="34">
        <v>1.12305292102978E-4</v>
      </c>
    </row>
    <row r="13430" spans="1:15">
      <c r="A13430" t="s">
        <v>487</v>
      </c>
      <c r="B13430" t="s">
        <v>90</v>
      </c>
      <c r="C13430" t="s">
        <v>84</v>
      </c>
      <c r="D13430" s="34">
        <v>5.4925847659093301E-5</v>
      </c>
      <c r="E13430" s="34">
        <v>3.5006445918452299E-5</v>
      </c>
      <c r="F13430" s="34">
        <v>6.2043611185081104E-5</v>
      </c>
      <c r="G13430" s="34">
        <v>5.1134457679665897E-5</v>
      </c>
      <c r="H13430" s="34">
        <v>7.9043557843729403E-5</v>
      </c>
      <c r="I13430" s="34">
        <v>7.6348041747605896E-5</v>
      </c>
      <c r="J13430" s="34">
        <v>4.8724760681446201E-5</v>
      </c>
      <c r="K13430" s="34">
        <v>5.78311782284348E-5</v>
      </c>
      <c r="L13430" s="34">
        <v>4.7704630467544798E-5</v>
      </c>
      <c r="M13430" s="34">
        <v>9.3573969105642299E-5</v>
      </c>
      <c r="N13430" s="34">
        <v>3.79245445825546E-5</v>
      </c>
      <c r="O13430" s="34">
        <v>8.0546661120908301E-5</v>
      </c>
    </row>
    <row r="13431" spans="1:15">
      <c r="A13431" t="s">
        <v>487</v>
      </c>
      <c r="B13431" t="s">
        <v>90</v>
      </c>
      <c r="C13431" t="s">
        <v>85</v>
      </c>
      <c r="D13431" s="34">
        <v>3.9710741009200199E-5</v>
      </c>
      <c r="E13431" s="34">
        <v>2.59183658169785E-5</v>
      </c>
      <c r="F13431" s="34">
        <v>4.1666209973890499E-5</v>
      </c>
      <c r="G13431" s="34">
        <v>3.9771534621748797E-5</v>
      </c>
      <c r="H13431" s="34">
        <v>6.4059975121209505E-5</v>
      </c>
      <c r="I13431" s="34">
        <v>6.4143685222595298E-5</v>
      </c>
      <c r="J13431" s="34">
        <v>4.3838253390068797E-5</v>
      </c>
      <c r="K13431" s="34">
        <v>5.4358172577277301E-5</v>
      </c>
      <c r="L13431" s="34">
        <v>4.5618172065916002E-5</v>
      </c>
      <c r="M13431" s="34">
        <v>9.1238446250377101E-5</v>
      </c>
      <c r="N13431" s="34">
        <v>3.7660209636659203E-5</v>
      </c>
      <c r="O13431" s="34">
        <v>8.1537189587400401E-5</v>
      </c>
    </row>
    <row r="13432" spans="1:15">
      <c r="A13432" t="s">
        <v>487</v>
      </c>
      <c r="B13432" t="s">
        <v>90</v>
      </c>
      <c r="C13432" t="s">
        <v>86</v>
      </c>
      <c r="D13432" s="34">
        <v>1.2034974082587001E-4</v>
      </c>
      <c r="E13432" s="34">
        <v>8.1718626520966894E-5</v>
      </c>
      <c r="F13432" s="34">
        <v>1.13239815078893E-4</v>
      </c>
      <c r="G13432" s="34">
        <v>1.09329871859554E-4</v>
      </c>
      <c r="H13432" s="34">
        <v>1.7534684021703001E-4</v>
      </c>
      <c r="I13432" s="34">
        <v>1.71991615610474E-4</v>
      </c>
      <c r="J13432" s="34">
        <v>1.2232253315377399E-4</v>
      </c>
      <c r="K13432" s="34">
        <v>1.4651443651354001E-4</v>
      </c>
      <c r="L13432" s="34">
        <v>1.2186002349465401E-4</v>
      </c>
      <c r="M13432" s="34">
        <v>2.50590257517089E-4</v>
      </c>
      <c r="N13432" s="34">
        <v>1.03778369838568E-4</v>
      </c>
      <c r="O13432" s="34">
        <v>2.1921530855994399E-4</v>
      </c>
    </row>
    <row r="13433" spans="1:15">
      <c r="A13433" t="s">
        <v>487</v>
      </c>
      <c r="B13433" t="s">
        <v>90</v>
      </c>
      <c r="C13433" t="s">
        <v>90</v>
      </c>
      <c r="D13433" s="34">
        <v>25.583691493188301</v>
      </c>
      <c r="E13433" s="34">
        <v>17.129975868211901</v>
      </c>
      <c r="F13433" s="34">
        <v>12.3987996683764</v>
      </c>
      <c r="G13433" s="34">
        <v>8.2550053162528094</v>
      </c>
      <c r="H13433" s="34">
        <v>6.2351898702701796</v>
      </c>
      <c r="I13433" s="34">
        <v>4.0029609474018004</v>
      </c>
      <c r="J13433" s="34">
        <v>2.1500424650968002</v>
      </c>
      <c r="K13433" s="34">
        <v>5.1927239943000403E-4</v>
      </c>
      <c r="L13433" s="34">
        <v>4.3239447888349297E-5</v>
      </c>
      <c r="M13433" s="34">
        <v>4.3456431544532699E-5</v>
      </c>
      <c r="N13433" s="34">
        <v>1.2168367094602801E-5</v>
      </c>
      <c r="O13433" s="34">
        <v>2.00466936556725E-5</v>
      </c>
    </row>
    <row r="13434" spans="1:15">
      <c r="A13434" t="s">
        <v>487</v>
      </c>
      <c r="B13434" t="s">
        <v>91</v>
      </c>
      <c r="C13434" t="s">
        <v>44</v>
      </c>
      <c r="D13434" s="34">
        <v>3.42484066917597E-4</v>
      </c>
      <c r="E13434" s="34">
        <v>2.3615308368491399E-4</v>
      </c>
      <c r="F13434" s="34">
        <v>4.0316568042483597E-4</v>
      </c>
      <c r="G13434" s="34">
        <v>3.5786753791440301E-4</v>
      </c>
      <c r="H13434" s="34">
        <v>4.97111406595171E-4</v>
      </c>
      <c r="I13434" s="34">
        <v>5.4592764211113497E-4</v>
      </c>
      <c r="J13434" s="34">
        <v>5.1854636141849999E-4</v>
      </c>
      <c r="K13434" s="34">
        <v>9.2229201749843598E-4</v>
      </c>
      <c r="L13434" s="34">
        <v>8.0242453498085198E-4</v>
      </c>
      <c r="M13434" s="34">
        <v>2.4978397051828001E-3</v>
      </c>
      <c r="N13434" s="34">
        <v>1.3751320054756499E-3</v>
      </c>
      <c r="O13434" s="34">
        <v>2.3974779149511199E-3</v>
      </c>
    </row>
    <row r="13435" spans="1:15">
      <c r="A13435" t="s">
        <v>487</v>
      </c>
      <c r="B13435" t="s">
        <v>91</v>
      </c>
      <c r="C13435" t="s">
        <v>47</v>
      </c>
      <c r="D13435" s="34">
        <v>1.1061991392680401E-4</v>
      </c>
      <c r="E13435" s="34">
        <v>6.9946814490340106E-5</v>
      </c>
      <c r="F13435" s="34">
        <v>2.0188716702477101E-4</v>
      </c>
      <c r="G13435" s="34">
        <v>2.0394156346458699E-4</v>
      </c>
      <c r="H13435" s="34">
        <v>2.9831399422826501E-4</v>
      </c>
      <c r="I13435" s="34">
        <v>3.2931216897905997E-4</v>
      </c>
      <c r="J13435" s="34">
        <v>2.4990890277112101E-4</v>
      </c>
      <c r="K13435" s="34">
        <v>3.0560604806283397E-4</v>
      </c>
      <c r="L13435" s="34">
        <v>2.56019324915147E-4</v>
      </c>
      <c r="M13435" s="34">
        <v>5.4931296404013205E-4</v>
      </c>
      <c r="N13435" s="34">
        <v>2.34203215586705E-4</v>
      </c>
      <c r="O13435" s="34">
        <v>4.7995077427483097E-4</v>
      </c>
    </row>
    <row r="13436" spans="1:15">
      <c r="A13436" t="s">
        <v>487</v>
      </c>
      <c r="B13436" t="s">
        <v>91</v>
      </c>
      <c r="C13436" t="s">
        <v>48</v>
      </c>
      <c r="D13436" s="34">
        <v>4.8533569278426202E-5</v>
      </c>
      <c r="E13436" s="34">
        <v>3.03097682166148E-5</v>
      </c>
      <c r="F13436" s="34">
        <v>5.6482089567723097E-5</v>
      </c>
      <c r="G13436" s="34">
        <v>4.7717352079510102E-5</v>
      </c>
      <c r="H13436" s="34">
        <v>7.5114310632913095E-5</v>
      </c>
      <c r="I13436" s="34">
        <v>7.8141767703920599E-5</v>
      </c>
      <c r="J13436" s="34">
        <v>5.3588658275953199E-5</v>
      </c>
      <c r="K13436" s="34">
        <v>6.5090678466230397E-5</v>
      </c>
      <c r="L13436" s="34">
        <v>5.5052305840842297E-5</v>
      </c>
      <c r="M13436" s="34">
        <v>1.09076791249682E-4</v>
      </c>
      <c r="N13436" s="34">
        <v>4.5292327992064802E-5</v>
      </c>
      <c r="O13436" s="34">
        <v>9.7889665499161798E-5</v>
      </c>
    </row>
    <row r="13437" spans="1:15">
      <c r="A13437" t="s">
        <v>487</v>
      </c>
      <c r="B13437" t="s">
        <v>91</v>
      </c>
      <c r="C13437" t="s">
        <v>50</v>
      </c>
      <c r="D13437" s="34">
        <v>5.24194702859499E-5</v>
      </c>
      <c r="E13437" s="34">
        <v>3.02935414882817E-5</v>
      </c>
      <c r="F13437" s="34">
        <v>5.2468174034994803E-5</v>
      </c>
      <c r="G13437" s="34">
        <v>5.0567466224858998E-5</v>
      </c>
      <c r="H13437" s="34">
        <v>7.9422940910860401E-5</v>
      </c>
      <c r="I13437" s="34">
        <v>8.2593523771999405E-5</v>
      </c>
      <c r="J13437" s="34">
        <v>5.7296794945957099E-5</v>
      </c>
      <c r="K13437" s="34">
        <v>7.1597216870500005E-5</v>
      </c>
      <c r="L13437" s="34">
        <v>6.0479038875581798E-5</v>
      </c>
      <c r="M13437" s="34">
        <v>1.20252178473071E-4</v>
      </c>
      <c r="N13437" s="34">
        <v>4.9897153271444399E-5</v>
      </c>
      <c r="O13437" s="34">
        <v>1.07612372890111E-4</v>
      </c>
    </row>
    <row r="13438" spans="1:15">
      <c r="A13438" t="s">
        <v>487</v>
      </c>
      <c r="B13438" t="s">
        <v>91</v>
      </c>
      <c r="C13438" t="s">
        <v>52</v>
      </c>
      <c r="D13438" s="34">
        <v>5.4657008987909496E-4</v>
      </c>
      <c r="E13438" s="34">
        <v>3.4702684969796098E-4</v>
      </c>
      <c r="F13438" s="34">
        <v>4.6657422392882703E-3</v>
      </c>
      <c r="G13438" s="34">
        <v>5.75849196100093E-4</v>
      </c>
      <c r="H13438" s="34">
        <v>9.63173257050443E-4</v>
      </c>
      <c r="I13438" s="34">
        <v>9.5123167377869503E-4</v>
      </c>
      <c r="J13438" s="34">
        <v>6.3719967903079001E-4</v>
      </c>
      <c r="K13438" s="34">
        <v>8.2205051559012805E-4</v>
      </c>
      <c r="L13438" s="34">
        <v>7.5463246980201303E-4</v>
      </c>
      <c r="M13438" s="34">
        <v>2.4204796763521701E-3</v>
      </c>
      <c r="N13438" s="34">
        <v>1.5503700428930701E-3</v>
      </c>
      <c r="O13438" s="34">
        <v>3.0560350401088402E-3</v>
      </c>
    </row>
    <row r="13439" spans="1:15">
      <c r="A13439" t="s">
        <v>487</v>
      </c>
      <c r="B13439" t="s">
        <v>91</v>
      </c>
      <c r="C13439" t="s">
        <v>55</v>
      </c>
      <c r="D13439" s="34">
        <v>6.5724194654685596E-5</v>
      </c>
      <c r="E13439" s="34">
        <v>4.1374669792632599E-5</v>
      </c>
      <c r="F13439" s="34">
        <v>8.5749369479780005E-5</v>
      </c>
      <c r="G13439" s="34">
        <v>7.9722125460804201E-5</v>
      </c>
      <c r="H13439" s="34">
        <v>1.2203969100852E-4</v>
      </c>
      <c r="I13439" s="34">
        <v>1.25705369920506E-4</v>
      </c>
      <c r="J13439" s="34">
        <v>8.1327011539535904E-5</v>
      </c>
      <c r="K13439" s="34">
        <v>9.59931261361561E-5</v>
      </c>
      <c r="L13439" s="34">
        <v>7.9049028967640496E-5</v>
      </c>
      <c r="M13439" s="34">
        <v>1.4976304520547299E-4</v>
      </c>
      <c r="N13439" s="34">
        <v>5.99963069178994E-5</v>
      </c>
      <c r="O13439" s="34">
        <v>1.27696351612304E-4</v>
      </c>
    </row>
    <row r="13440" spans="1:15">
      <c r="A13440" t="s">
        <v>487</v>
      </c>
      <c r="B13440" t="s">
        <v>91</v>
      </c>
      <c r="C13440" t="s">
        <v>56</v>
      </c>
      <c r="D13440" s="34">
        <v>6.85712081657861E-5</v>
      </c>
      <c r="E13440" s="34">
        <v>4.4325252247413698E-5</v>
      </c>
      <c r="F13440" s="34">
        <v>6.9095512681813007E-5</v>
      </c>
      <c r="G13440" s="34">
        <v>6.4720303703836701E-5</v>
      </c>
      <c r="H13440" s="34">
        <v>1.01153045025337E-4</v>
      </c>
      <c r="I13440" s="34">
        <v>1.04308386062825E-4</v>
      </c>
      <c r="J13440" s="34">
        <v>7.3299745336766106E-5</v>
      </c>
      <c r="K13440" s="34">
        <v>9.2606581858607805E-5</v>
      </c>
      <c r="L13440" s="34">
        <v>7.8276600931580898E-5</v>
      </c>
      <c r="M13440" s="34">
        <v>1.57300286820614E-4</v>
      </c>
      <c r="N13440" s="34">
        <v>6.5545549006355795E-5</v>
      </c>
      <c r="O13440" s="34">
        <v>1.4110055548233999E-4</v>
      </c>
    </row>
    <row r="13441" spans="1:15">
      <c r="A13441" t="s">
        <v>487</v>
      </c>
      <c r="B13441" t="s">
        <v>91</v>
      </c>
      <c r="C13441" t="s">
        <v>58</v>
      </c>
      <c r="D13441" s="34">
        <v>5.9378569546978698E-5</v>
      </c>
      <c r="E13441" s="34">
        <v>3.70274310191916E-5</v>
      </c>
      <c r="F13441" s="34">
        <v>6.2648482199954405E-5</v>
      </c>
      <c r="G13441" s="34">
        <v>5.7822536462545301E-5</v>
      </c>
      <c r="H13441" s="34">
        <v>9.0719679662003906E-5</v>
      </c>
      <c r="I13441" s="34">
        <v>8.9504059873984706E-5</v>
      </c>
      <c r="J13441" s="34">
        <v>5.7554769073863802E-5</v>
      </c>
      <c r="K13441" s="34">
        <v>6.75423849690807E-5</v>
      </c>
      <c r="L13441" s="34">
        <v>5.5487037172806702E-5</v>
      </c>
      <c r="M13441" s="34">
        <v>1.0708258409803899E-4</v>
      </c>
      <c r="N13441" s="34">
        <v>4.3051332087198898E-5</v>
      </c>
      <c r="O13441" s="34">
        <v>9.0282782890686199E-5</v>
      </c>
    </row>
    <row r="13442" spans="1:15">
      <c r="A13442" t="s">
        <v>487</v>
      </c>
      <c r="B13442" t="s">
        <v>91</v>
      </c>
      <c r="C13442" t="s">
        <v>59</v>
      </c>
      <c r="D13442" s="34">
        <v>6.7192042646946104E-5</v>
      </c>
      <c r="E13442" s="34">
        <v>4.27563342203072E-5</v>
      </c>
      <c r="F13442" s="34">
        <v>8.0564980572440394E-5</v>
      </c>
      <c r="G13442" s="34">
        <v>6.5175430403387896E-5</v>
      </c>
      <c r="H13442" s="34">
        <v>1.0278858990210999E-4</v>
      </c>
      <c r="I13442" s="34">
        <v>1.07168784564271E-4</v>
      </c>
      <c r="J13442" s="34">
        <v>7.4558671006675706E-5</v>
      </c>
      <c r="K13442" s="34">
        <v>9.0935370966499295E-5</v>
      </c>
      <c r="L13442" s="34">
        <v>7.7153176922226894E-5</v>
      </c>
      <c r="M13442" s="34">
        <v>1.5463432262937299E-4</v>
      </c>
      <c r="N13442" s="34">
        <v>6.4641997513353595E-5</v>
      </c>
      <c r="O13442" s="34">
        <v>1.3948538507495099E-4</v>
      </c>
    </row>
    <row r="13443" spans="1:15">
      <c r="A13443" t="s">
        <v>487</v>
      </c>
      <c r="B13443" t="s">
        <v>91</v>
      </c>
      <c r="C13443" t="s">
        <v>60</v>
      </c>
      <c r="D13443" s="34">
        <v>5.5811843124285697E-5</v>
      </c>
      <c r="E13443" s="34">
        <v>1.19530258999085E-4</v>
      </c>
      <c r="F13443" s="34">
        <v>1.5890341439025801E-4</v>
      </c>
      <c r="G13443" s="34">
        <v>1.4733161830102101E-4</v>
      </c>
      <c r="H13443" s="34">
        <v>2.2362015470272199E-4</v>
      </c>
      <c r="I13443" s="34">
        <v>2.35722456649984E-4</v>
      </c>
      <c r="J13443" s="34">
        <v>1.7996901027215E-4</v>
      </c>
      <c r="K13443" s="34">
        <v>2.4553480304979398E-4</v>
      </c>
      <c r="L13443" s="34">
        <v>2.0914299238190099E-4</v>
      </c>
      <c r="M13443" s="34">
        <v>4.5492712907353402E-4</v>
      </c>
      <c r="N13443" s="34">
        <v>1.9651294216023999E-4</v>
      </c>
      <c r="O13443" s="34">
        <v>4.16099883484694E-4</v>
      </c>
    </row>
    <row r="13444" spans="1:15">
      <c r="A13444" t="s">
        <v>487</v>
      </c>
      <c r="B13444" t="s">
        <v>91</v>
      </c>
      <c r="C13444" t="s">
        <v>62</v>
      </c>
      <c r="D13444" s="34">
        <v>1.5044325016838299E-4</v>
      </c>
      <c r="E13444" s="34">
        <v>7.4737503230947906E-5</v>
      </c>
      <c r="F13444" s="34">
        <v>1.2939390211524801E-4</v>
      </c>
      <c r="G13444" s="34">
        <v>1.22253667386022E-4</v>
      </c>
      <c r="H13444" s="34">
        <v>1.96023263193646E-4</v>
      </c>
      <c r="I13444" s="34">
        <v>1.98359519675018E-4</v>
      </c>
      <c r="J13444" s="34">
        <v>1.3096667557765699E-4</v>
      </c>
      <c r="K13444" s="34">
        <v>1.57495387098512E-4</v>
      </c>
      <c r="L13444" s="34">
        <v>1.3237263049848801E-4</v>
      </c>
      <c r="M13444" s="34">
        <v>2.5495250732372699E-4</v>
      </c>
      <c r="N13444" s="34">
        <v>1.0413688134060399E-4</v>
      </c>
      <c r="O13444" s="34">
        <v>2.2602994609900999E-4</v>
      </c>
    </row>
    <row r="13445" spans="1:15">
      <c r="A13445" t="s">
        <v>487</v>
      </c>
      <c r="B13445" t="s">
        <v>91</v>
      </c>
      <c r="C13445" t="s">
        <v>66</v>
      </c>
      <c r="D13445" s="34">
        <v>1.11499237997663E-4</v>
      </c>
      <c r="E13445" s="34">
        <v>1.19570964284991E-4</v>
      </c>
      <c r="F13445" s="34">
        <v>1.59166805620837E-4</v>
      </c>
      <c r="G13445" s="34">
        <v>1.4733603266986001E-4</v>
      </c>
      <c r="H13445" s="34">
        <v>2.2362031947548001E-4</v>
      </c>
      <c r="I13445" s="34">
        <v>2.3564754939856E-4</v>
      </c>
      <c r="J13445" s="34">
        <v>1.7983765800771501E-4</v>
      </c>
      <c r="K13445" s="34">
        <v>2.4547220406362098E-4</v>
      </c>
      <c r="L13445" s="34">
        <v>2.09443199392506E-4</v>
      </c>
      <c r="M13445" s="34">
        <v>4.5497068744286702E-4</v>
      </c>
      <c r="N13445" s="34">
        <v>1.96712972781433E-4</v>
      </c>
      <c r="O13445" s="34">
        <v>4.1652451595792399E-4</v>
      </c>
    </row>
    <row r="13446" spans="1:15">
      <c r="A13446" t="s">
        <v>487</v>
      </c>
      <c r="B13446" t="s">
        <v>91</v>
      </c>
      <c r="C13446" t="s">
        <v>69</v>
      </c>
      <c r="D13446" s="34">
        <v>1.0544079680624E-4</v>
      </c>
      <c r="E13446" s="34">
        <v>1.19645631535896E-4</v>
      </c>
      <c r="F13446" s="34">
        <v>1.5929387687505699E-4</v>
      </c>
      <c r="G13446" s="34">
        <v>1.4757983791964199E-4</v>
      </c>
      <c r="H13446" s="34">
        <v>2.23637758168475E-4</v>
      </c>
      <c r="I13446" s="34">
        <v>2.3594146286661199E-4</v>
      </c>
      <c r="J13446" s="34">
        <v>1.8055643687267699E-4</v>
      </c>
      <c r="K13446" s="34">
        <v>2.4640623749895302E-4</v>
      </c>
      <c r="L13446" s="34">
        <v>2.10777509904561E-4</v>
      </c>
      <c r="M13446" s="34">
        <v>4.5506370961628703E-4</v>
      </c>
      <c r="N13446" s="34">
        <v>1.9699950674724001E-4</v>
      </c>
      <c r="O13446" s="34">
        <v>4.1712911226369299E-4</v>
      </c>
    </row>
    <row r="13447" spans="1:15">
      <c r="A13447" t="s">
        <v>487</v>
      </c>
      <c r="B13447" t="s">
        <v>91</v>
      </c>
      <c r="C13447" t="s">
        <v>70</v>
      </c>
      <c r="D13447" s="34">
        <v>9.9325569913835202E-5</v>
      </c>
      <c r="E13447" s="34">
        <v>1.19576738048948E-4</v>
      </c>
      <c r="F13447" s="34">
        <v>1.5920669397814701E-4</v>
      </c>
      <c r="G13447" s="34">
        <v>1.4735037870077501E-4</v>
      </c>
      <c r="H13447" s="34">
        <v>2.23621569491007E-4</v>
      </c>
      <c r="I13447" s="34">
        <v>2.3565208952859701E-4</v>
      </c>
      <c r="J13447" s="34">
        <v>1.7989151074056801E-4</v>
      </c>
      <c r="K13447" s="34">
        <v>2.4555895273039099E-4</v>
      </c>
      <c r="L13447" s="34">
        <v>2.09624278560193E-4</v>
      </c>
      <c r="M13447" s="34">
        <v>4.5497554948135802E-4</v>
      </c>
      <c r="N13447" s="34">
        <v>1.9673869521041399E-4</v>
      </c>
      <c r="O13447" s="34">
        <v>4.1660429192553198E-4</v>
      </c>
    </row>
    <row r="13448" spans="1:15">
      <c r="A13448" t="s">
        <v>487</v>
      </c>
      <c r="B13448" t="s">
        <v>91</v>
      </c>
      <c r="C13448" t="s">
        <v>72</v>
      </c>
      <c r="D13448" s="34">
        <v>291.37299283832402</v>
      </c>
      <c r="E13448" s="34">
        <v>201.973119392988</v>
      </c>
      <c r="F13448" s="34">
        <v>134.226600071717</v>
      </c>
      <c r="G13448" s="34">
        <v>100.517110409282</v>
      </c>
      <c r="H13448" s="34">
        <v>76.585267482095205</v>
      </c>
      <c r="I13448" s="34">
        <v>61.8578341103265</v>
      </c>
      <c r="J13448" s="34">
        <v>50.136881270723798</v>
      </c>
      <c r="K13448" s="34">
        <v>42.148070169327198</v>
      </c>
      <c r="L13448" s="34">
        <v>35.995280801820002</v>
      </c>
      <c r="M13448" s="34">
        <v>31.4030545460651</v>
      </c>
      <c r="N13448" s="34">
        <v>27.439082739396799</v>
      </c>
      <c r="O13448" s="34">
        <v>24.355022268094299</v>
      </c>
    </row>
    <row r="13449" spans="1:15">
      <c r="A13449" t="s">
        <v>487</v>
      </c>
      <c r="B13449" t="s">
        <v>91</v>
      </c>
      <c r="C13449" t="s">
        <v>74</v>
      </c>
      <c r="D13449" s="34">
        <v>1.7841514936489899E-4</v>
      </c>
      <c r="E13449" s="34">
        <v>1.19669228596789E-4</v>
      </c>
      <c r="F13449" s="34">
        <v>1.5931808327814399E-4</v>
      </c>
      <c r="G13449" s="34">
        <v>1.47586632078647E-4</v>
      </c>
      <c r="H13449" s="34">
        <v>2.2363912601447699E-4</v>
      </c>
      <c r="I13449" s="34">
        <v>2.35935251598375E-4</v>
      </c>
      <c r="J13449" s="34">
        <v>1.80499442133879E-4</v>
      </c>
      <c r="K13449" s="34">
        <v>2.46306848511939E-4</v>
      </c>
      <c r="L13449" s="34">
        <v>2.1063260913269899E-4</v>
      </c>
      <c r="M13449" s="34">
        <v>4.5507591275583098E-4</v>
      </c>
      <c r="N13449" s="34">
        <v>1.96970113599448E-4</v>
      </c>
      <c r="O13449" s="34">
        <v>4.1709952135481401E-4</v>
      </c>
    </row>
    <row r="13450" spans="1:15">
      <c r="A13450" t="s">
        <v>487</v>
      </c>
      <c r="B13450" t="s">
        <v>91</v>
      </c>
      <c r="C13450" t="s">
        <v>75</v>
      </c>
      <c r="D13450" s="34">
        <v>5.0265441797810901E-5</v>
      </c>
      <c r="E13450" s="34">
        <v>3.2333890566961298E-5</v>
      </c>
      <c r="F13450" s="34">
        <v>6.8179210113509706E-5</v>
      </c>
      <c r="G13450" s="34">
        <v>6.1724091869598904E-5</v>
      </c>
      <c r="H13450" s="34">
        <v>9.4345165648677994E-5</v>
      </c>
      <c r="I13450" s="34">
        <v>9.0300716189048401E-5</v>
      </c>
      <c r="J13450" s="34">
        <v>5.9591085426060898E-5</v>
      </c>
      <c r="K13450" s="34">
        <v>7.1677106900666106E-5</v>
      </c>
      <c r="L13450" s="34">
        <v>6.0439028833106498E-5</v>
      </c>
      <c r="M13450" s="34">
        <v>1.2427694381376801E-4</v>
      </c>
      <c r="N13450" s="34">
        <v>5.1682240317228998E-5</v>
      </c>
      <c r="O13450" s="34">
        <v>1.0586694787839601E-4</v>
      </c>
    </row>
    <row r="13451" spans="1:15">
      <c r="A13451" t="s">
        <v>487</v>
      </c>
      <c r="B13451" t="s">
        <v>91</v>
      </c>
      <c r="C13451" t="s">
        <v>78</v>
      </c>
      <c r="D13451" s="34">
        <v>4.8324441257431703E-5</v>
      </c>
      <c r="E13451" s="34">
        <v>2.98117918691549E-5</v>
      </c>
      <c r="F13451" s="34">
        <v>5.0835947807040999E-5</v>
      </c>
      <c r="G13451" s="34">
        <v>4.5926185465546099E-5</v>
      </c>
      <c r="H13451" s="34">
        <v>7.07477475038474E-5</v>
      </c>
      <c r="I13451" s="34">
        <v>7.0906727314941294E-5</v>
      </c>
      <c r="J13451" s="34">
        <v>4.5355507659861301E-5</v>
      </c>
      <c r="K13451" s="34">
        <v>5.3134289185399399E-5</v>
      </c>
      <c r="L13451" s="34">
        <v>4.31773975575887E-5</v>
      </c>
      <c r="M13451" s="34">
        <v>8.1743081633063895E-5</v>
      </c>
      <c r="N13451" s="34">
        <v>3.2405773911600297E-5</v>
      </c>
      <c r="O13451" s="34">
        <v>6.8424619308956095E-5</v>
      </c>
    </row>
    <row r="13452" spans="1:15">
      <c r="A13452" t="s">
        <v>487</v>
      </c>
      <c r="B13452" t="s">
        <v>91</v>
      </c>
      <c r="C13452" t="s">
        <v>80</v>
      </c>
      <c r="D13452" s="34">
        <v>9.1746117091897497E-5</v>
      </c>
      <c r="E13452" s="34">
        <v>5.6939077608846499E-5</v>
      </c>
      <c r="F13452" s="34">
        <v>1.1366384100361201E-4</v>
      </c>
      <c r="G13452" s="34">
        <v>8.6705357528177695E-5</v>
      </c>
      <c r="H13452" s="34">
        <v>1.2896248582126201E-4</v>
      </c>
      <c r="I13452" s="34">
        <v>1.2967343461068199E-4</v>
      </c>
      <c r="J13452" s="34">
        <v>8.3583388001092006E-5</v>
      </c>
      <c r="K13452" s="34">
        <v>1.0078932620632299E-4</v>
      </c>
      <c r="L13452" s="34">
        <v>8.5118293895380899E-5</v>
      </c>
      <c r="M13452" s="34">
        <v>1.70286300660561E-4</v>
      </c>
      <c r="N13452" s="34">
        <v>7.0924484025824806E-5</v>
      </c>
      <c r="O13452" s="34">
        <v>1.5205322206271899E-4</v>
      </c>
    </row>
    <row r="13453" spans="1:15">
      <c r="A13453" t="s">
        <v>487</v>
      </c>
      <c r="B13453" t="s">
        <v>91</v>
      </c>
      <c r="C13453" t="s">
        <v>81</v>
      </c>
      <c r="D13453" s="34">
        <v>9.3998664024421295E-5</v>
      </c>
      <c r="E13453" s="34">
        <v>5.0861467705880501E-5</v>
      </c>
      <c r="F13453" s="34">
        <v>8.80029227710865E-5</v>
      </c>
      <c r="G13453" s="34">
        <v>8.6075312111081004E-5</v>
      </c>
      <c r="H13453" s="34">
        <v>1.3344527962709399E-4</v>
      </c>
      <c r="I13453" s="34">
        <v>1.41322802081577E-4</v>
      </c>
      <c r="J13453" s="34">
        <v>9.9602552295338694E-5</v>
      </c>
      <c r="K13453" s="34">
        <v>1.2161723270596E-4</v>
      </c>
      <c r="L13453" s="34">
        <v>1.0295744081884999E-4</v>
      </c>
      <c r="M13453" s="34">
        <v>2.08899232004418E-4</v>
      </c>
      <c r="N13453" s="34">
        <v>8.7629483465093098E-5</v>
      </c>
      <c r="O13453" s="34">
        <v>1.87974900896896E-4</v>
      </c>
    </row>
    <row r="13454" spans="1:15">
      <c r="A13454" t="s">
        <v>487</v>
      </c>
      <c r="B13454" t="s">
        <v>91</v>
      </c>
      <c r="C13454" t="s">
        <v>83</v>
      </c>
      <c r="D13454" s="34">
        <v>4.59000274016497E-5</v>
      </c>
      <c r="E13454" s="34">
        <v>2.92311695159243E-5</v>
      </c>
      <c r="F13454" s="34">
        <v>5.3178605030399897E-5</v>
      </c>
      <c r="G13454" s="34">
        <v>4.45606557188166E-5</v>
      </c>
      <c r="H13454" s="34">
        <v>6.8715416114693994E-5</v>
      </c>
      <c r="I13454" s="34">
        <v>6.9390645326307499E-5</v>
      </c>
      <c r="J13454" s="34">
        <v>4.5288949860341E-5</v>
      </c>
      <c r="K13454" s="34">
        <v>5.4568162257636001E-5</v>
      </c>
      <c r="L13454" s="34">
        <v>4.6044479864712299E-5</v>
      </c>
      <c r="M13454" s="34">
        <v>9.0394845036802498E-5</v>
      </c>
      <c r="N13454" s="34">
        <v>3.7342351141489999E-5</v>
      </c>
      <c r="O13454" s="34">
        <v>8.0525067059887298E-5</v>
      </c>
    </row>
    <row r="13455" spans="1:15">
      <c r="A13455" t="s">
        <v>487</v>
      </c>
      <c r="B13455" t="s">
        <v>91</v>
      </c>
      <c r="C13455" t="s">
        <v>84</v>
      </c>
      <c r="D13455" s="34">
        <v>7.6878594714732706E-5</v>
      </c>
      <c r="E13455" s="34">
        <v>4.8103440627875898E-5</v>
      </c>
      <c r="F13455" s="34">
        <v>8.86837308288576E-5</v>
      </c>
      <c r="G13455" s="34">
        <v>6.8007781578669204E-5</v>
      </c>
      <c r="H13455" s="34">
        <v>1.0133456349237399E-4</v>
      </c>
      <c r="I13455" s="34">
        <v>1.00649587806596E-4</v>
      </c>
      <c r="J13455" s="34">
        <v>6.4349056399901503E-5</v>
      </c>
      <c r="K13455" s="34">
        <v>7.6471887166011193E-5</v>
      </c>
      <c r="L13455" s="34">
        <v>6.3653290188993706E-5</v>
      </c>
      <c r="M13455" s="34">
        <v>1.24153065481999E-4</v>
      </c>
      <c r="N13455" s="34">
        <v>5.0686672888681598E-5</v>
      </c>
      <c r="O13455" s="34">
        <v>1.07386096711516E-4</v>
      </c>
    </row>
    <row r="13456" spans="1:15">
      <c r="A13456" t="s">
        <v>487</v>
      </c>
      <c r="B13456" t="s">
        <v>91</v>
      </c>
      <c r="C13456" t="s">
        <v>85</v>
      </c>
      <c r="D13456" s="34">
        <v>4.60519205077102E-5</v>
      </c>
      <c r="E13456" s="34">
        <v>2.9535702302020702E-5</v>
      </c>
      <c r="F13456" s="34">
        <v>4.7611429620871202E-5</v>
      </c>
      <c r="G13456" s="34">
        <v>4.4714378136278602E-5</v>
      </c>
      <c r="H13456" s="34">
        <v>7.0382693017175294E-5</v>
      </c>
      <c r="I13456" s="34">
        <v>7.2188517997677894E-5</v>
      </c>
      <c r="J13456" s="34">
        <v>4.9764841454411899E-5</v>
      </c>
      <c r="K13456" s="34">
        <v>6.1853943534212003E-5</v>
      </c>
      <c r="L13456" s="34">
        <v>5.2206154432828397E-5</v>
      </c>
      <c r="M13456" s="34">
        <v>1.0331751815271199E-4</v>
      </c>
      <c r="N13456" s="34">
        <v>4.2786141761659303E-5</v>
      </c>
      <c r="O13456" s="34">
        <v>9.23726954483496E-5</v>
      </c>
    </row>
    <row r="13457" spans="1:15">
      <c r="A13457" t="s">
        <v>487</v>
      </c>
      <c r="B13457" t="s">
        <v>91</v>
      </c>
      <c r="C13457" t="s">
        <v>86</v>
      </c>
      <c r="D13457" s="34">
        <v>4.4673664769628197E-5</v>
      </c>
      <c r="E13457" s="34">
        <v>2.84083438198518E-5</v>
      </c>
      <c r="F13457" s="34">
        <v>4.5298274348238801E-5</v>
      </c>
      <c r="G13457" s="34">
        <v>4.2029280068577698E-5</v>
      </c>
      <c r="H13457" s="34">
        <v>6.5577525658881006E-5</v>
      </c>
      <c r="I13457" s="34">
        <v>6.6214637834226706E-5</v>
      </c>
      <c r="J13457" s="34">
        <v>4.4439635270143699E-5</v>
      </c>
      <c r="K13457" s="34">
        <v>5.2846123962506603E-5</v>
      </c>
      <c r="L13457" s="34">
        <v>4.3883465649627601E-5</v>
      </c>
      <c r="M13457" s="34">
        <v>8.4972795259485894E-5</v>
      </c>
      <c r="N13457" s="34">
        <v>3.4492936847468798E-5</v>
      </c>
      <c r="O13457" s="34">
        <v>7.3236557839921094E-5</v>
      </c>
    </row>
    <row r="13458" spans="1:15">
      <c r="A13458" t="s">
        <v>487</v>
      </c>
      <c r="B13458" t="s">
        <v>91</v>
      </c>
      <c r="C13458" t="s">
        <v>90</v>
      </c>
      <c r="D13458" s="34">
        <v>2.3500455921412201E-4</v>
      </c>
      <c r="E13458" s="34">
        <v>1.40629336087469E-4</v>
      </c>
      <c r="F13458" s="34">
        <v>2.5818918543620099E-4</v>
      </c>
      <c r="G13458" s="34">
        <v>2.3628621829090301E-4</v>
      </c>
      <c r="H13458" s="34">
        <v>3.46310435479805E-4</v>
      </c>
      <c r="I13458" s="34">
        <v>3.7381714861420197E-4</v>
      </c>
      <c r="J13458" s="34">
        <v>3.1611795344654799E-4</v>
      </c>
      <c r="K13458" s="34">
        <v>4.7856914092106099E-4</v>
      </c>
      <c r="L13458" s="34">
        <v>4.17191489718569E-4</v>
      </c>
      <c r="M13458" s="34">
        <v>1.0190195726801699E-3</v>
      </c>
      <c r="N13458" s="34">
        <v>4.7590190909843302E-4</v>
      </c>
      <c r="O13458" s="34">
        <v>9.7047226189133197E-4</v>
      </c>
    </row>
    <row r="13459" spans="1:15">
      <c r="A13459" t="s">
        <v>487</v>
      </c>
      <c r="B13459" t="s">
        <v>91</v>
      </c>
      <c r="C13459" t="s">
        <v>91</v>
      </c>
      <c r="D13459" s="34">
        <v>425.21625997559602</v>
      </c>
      <c r="E13459" s="34">
        <v>295.14289305130501</v>
      </c>
      <c r="F13459" s="34">
        <v>200.836658296899</v>
      </c>
      <c r="G13459" s="34">
        <v>149.956208185192</v>
      </c>
      <c r="H13459" s="34">
        <v>113.601903368419</v>
      </c>
      <c r="I13459" s="34">
        <v>90.437665622396693</v>
      </c>
      <c r="J13459" s="34">
        <v>63.289123046761397</v>
      </c>
      <c r="K13459" s="34">
        <v>35.0771733396247</v>
      </c>
      <c r="L13459" s="34">
        <v>14.4023547190685</v>
      </c>
      <c r="M13459" s="34">
        <v>1.2315815877176799E-3</v>
      </c>
      <c r="N13459" s="34">
        <v>1.26595380962395E-4</v>
      </c>
      <c r="O13459" s="34">
        <v>1.56968881225288E-4</v>
      </c>
    </row>
    <row r="13460" spans="1:15">
      <c r="A13460" t="s">
        <v>487</v>
      </c>
      <c r="B13460" t="s">
        <v>99</v>
      </c>
      <c r="C13460" t="s">
        <v>44</v>
      </c>
      <c r="D13460" s="34">
        <v>1.63815534815574E-4</v>
      </c>
      <c r="E13460" s="34">
        <v>1.12900035939685E-4</v>
      </c>
      <c r="F13460" s="34">
        <v>1.5369241042886099E-4</v>
      </c>
      <c r="G13460" s="34">
        <v>2.0627650765061E-4</v>
      </c>
      <c r="H13460" s="34">
        <v>3.25045215923759E-4</v>
      </c>
      <c r="I13460" s="34">
        <v>3.0915222987227203E-4</v>
      </c>
      <c r="J13460" s="34">
        <v>2.0983660144156401E-4</v>
      </c>
      <c r="K13460" s="34">
        <v>2.76608985339404E-4</v>
      </c>
      <c r="L13460" s="34">
        <v>2.2957153620175699E-4</v>
      </c>
      <c r="M13460" s="34">
        <v>4.3271431439795901E-4</v>
      </c>
      <c r="N13460" s="34">
        <v>1.7373305917737399E-4</v>
      </c>
      <c r="O13460" s="34">
        <v>3.6987818468567601E-4</v>
      </c>
    </row>
    <row r="13461" spans="1:15">
      <c r="A13461" t="s">
        <v>487</v>
      </c>
      <c r="B13461" t="s">
        <v>99</v>
      </c>
      <c r="C13461" t="s">
        <v>47</v>
      </c>
      <c r="D13461" s="34">
        <v>1.8791145133530401E-4</v>
      </c>
      <c r="E13461" s="34">
        <v>1.2668162083637901E-4</v>
      </c>
      <c r="F13461" s="34">
        <v>3.9828621504106398E-4</v>
      </c>
      <c r="G13461" s="34">
        <v>191.76269708563601</v>
      </c>
      <c r="H13461" s="34">
        <v>591.03049453935296</v>
      </c>
      <c r="I13461" s="34">
        <v>1009.61996668444</v>
      </c>
      <c r="J13461" s="34">
        <v>1364.89296587283</v>
      </c>
      <c r="K13461" s="34">
        <v>1882.1204092823</v>
      </c>
      <c r="L13461" s="34">
        <v>2229.6345234891401</v>
      </c>
      <c r="M13461" s="34">
        <v>2670.3363591125099</v>
      </c>
      <c r="N13461" s="34">
        <v>3044.3514511765702</v>
      </c>
      <c r="O13461" s="34">
        <v>3326.8362784693099</v>
      </c>
    </row>
    <row r="13462" spans="1:15">
      <c r="A13462" t="s">
        <v>487</v>
      </c>
      <c r="B13462" t="s">
        <v>99</v>
      </c>
      <c r="C13462" t="s">
        <v>48</v>
      </c>
      <c r="D13462" s="34">
        <v>3767.9617684180198</v>
      </c>
      <c r="E13462" s="34">
        <v>3892.72806402676</v>
      </c>
      <c r="F13462" s="34">
        <v>3966.3121089138599</v>
      </c>
      <c r="G13462" s="34">
        <v>3858.7139942954</v>
      </c>
      <c r="H13462" s="34">
        <v>3505.9924174790599</v>
      </c>
      <c r="I13462" s="34">
        <v>3145.2323283236201</v>
      </c>
      <c r="J13462" s="34">
        <v>2825.78822996395</v>
      </c>
      <c r="K13462" s="34">
        <v>2351.0515332701798</v>
      </c>
      <c r="L13462" s="34">
        <v>2035.7629209010699</v>
      </c>
      <c r="M13462" s="34">
        <v>1636.5623299572501</v>
      </c>
      <c r="N13462" s="34">
        <v>1301.35597801005</v>
      </c>
      <c r="O13462" s="34">
        <v>1041.26886499645</v>
      </c>
    </row>
    <row r="13463" spans="1:15">
      <c r="A13463" t="s">
        <v>487</v>
      </c>
      <c r="B13463" t="s">
        <v>99</v>
      </c>
      <c r="C13463" t="s">
        <v>50</v>
      </c>
      <c r="D13463" s="34">
        <v>4.7257716133608799E-5</v>
      </c>
      <c r="E13463" s="34">
        <v>2.7848034087855699E-5</v>
      </c>
      <c r="F13463" s="34">
        <v>4.5318595690552497E-5</v>
      </c>
      <c r="G13463" s="34">
        <v>4.8271216781302503E-5</v>
      </c>
      <c r="H13463" s="34">
        <v>7.7041701201342497E-5</v>
      </c>
      <c r="I13463" s="34">
        <v>7.81086515041258E-5</v>
      </c>
      <c r="J13463" s="34">
        <v>5.2283573005552499E-5</v>
      </c>
      <c r="K13463" s="34">
        <v>6.4439792334471902E-5</v>
      </c>
      <c r="L13463" s="34">
        <v>5.4526173914633203E-5</v>
      </c>
      <c r="M13463" s="34">
        <v>1.0359291904540799E-4</v>
      </c>
      <c r="N13463" s="34">
        <v>4.2382688675564799E-5</v>
      </c>
      <c r="O13463" s="34">
        <v>9.1724274340283798E-5</v>
      </c>
    </row>
    <row r="13464" spans="1:15">
      <c r="A13464" t="s">
        <v>487</v>
      </c>
      <c r="B13464" t="s">
        <v>99</v>
      </c>
      <c r="C13464" t="s">
        <v>52</v>
      </c>
      <c r="D13464" s="34">
        <v>8.2706482599971599E-5</v>
      </c>
      <c r="E13464" s="34">
        <v>5.2503738137489603E-5</v>
      </c>
      <c r="F13464" s="34">
        <v>9.0324315781183697E-5</v>
      </c>
      <c r="G13464" s="34">
        <v>8.9336152657281198E-5</v>
      </c>
      <c r="H13464" s="34">
        <v>1.44894376497908E-4</v>
      </c>
      <c r="I13464" s="34">
        <v>1.3754460700327799E-4</v>
      </c>
      <c r="J13464" s="34">
        <v>8.4846014840114699E-5</v>
      </c>
      <c r="K13464" s="34">
        <v>9.92772759061164E-5</v>
      </c>
      <c r="L13464" s="34">
        <v>8.3618511878466099E-5</v>
      </c>
      <c r="M13464" s="34">
        <v>1.5252071260593399E-4</v>
      </c>
      <c r="N13464" s="34">
        <v>6.1479909543142895E-5</v>
      </c>
      <c r="O13464" s="34">
        <v>1.30390257114698E-4</v>
      </c>
    </row>
    <row r="13465" spans="1:15">
      <c r="A13465" t="s">
        <v>487</v>
      </c>
      <c r="B13465" t="s">
        <v>99</v>
      </c>
      <c r="C13465" t="s">
        <v>55</v>
      </c>
      <c r="D13465" s="34">
        <v>1.77677942419953E-4</v>
      </c>
      <c r="E13465" s="34">
        <v>1.19748286789188E-4</v>
      </c>
      <c r="F13465" s="34">
        <v>2.7289149186018402E-4</v>
      </c>
      <c r="G13465" s="34">
        <v>6.1409388242075801E-4</v>
      </c>
      <c r="H13465" s="34">
        <v>9.6861379009853196E-4</v>
      </c>
      <c r="I13465" s="34">
        <v>9.3334203304537295E-4</v>
      </c>
      <c r="J13465" s="34">
        <v>4.26614917928623E-4</v>
      </c>
      <c r="K13465" s="34">
        <v>4.7605698234891303E-4</v>
      </c>
      <c r="L13465" s="34">
        <v>3.8329645706527201E-4</v>
      </c>
      <c r="M13465" s="34">
        <v>6.1658129102000296E-4</v>
      </c>
      <c r="N13465" s="34">
        <v>2.31325214582318E-4</v>
      </c>
      <c r="O13465" s="34">
        <v>5.1150370178708196E-4</v>
      </c>
    </row>
    <row r="13466" spans="1:15">
      <c r="A13466" t="s">
        <v>487</v>
      </c>
      <c r="B13466" t="s">
        <v>99</v>
      </c>
      <c r="C13466" t="s">
        <v>56</v>
      </c>
      <c r="D13466" s="34">
        <v>6.1003094032106E-5</v>
      </c>
      <c r="E13466" s="34">
        <v>3.9939296103723102E-5</v>
      </c>
      <c r="F13466" s="34">
        <v>5.8062592291109503E-5</v>
      </c>
      <c r="G13466" s="34">
        <v>6.2003836646158802E-5</v>
      </c>
      <c r="H13466" s="34">
        <v>9.8855468640466794E-5</v>
      </c>
      <c r="I13466" s="34">
        <v>9.8849189402805805E-5</v>
      </c>
      <c r="J13466" s="34">
        <v>6.6400505875667204E-5</v>
      </c>
      <c r="K13466" s="34">
        <v>8.2373307825056005E-5</v>
      </c>
      <c r="L13466" s="34">
        <v>6.9913018333282395E-5</v>
      </c>
      <c r="M13466" s="34">
        <v>1.32092514927925E-4</v>
      </c>
      <c r="N13466" s="34">
        <v>5.4042624315431901E-5</v>
      </c>
      <c r="O13466" s="34">
        <v>1.16836756959829E-4</v>
      </c>
    </row>
    <row r="13467" spans="1:15">
      <c r="A13467" t="s">
        <v>487</v>
      </c>
      <c r="B13467" t="s">
        <v>99</v>
      </c>
      <c r="C13467" t="s">
        <v>58</v>
      </c>
      <c r="D13467" s="34">
        <v>3.8960286705828098E-5</v>
      </c>
      <c r="E13467" s="34">
        <v>2.4567792385668599E-5</v>
      </c>
      <c r="F13467" s="34">
        <v>3.9385511619651399E-5</v>
      </c>
      <c r="G13467" s="34">
        <v>3.9625237083767299E-5</v>
      </c>
      <c r="H13467" s="34">
        <v>6.3054372299882298E-5</v>
      </c>
      <c r="I13467" s="34">
        <v>6.0861211040663398E-5</v>
      </c>
      <c r="J13467" s="34">
        <v>3.80624292361778E-5</v>
      </c>
      <c r="K13467" s="34">
        <v>4.4429785861601099E-5</v>
      </c>
      <c r="L13467" s="34">
        <v>3.63821394743882E-5</v>
      </c>
      <c r="M13467" s="34">
        <v>6.8395975223950597E-5</v>
      </c>
      <c r="N13467" s="34">
        <v>2.7201091529256301E-5</v>
      </c>
      <c r="O13467" s="34">
        <v>5.74630492031653E-5</v>
      </c>
    </row>
    <row r="13468" spans="1:15">
      <c r="A13468" t="s">
        <v>487</v>
      </c>
      <c r="B13468" t="s">
        <v>99</v>
      </c>
      <c r="C13468" t="s">
        <v>59</v>
      </c>
      <c r="D13468" s="34">
        <v>3.9235053194989198E-5</v>
      </c>
      <c r="E13468" s="34">
        <v>2.5198067251936399E-5</v>
      </c>
      <c r="F13468" s="34">
        <v>4.31749612489053E-5</v>
      </c>
      <c r="G13468" s="34">
        <v>4.08445918310093E-5</v>
      </c>
      <c r="H13468" s="34">
        <v>6.57250063994171E-5</v>
      </c>
      <c r="I13468" s="34">
        <v>6.6341296317770201E-5</v>
      </c>
      <c r="J13468" s="34">
        <v>4.3952757701235998E-5</v>
      </c>
      <c r="K13468" s="34">
        <v>5.2875564729543901E-5</v>
      </c>
      <c r="L13468" s="34">
        <v>4.4653737155259801E-5</v>
      </c>
      <c r="M13468" s="34">
        <v>8.5330087052828702E-5</v>
      </c>
      <c r="N13468" s="34">
        <v>3.4950252608296703E-5</v>
      </c>
      <c r="O13468" s="34">
        <v>7.5796726279624905E-5</v>
      </c>
    </row>
    <row r="13469" spans="1:15">
      <c r="A13469" t="s">
        <v>487</v>
      </c>
      <c r="B13469" t="s">
        <v>99</v>
      </c>
      <c r="C13469" t="s">
        <v>60</v>
      </c>
      <c r="D13469" s="34">
        <v>4.1083994471757302E-5</v>
      </c>
      <c r="E13469" s="34">
        <v>8.5293325062600194E-5</v>
      </c>
      <c r="F13469" s="34">
        <v>1.04323689719028E-4</v>
      </c>
      <c r="G13469" s="34">
        <v>1.2434553449983799E-4</v>
      </c>
      <c r="H13469" s="34">
        <v>1.99147489871294E-4</v>
      </c>
      <c r="I13469" s="34">
        <v>1.9470467163681799E-4</v>
      </c>
      <c r="J13469" s="34">
        <v>1.31121267721127E-4</v>
      </c>
      <c r="K13469" s="34">
        <v>1.6828967411371801E-4</v>
      </c>
      <c r="L13469" s="34">
        <v>1.40533605786775E-4</v>
      </c>
      <c r="M13469" s="34">
        <v>2.71983810138429E-4</v>
      </c>
      <c r="N13469" s="34">
        <v>1.10450710798601E-4</v>
      </c>
      <c r="O13469" s="34">
        <v>2.38793494390678E-4</v>
      </c>
    </row>
    <row r="13470" spans="1:15">
      <c r="A13470" t="s">
        <v>487</v>
      </c>
      <c r="B13470" t="s">
        <v>99</v>
      </c>
      <c r="C13470" t="s">
        <v>62</v>
      </c>
      <c r="D13470" s="34">
        <v>1.8498768302488301E-3</v>
      </c>
      <c r="E13470" s="34">
        <v>2.9862625037159203E-4</v>
      </c>
      <c r="F13470" s="34">
        <v>3.05047838702312E-4</v>
      </c>
      <c r="G13470" s="34">
        <v>8.0249235810420495E-4</v>
      </c>
      <c r="H13470" s="34">
        <v>1.81923934135367E-3</v>
      </c>
      <c r="I13470" s="34">
        <v>1.1262584096716399E-3</v>
      </c>
      <c r="J13470" s="34">
        <v>4.9173360705233305E-4</v>
      </c>
      <c r="K13470" s="34">
        <v>5.40673371636168E-4</v>
      </c>
      <c r="L13470" s="34">
        <v>4.3659842160572501E-4</v>
      </c>
      <c r="M13470" s="34">
        <v>6.7830964971972104E-4</v>
      </c>
      <c r="N13470" s="34">
        <v>2.5330781594422601E-4</v>
      </c>
      <c r="O13470" s="34">
        <v>5.6228633044469304E-4</v>
      </c>
    </row>
    <row r="13471" spans="1:15">
      <c r="A13471" t="s">
        <v>487</v>
      </c>
      <c r="B13471" t="s">
        <v>99</v>
      </c>
      <c r="C13471" t="s">
        <v>66</v>
      </c>
      <c r="D13471" s="34">
        <v>8.7839290297065693E-5</v>
      </c>
      <c r="E13471" s="34">
        <v>8.5334964362774294E-5</v>
      </c>
      <c r="F13471" s="34">
        <v>1.04510443114178E-4</v>
      </c>
      <c r="G13471" s="34">
        <v>1.24360354893636E-4</v>
      </c>
      <c r="H13471" s="34">
        <v>1.9914758300402201E-4</v>
      </c>
      <c r="I13471" s="34">
        <v>1.9463728128008801E-4</v>
      </c>
      <c r="J13471" s="34">
        <v>1.3095757985320499E-4</v>
      </c>
      <c r="K13471" s="34">
        <v>1.6820403422355E-4</v>
      </c>
      <c r="L13471" s="34">
        <v>1.4061185638300199E-4</v>
      </c>
      <c r="M13471" s="34">
        <v>2.7198893295718598E-4</v>
      </c>
      <c r="N13471" s="34">
        <v>1.1052459019837401E-4</v>
      </c>
      <c r="O13471" s="34">
        <v>2.38990199114372E-4</v>
      </c>
    </row>
    <row r="13472" spans="1:15">
      <c r="A13472" t="s">
        <v>487</v>
      </c>
      <c r="B13472" t="s">
        <v>99</v>
      </c>
      <c r="C13472" t="s">
        <v>69</v>
      </c>
      <c r="D13472" s="34">
        <v>8.4204462589601196E-5</v>
      </c>
      <c r="E13472" s="34">
        <v>8.5414170012671997E-5</v>
      </c>
      <c r="F13472" s="34">
        <v>1.04650397373561E-4</v>
      </c>
      <c r="G13472" s="34">
        <v>1.2463135957432701E-4</v>
      </c>
      <c r="H13472" s="34">
        <v>1.9916651789296901E-4</v>
      </c>
      <c r="I13472" s="34">
        <v>1.95062107435708E-4</v>
      </c>
      <c r="J13472" s="34">
        <v>1.31786583735007E-4</v>
      </c>
      <c r="K13472" s="34">
        <v>1.6900462569088899E-4</v>
      </c>
      <c r="L13472" s="34">
        <v>1.41803882323119E-4</v>
      </c>
      <c r="M13472" s="34">
        <v>2.7239533410736898E-4</v>
      </c>
      <c r="N13472" s="34">
        <v>1.10858720781384E-4</v>
      </c>
      <c r="O13472" s="34">
        <v>2.3955811777077001E-4</v>
      </c>
    </row>
    <row r="13473" spans="1:15">
      <c r="A13473" t="s">
        <v>487</v>
      </c>
      <c r="B13473" t="s">
        <v>99</v>
      </c>
      <c r="C13473" t="s">
        <v>70</v>
      </c>
      <c r="D13473" s="34">
        <v>8.0105651181803202E-5</v>
      </c>
      <c r="E13473" s="34">
        <v>8.5334170779296202E-5</v>
      </c>
      <c r="F13473" s="34">
        <v>1.04531892563864E-4</v>
      </c>
      <c r="G13473" s="34">
        <v>1.24373471989662E-4</v>
      </c>
      <c r="H13473" s="34">
        <v>1.9914856347807701E-4</v>
      </c>
      <c r="I13473" s="34">
        <v>1.9464500393653601E-4</v>
      </c>
      <c r="J13473" s="34">
        <v>1.3102241826404E-4</v>
      </c>
      <c r="K13473" s="34">
        <v>1.6828203621389599E-4</v>
      </c>
      <c r="L13473" s="34">
        <v>1.4074970940487999E-4</v>
      </c>
      <c r="M13473" s="34">
        <v>2.72004059213408E-4</v>
      </c>
      <c r="N13473" s="34">
        <v>1.10546466911874E-4</v>
      </c>
      <c r="O13473" s="34">
        <v>2.39041603814357E-4</v>
      </c>
    </row>
    <row r="13474" spans="1:15">
      <c r="A13474" t="s">
        <v>487</v>
      </c>
      <c r="B13474" t="s">
        <v>99</v>
      </c>
      <c r="C13474" t="s">
        <v>72</v>
      </c>
      <c r="D13474" s="34">
        <v>9.0096451689010806E-5</v>
      </c>
      <c r="E13474" s="34">
        <v>5.8411650183857898E-5</v>
      </c>
      <c r="F13474" s="34">
        <v>8.9157842307161303E-5</v>
      </c>
      <c r="G13474" s="34">
        <v>1.03697510619518E-4</v>
      </c>
      <c r="H13474" s="34">
        <v>1.7221214292329699E-4</v>
      </c>
      <c r="I13474" s="34">
        <v>1.65018996580663E-4</v>
      </c>
      <c r="J13474" s="34">
        <v>1.01846814076826E-4</v>
      </c>
      <c r="K13474" s="34">
        <v>1.20226133466786E-4</v>
      </c>
      <c r="L13474" s="34">
        <v>1.01028435034914E-4</v>
      </c>
      <c r="M13474" s="34">
        <v>1.8175845629640199E-4</v>
      </c>
      <c r="N13474" s="34">
        <v>7.2648188778322794E-5</v>
      </c>
      <c r="O13474" s="34">
        <v>1.58443249117054E-4</v>
      </c>
    </row>
    <row r="13475" spans="1:15">
      <c r="A13475" t="s">
        <v>487</v>
      </c>
      <c r="B13475" t="s">
        <v>99</v>
      </c>
      <c r="C13475" t="s">
        <v>74</v>
      </c>
      <c r="D13475" s="34">
        <v>1.2487874455531099E-4</v>
      </c>
      <c r="E13475" s="34">
        <v>8.5430134174949106E-5</v>
      </c>
      <c r="F13475" s="34">
        <v>1.04700989502627E-4</v>
      </c>
      <c r="G13475" s="34">
        <v>1.2468654215009599E-4</v>
      </c>
      <c r="H13475" s="34">
        <v>1.99171142604771E-4</v>
      </c>
      <c r="I13475" s="34">
        <v>1.9520082232127301E-4</v>
      </c>
      <c r="J13475" s="34">
        <v>1.3202681996042E-4</v>
      </c>
      <c r="K13475" s="34">
        <v>1.69299934711926E-4</v>
      </c>
      <c r="L13475" s="34">
        <v>1.42181530526519E-4</v>
      </c>
      <c r="M13475" s="34">
        <v>2.7243605613331499E-4</v>
      </c>
      <c r="N13475" s="34">
        <v>1.1093824745223299E-4</v>
      </c>
      <c r="O13475" s="34">
        <v>2.3970300775973599E-4</v>
      </c>
    </row>
    <row r="13476" spans="1:15">
      <c r="A13476" t="s">
        <v>487</v>
      </c>
      <c r="B13476" t="s">
        <v>99</v>
      </c>
      <c r="C13476" t="s">
        <v>75</v>
      </c>
      <c r="D13476" s="34">
        <v>9.0013040400296098E-5</v>
      </c>
      <c r="E13476" s="34">
        <v>5.9091193274146003E-5</v>
      </c>
      <c r="F13476" s="34">
        <v>1.2734551164076901E-4</v>
      </c>
      <c r="G13476" s="34">
        <v>1.5519434172787101E-4</v>
      </c>
      <c r="H13476" s="34">
        <v>2.26204967869352E-4</v>
      </c>
      <c r="I13476" s="34">
        <v>1.9681775440842799E-4</v>
      </c>
      <c r="J13476" s="34">
        <v>1.18600414402506E-4</v>
      </c>
      <c r="K13476" s="34">
        <v>1.4573373254444399E-4</v>
      </c>
      <c r="L13476" s="34">
        <v>1.21082889366697E-4</v>
      </c>
      <c r="M13476" s="34">
        <v>2.2501700116327799E-4</v>
      </c>
      <c r="N13476" s="34">
        <v>9.3681970929350496E-5</v>
      </c>
      <c r="O13476" s="34">
        <v>1.8526091490805499E-4</v>
      </c>
    </row>
    <row r="13477" spans="1:15">
      <c r="A13477" t="s">
        <v>487</v>
      </c>
      <c r="B13477" t="s">
        <v>99</v>
      </c>
      <c r="C13477" t="s">
        <v>78</v>
      </c>
      <c r="D13477" s="34">
        <v>4.5364705367101501E-5</v>
      </c>
      <c r="E13477" s="34">
        <v>2.84247819666272E-5</v>
      </c>
      <c r="F13477" s="34">
        <v>4.5570801970118798E-5</v>
      </c>
      <c r="G13477" s="34">
        <v>4.5623902589093899E-5</v>
      </c>
      <c r="H13477" s="34">
        <v>7.1560094970247106E-5</v>
      </c>
      <c r="I13477" s="34">
        <v>7.0050705054837899E-5</v>
      </c>
      <c r="J13477" s="34">
        <v>4.3472137821149797E-5</v>
      </c>
      <c r="K13477" s="34">
        <v>5.06782691504253E-5</v>
      </c>
      <c r="L13477" s="34">
        <v>4.1109888756064399E-5</v>
      </c>
      <c r="M13477" s="34">
        <v>7.64385562255642E-5</v>
      </c>
      <c r="N13477" s="34">
        <v>3.0084774090138E-5</v>
      </c>
      <c r="O13477" s="34">
        <v>6.39080486567009E-5</v>
      </c>
    </row>
    <row r="13478" spans="1:15">
      <c r="A13478" t="s">
        <v>487</v>
      </c>
      <c r="B13478" t="s">
        <v>99</v>
      </c>
      <c r="C13478" t="s">
        <v>80</v>
      </c>
      <c r="D13478" s="34">
        <v>4.0551379151037001E-5</v>
      </c>
      <c r="E13478" s="34">
        <v>2.5727130727377399E-5</v>
      </c>
      <c r="F13478" s="34">
        <v>4.45621764393336E-5</v>
      </c>
      <c r="G13478" s="34">
        <v>4.2125122501683399E-5</v>
      </c>
      <c r="H13478" s="34">
        <v>6.5950379286893306E-5</v>
      </c>
      <c r="I13478" s="34">
        <v>6.5146473849492199E-5</v>
      </c>
      <c r="J13478" s="34">
        <v>4.1406945891660601E-5</v>
      </c>
      <c r="K13478" s="34">
        <v>4.9486745318319899E-5</v>
      </c>
      <c r="L13478" s="34">
        <v>4.1708376320437398E-5</v>
      </c>
      <c r="M13478" s="34">
        <v>7.9279088479544801E-5</v>
      </c>
      <c r="N13478" s="34">
        <v>3.2390531462421502E-5</v>
      </c>
      <c r="O13478" s="34">
        <v>7.0038863152028702E-5</v>
      </c>
    </row>
    <row r="13479" spans="1:15">
      <c r="A13479" t="s">
        <v>487</v>
      </c>
      <c r="B13479" t="s">
        <v>99</v>
      </c>
      <c r="C13479" t="s">
        <v>81</v>
      </c>
      <c r="D13479" s="34">
        <v>4.8801235966580396</v>
      </c>
      <c r="E13479" s="34">
        <v>3.9804332189089002E-4</v>
      </c>
      <c r="F13479" s="34">
        <v>3.5684668914392201E-4</v>
      </c>
      <c r="G13479" s="34">
        <v>2.9533633967568302E-3</v>
      </c>
      <c r="H13479" s="34">
        <v>4.3324104324706202E-3</v>
      </c>
      <c r="I13479" s="34">
        <v>4.0091615253014202E-3</v>
      </c>
      <c r="J13479" s="34">
        <v>2.43742056544309E-3</v>
      </c>
      <c r="K13479" s="34">
        <v>2.6950218702631E-3</v>
      </c>
      <c r="L13479" s="34">
        <v>2.1117842072086199E-3</v>
      </c>
      <c r="M13479" s="34">
        <v>3.7224087658129998E-3</v>
      </c>
      <c r="N13479" s="34">
        <v>1.4188520707950499E-3</v>
      </c>
      <c r="O13479" s="34">
        <v>2.8736315863442199E-3</v>
      </c>
    </row>
    <row r="13480" spans="1:15">
      <c r="A13480" t="s">
        <v>487</v>
      </c>
      <c r="B13480" t="s">
        <v>99</v>
      </c>
      <c r="C13480" t="s">
        <v>83</v>
      </c>
      <c r="D13480" s="34">
        <v>4.7655606018311498E-5</v>
      </c>
      <c r="E13480" s="34">
        <v>3.0732923037451502E-5</v>
      </c>
      <c r="F13480" s="34">
        <v>5.2126020612844001E-5</v>
      </c>
      <c r="G13480" s="34">
        <v>4.8512490602408903E-5</v>
      </c>
      <c r="H13480" s="34">
        <v>7.5774530957231696E-5</v>
      </c>
      <c r="I13480" s="34">
        <v>7.4617413688485493E-5</v>
      </c>
      <c r="J13480" s="34">
        <v>4.7159604139790902E-5</v>
      </c>
      <c r="K13480" s="34">
        <v>5.6343434190566902E-5</v>
      </c>
      <c r="L13480" s="34">
        <v>4.7473044082482298E-5</v>
      </c>
      <c r="M13480" s="34">
        <v>9.0327994018969205E-5</v>
      </c>
      <c r="N13480" s="34">
        <v>3.6899181255662897E-5</v>
      </c>
      <c r="O13480" s="34">
        <v>7.9786826009838895E-5</v>
      </c>
    </row>
    <row r="13481" spans="1:15">
      <c r="A13481" t="s">
        <v>487</v>
      </c>
      <c r="B13481" t="s">
        <v>99</v>
      </c>
      <c r="C13481" t="s">
        <v>84</v>
      </c>
      <c r="D13481" s="34">
        <v>7.3902061976801497E-5</v>
      </c>
      <c r="E13481" s="34">
        <v>4.7275878454361299E-5</v>
      </c>
      <c r="F13481" s="34">
        <v>7.8151851435746795E-5</v>
      </c>
      <c r="G13481" s="34">
        <v>7.1152824279192996E-5</v>
      </c>
      <c r="H13481" s="34">
        <v>1.0850294072928801E-4</v>
      </c>
      <c r="I13481" s="34">
        <v>1.0409858607345101E-4</v>
      </c>
      <c r="J13481" s="34">
        <v>6.3754636173652101E-5</v>
      </c>
      <c r="K13481" s="34">
        <v>7.5082438484966405E-5</v>
      </c>
      <c r="L13481" s="34">
        <v>6.2391439404855701E-5</v>
      </c>
      <c r="M13481" s="34">
        <v>1.17492248558733E-4</v>
      </c>
      <c r="N13481" s="34">
        <v>4.7360354467929903E-5</v>
      </c>
      <c r="O13481" s="34">
        <v>1.0111861508753299E-4</v>
      </c>
    </row>
    <row r="13482" spans="1:15">
      <c r="A13482" t="s">
        <v>487</v>
      </c>
      <c r="B13482" t="s">
        <v>99</v>
      </c>
      <c r="C13482" t="s">
        <v>85</v>
      </c>
      <c r="D13482" s="34">
        <v>3.9012986472876603E-5</v>
      </c>
      <c r="E13482" s="34">
        <v>2.52058119031267E-5</v>
      </c>
      <c r="F13482" s="34">
        <v>3.8940261610228099E-5</v>
      </c>
      <c r="G13482" s="34">
        <v>3.9891374365737799E-5</v>
      </c>
      <c r="H13482" s="34">
        <v>6.3638749018078196E-5</v>
      </c>
      <c r="I13482" s="34">
        <v>6.3992003917196598E-5</v>
      </c>
      <c r="J13482" s="34">
        <v>4.2813493909749503E-5</v>
      </c>
      <c r="K13482" s="34">
        <v>5.2523947653018203E-5</v>
      </c>
      <c r="L13482" s="34">
        <v>4.46151459278189E-5</v>
      </c>
      <c r="M13482" s="34">
        <v>8.42887230597374E-5</v>
      </c>
      <c r="N13482" s="34">
        <v>3.4525179623421401E-5</v>
      </c>
      <c r="O13482" s="34">
        <v>7.4705200077218204E-5</v>
      </c>
    </row>
    <row r="13483" spans="1:15">
      <c r="A13483" t="s">
        <v>487</v>
      </c>
      <c r="B13483" t="s">
        <v>99</v>
      </c>
      <c r="C13483" t="s">
        <v>86</v>
      </c>
      <c r="D13483" s="34">
        <v>1.4394262773074701E-4</v>
      </c>
      <c r="E13483" s="34">
        <v>9.9852472863068897E-5</v>
      </c>
      <c r="F13483" s="34">
        <v>1.1655730295047801E-4</v>
      </c>
      <c r="G13483" s="34">
        <v>1.4356662904280699E-4</v>
      </c>
      <c r="H13483" s="34">
        <v>2.30523485619279E-4</v>
      </c>
      <c r="I13483" s="34">
        <v>2.2455602819665399E-4</v>
      </c>
      <c r="J13483" s="34">
        <v>1.48496997906369E-4</v>
      </c>
      <c r="K13483" s="34">
        <v>1.75093960263468E-4</v>
      </c>
      <c r="L13483" s="34">
        <v>1.46180384850168E-4</v>
      </c>
      <c r="M13483" s="34">
        <v>2.7867305060922602E-4</v>
      </c>
      <c r="N13483" s="34">
        <v>1.12710964361526E-4</v>
      </c>
      <c r="O13483" s="34">
        <v>2.4212494662256601E-4</v>
      </c>
    </row>
    <row r="13484" spans="1:15">
      <c r="A13484" t="s">
        <v>487</v>
      </c>
      <c r="B13484" t="s">
        <v>99</v>
      </c>
      <c r="C13484" t="s">
        <v>90</v>
      </c>
      <c r="D13484" s="34">
        <v>6.5712011611421294E-5</v>
      </c>
      <c r="E13484" s="34">
        <v>4.1918924745691298E-5</v>
      </c>
      <c r="F13484" s="34">
        <v>6.7207687382551197E-5</v>
      </c>
      <c r="G13484" s="34">
        <v>7.3277112070008299E-5</v>
      </c>
      <c r="H13484" s="34">
        <v>1.1753269293103599E-4</v>
      </c>
      <c r="I13484" s="34">
        <v>1.16513384671832E-4</v>
      </c>
      <c r="J13484" s="34">
        <v>7.7755752501205204E-5</v>
      </c>
      <c r="K13484" s="34">
        <v>9.7177928575762894E-5</v>
      </c>
      <c r="L13484" s="34">
        <v>8.1356901122996898E-5</v>
      </c>
      <c r="M13484" s="34">
        <v>1.57526394275534E-4</v>
      </c>
      <c r="N13484" s="34">
        <v>6.4147542839063801E-5</v>
      </c>
      <c r="O13484" s="34">
        <v>1.38968100835707E-4</v>
      </c>
    </row>
    <row r="13485" spans="1:15">
      <c r="A13485" t="s">
        <v>487</v>
      </c>
      <c r="B13485" t="s">
        <v>99</v>
      </c>
      <c r="C13485" t="s">
        <v>99</v>
      </c>
      <c r="D13485" s="34">
        <v>3.5659679307566302E-4</v>
      </c>
      <c r="E13485" s="34">
        <v>7.7961195246501605E-5</v>
      </c>
      <c r="F13485" s="34">
        <v>9.6157253242981104E-5</v>
      </c>
      <c r="G13485" s="34">
        <v>6.8452336541974194E-5</v>
      </c>
      <c r="H13485" s="34">
        <v>9.6171321146683395E-5</v>
      </c>
      <c r="I13485" s="34">
        <v>8.4923187812461194E-5</v>
      </c>
      <c r="J13485" s="34">
        <v>5.2160418954972198E-5</v>
      </c>
      <c r="K13485" s="34">
        <v>5.75748121185276E-5</v>
      </c>
      <c r="L13485" s="34">
        <v>4.6104738858983501E-5</v>
      </c>
      <c r="M13485" s="34">
        <v>8.0966426589734996E-5</v>
      </c>
      <c r="N13485" s="34">
        <v>3.1170534206830499E-5</v>
      </c>
      <c r="O13485" s="34">
        <v>6.5152826020580497E-5</v>
      </c>
    </row>
    <row r="13486" spans="1:15">
      <c r="A13486" t="s">
        <v>488</v>
      </c>
      <c r="B13486" t="s">
        <v>41</v>
      </c>
      <c r="C13486" t="s">
        <v>41</v>
      </c>
      <c r="D13486" s="34">
        <v>1958.7752726527999</v>
      </c>
      <c r="E13486" s="34">
        <v>2045.86625016932</v>
      </c>
      <c r="F13486" s="34">
        <v>2111.4353172740998</v>
      </c>
      <c r="G13486" s="34">
        <v>2171.5125257002101</v>
      </c>
      <c r="H13486" s="34">
        <v>2221.4213002422098</v>
      </c>
      <c r="I13486" s="34">
        <v>2263.0041038076702</v>
      </c>
      <c r="J13486" s="34">
        <v>2284.6779387361298</v>
      </c>
      <c r="K13486" s="34">
        <v>2311.00620862407</v>
      </c>
      <c r="L13486" s="34">
        <v>2330.7225714808401</v>
      </c>
      <c r="M13486" s="34">
        <v>2355.8944231608898</v>
      </c>
      <c r="N13486" s="34">
        <v>2373.9974251922799</v>
      </c>
      <c r="O13486" s="34">
        <v>2406.6805373564398</v>
      </c>
    </row>
    <row r="13487" spans="1:15">
      <c r="A13487" t="s">
        <v>488</v>
      </c>
      <c r="B13487" t="s">
        <v>42</v>
      </c>
      <c r="C13487" t="s">
        <v>42</v>
      </c>
      <c r="D13487" s="34">
        <v>513.45025805909097</v>
      </c>
      <c r="E13487" s="34">
        <v>515.41976277817196</v>
      </c>
      <c r="F13487" s="34">
        <v>515.25404815312402</v>
      </c>
      <c r="G13487" s="34">
        <v>515.17121590542399</v>
      </c>
      <c r="H13487" s="34">
        <v>511.49160303080498</v>
      </c>
      <c r="I13487" s="34">
        <v>518.02862506013298</v>
      </c>
      <c r="J13487" s="34">
        <v>527.31185488104302</v>
      </c>
      <c r="K13487" s="34">
        <v>541.20125369162497</v>
      </c>
      <c r="L13487" s="34">
        <v>554.75775346749003</v>
      </c>
      <c r="M13487" s="34">
        <v>571.491035602544</v>
      </c>
      <c r="N13487" s="34">
        <v>586.24983858460496</v>
      </c>
      <c r="O13487" s="34">
        <v>605.59311849672895</v>
      </c>
    </row>
    <row r="13488" spans="1:15">
      <c r="A13488" t="s">
        <v>488</v>
      </c>
      <c r="B13488" t="s">
        <v>43</v>
      </c>
      <c r="C13488" t="s">
        <v>41</v>
      </c>
      <c r="D13488" s="34">
        <v>25.8096748618619</v>
      </c>
      <c r="E13488" s="34">
        <v>19.4602781983832</v>
      </c>
      <c r="F13488" s="34">
        <v>14.1219745494788</v>
      </c>
      <c r="G13488" s="34">
        <v>11.082469941707499</v>
      </c>
      <c r="H13488" s="34">
        <v>8.0809904658580702</v>
      </c>
      <c r="I13488" s="34">
        <v>6.3590445056588596</v>
      </c>
      <c r="J13488" s="34">
        <v>4.6862962178835597</v>
      </c>
      <c r="K13488" s="34">
        <v>3.7081620731317702</v>
      </c>
      <c r="L13488" s="34">
        <v>2.8117220694120699</v>
      </c>
      <c r="M13488" s="34">
        <v>2.2591105888418199</v>
      </c>
      <c r="N13488" s="34">
        <v>1.78709504818062</v>
      </c>
      <c r="O13488" s="34">
        <v>1.4713766970278099</v>
      </c>
    </row>
    <row r="13489" spans="1:15">
      <c r="A13489" t="s">
        <v>488</v>
      </c>
      <c r="B13489" t="s">
        <v>43</v>
      </c>
      <c r="C13489" t="s">
        <v>42</v>
      </c>
      <c r="D13489" s="34">
        <v>4.2505481932298702E-5</v>
      </c>
      <c r="E13489" s="34">
        <v>2.7112115272431398E-5</v>
      </c>
      <c r="F13489" s="34">
        <v>4.6882950769416399E-5</v>
      </c>
      <c r="G13489" s="34">
        <v>4.4275211891499401E-5</v>
      </c>
      <c r="H13489" s="34">
        <v>7.12642296931851E-5</v>
      </c>
      <c r="I13489" s="34">
        <v>7.1751039925227496E-5</v>
      </c>
      <c r="J13489" s="34">
        <v>4.6960830509909397E-5</v>
      </c>
      <c r="K13489" s="34">
        <v>5.6444329146923398E-5</v>
      </c>
      <c r="L13489" s="34">
        <v>4.6746731814273998E-5</v>
      </c>
      <c r="M13489" s="34">
        <v>9.2529236763070502E-5</v>
      </c>
      <c r="N13489" s="34">
        <v>3.76063136553857E-5</v>
      </c>
      <c r="O13489" s="34">
        <v>8.1671996157965806E-5</v>
      </c>
    </row>
    <row r="13490" spans="1:15">
      <c r="A13490" t="s">
        <v>488</v>
      </c>
      <c r="B13490" t="s">
        <v>43</v>
      </c>
      <c r="C13490" t="s">
        <v>43</v>
      </c>
      <c r="D13490" s="34">
        <v>2.0305217327151299E-3</v>
      </c>
      <c r="E13490" s="34">
        <v>8.95110012965187</v>
      </c>
      <c r="F13490" s="34">
        <v>16.255364878035401</v>
      </c>
      <c r="G13490" s="34">
        <v>21.989520925139502</v>
      </c>
      <c r="H13490" s="34">
        <v>27.096655755074298</v>
      </c>
      <c r="I13490" s="34">
        <v>32.155672105953201</v>
      </c>
      <c r="J13490" s="34">
        <v>36.514311124955</v>
      </c>
      <c r="K13490" s="34">
        <v>41.545722892972101</v>
      </c>
      <c r="L13490" s="34">
        <v>45.7922949042539</v>
      </c>
      <c r="M13490" s="34">
        <v>50.885231273784797</v>
      </c>
      <c r="N13490" s="34">
        <v>55.2236103993475</v>
      </c>
      <c r="O13490" s="34">
        <v>60.3283688615305</v>
      </c>
    </row>
    <row r="13491" spans="1:15">
      <c r="A13491" t="s">
        <v>488</v>
      </c>
      <c r="B13491" t="s">
        <v>43</v>
      </c>
      <c r="C13491" t="s">
        <v>44</v>
      </c>
      <c r="D13491" s="34">
        <v>4.5588299487162999E-5</v>
      </c>
      <c r="E13491" s="34">
        <v>2.8596548125692701E-5</v>
      </c>
      <c r="F13491" s="34">
        <v>4.8591632799983701E-5</v>
      </c>
      <c r="G13491" s="34">
        <v>4.5089627446958602E-5</v>
      </c>
      <c r="H13491" s="34">
        <v>7.1321553366256494E-5</v>
      </c>
      <c r="I13491" s="34">
        <v>7.05123284212917E-5</v>
      </c>
      <c r="J13491" s="34">
        <v>4.5315504962422302E-5</v>
      </c>
      <c r="K13491" s="34">
        <v>5.3487026508894897E-5</v>
      </c>
      <c r="L13491" s="34">
        <v>4.3497557176067302E-5</v>
      </c>
      <c r="M13491" s="34">
        <v>8.4483995461073595E-5</v>
      </c>
      <c r="N13491" s="34">
        <v>3.3710743687036297E-5</v>
      </c>
      <c r="O13491" s="34">
        <v>7.1866017351551503E-5</v>
      </c>
    </row>
    <row r="13492" spans="1:15">
      <c r="A13492" t="s">
        <v>488</v>
      </c>
      <c r="B13492" t="s">
        <v>43</v>
      </c>
      <c r="C13492" t="s">
        <v>45</v>
      </c>
      <c r="D13492" s="34">
        <v>4.0659560227590899E-5</v>
      </c>
      <c r="E13492" s="34">
        <v>2.5982744127326601E-5</v>
      </c>
      <c r="F13492" s="34">
        <v>4.4986137916019601E-5</v>
      </c>
      <c r="G13492" s="34">
        <v>4.2541310590426701E-5</v>
      </c>
      <c r="H13492" s="34">
        <v>6.8551295236776597E-5</v>
      </c>
      <c r="I13492" s="34">
        <v>6.9061359290856894E-5</v>
      </c>
      <c r="J13492" s="34">
        <v>4.5217878595683102E-5</v>
      </c>
      <c r="K13492" s="34">
        <v>5.43755770980839E-5</v>
      </c>
      <c r="L13492" s="34">
        <v>4.5068509430848399E-5</v>
      </c>
      <c r="M13492" s="34">
        <v>8.9164397709566806E-5</v>
      </c>
      <c r="N13492" s="34">
        <v>3.6249706357889597E-5</v>
      </c>
      <c r="O13492" s="34">
        <v>7.8714123360670697E-5</v>
      </c>
    </row>
    <row r="13493" spans="1:15">
      <c r="A13493" t="s">
        <v>488</v>
      </c>
      <c r="B13493" t="s">
        <v>43</v>
      </c>
      <c r="C13493" t="s">
        <v>47</v>
      </c>
      <c r="D13493" s="34">
        <v>5.7469236327173402E-5</v>
      </c>
      <c r="E13493" s="34">
        <v>3.6268249811074102E-5</v>
      </c>
      <c r="F13493" s="34">
        <v>6.1807415021912507E-5</v>
      </c>
      <c r="G13493" s="34">
        <v>5.7503331437441303E-5</v>
      </c>
      <c r="H13493" s="34">
        <v>9.1171044939883803E-5</v>
      </c>
      <c r="I13493" s="34">
        <v>9.0186812417045103E-5</v>
      </c>
      <c r="J13493" s="34">
        <v>5.7957427207189601E-5</v>
      </c>
      <c r="K13493" s="34">
        <v>6.8433982578321306E-5</v>
      </c>
      <c r="L13493" s="34">
        <v>5.5640761516374999E-5</v>
      </c>
      <c r="M13493" s="34">
        <v>1.08359962143398E-4</v>
      </c>
      <c r="N13493" s="34">
        <v>4.3237041056678801E-5</v>
      </c>
      <c r="O13493" s="34">
        <v>9.2166969111156E-5</v>
      </c>
    </row>
    <row r="13494" spans="1:15">
      <c r="A13494" t="s">
        <v>488</v>
      </c>
      <c r="B13494" t="s">
        <v>43</v>
      </c>
      <c r="C13494" t="s">
        <v>48</v>
      </c>
      <c r="D13494" s="34">
        <v>1.03610454168043E-4</v>
      </c>
      <c r="E13494" s="34">
        <v>7.0434732937269697E-5</v>
      </c>
      <c r="F13494" s="34">
        <v>1.18746059367568E-4</v>
      </c>
      <c r="G13494" s="34">
        <v>1.17825248053642E-4</v>
      </c>
      <c r="H13494" s="34">
        <v>1.9006441755717001E-4</v>
      </c>
      <c r="I13494" s="34">
        <v>2.0305938272712599E-4</v>
      </c>
      <c r="J13494" s="34">
        <v>1.3219661350554799E-4</v>
      </c>
      <c r="K13494" s="34">
        <v>1.5855285940322801E-4</v>
      </c>
      <c r="L13494" s="34">
        <v>1.3526091876578001E-4</v>
      </c>
      <c r="M13494" s="34">
        <v>2.70586290825573E-4</v>
      </c>
      <c r="N13494" s="34">
        <v>1.06352978059904E-4</v>
      </c>
      <c r="O13494" s="34">
        <v>2.3582982703823001E-4</v>
      </c>
    </row>
    <row r="13495" spans="1:15">
      <c r="A13495" t="s">
        <v>488</v>
      </c>
      <c r="B13495" t="s">
        <v>43</v>
      </c>
      <c r="C13495" t="s">
        <v>49</v>
      </c>
      <c r="D13495" s="34">
        <v>7.3358312619594001E-5</v>
      </c>
      <c r="E13495" s="34">
        <v>4.8828188322687503E-5</v>
      </c>
      <c r="F13495" s="34">
        <v>1.00369371798097E-4</v>
      </c>
      <c r="G13495" s="34">
        <v>9.4794779066520796E-5</v>
      </c>
      <c r="H13495" s="34">
        <v>1.5286604351942199E-4</v>
      </c>
      <c r="I13495" s="34">
        <v>1.53586036407249E-4</v>
      </c>
      <c r="J13495" s="34">
        <v>1.0012540916996999E-4</v>
      </c>
      <c r="K13495" s="34">
        <v>1.2016325583005399E-4</v>
      </c>
      <c r="L13495" s="34">
        <v>9.9292589912768303E-5</v>
      </c>
      <c r="M13495" s="34">
        <v>1.9804733205020401E-4</v>
      </c>
      <c r="N13495" s="34">
        <v>8.0402468940515698E-5</v>
      </c>
      <c r="O13495" s="34">
        <v>1.7441850271382599E-4</v>
      </c>
    </row>
    <row r="13496" spans="1:15">
      <c r="A13496" t="s">
        <v>488</v>
      </c>
      <c r="B13496" t="s">
        <v>43</v>
      </c>
      <c r="C13496" t="s">
        <v>50</v>
      </c>
      <c r="D13496" s="34">
        <v>9.8151988172493705E-5</v>
      </c>
      <c r="E13496" s="34">
        <v>6.2739128037973897E-5</v>
      </c>
      <c r="F13496" s="34">
        <v>1.08407955543328E-4</v>
      </c>
      <c r="G13496" s="34">
        <v>1.0233585967238801E-4</v>
      </c>
      <c r="H13496" s="34">
        <v>1.65027985145951E-4</v>
      </c>
      <c r="I13496" s="34">
        <v>1.6573558853680501E-4</v>
      </c>
      <c r="J13496" s="34">
        <v>1.0799215941678901E-4</v>
      </c>
      <c r="K13496" s="34">
        <v>1.2958428088799E-4</v>
      </c>
      <c r="L13496" s="34">
        <v>1.07074774429217E-4</v>
      </c>
      <c r="M13496" s="34">
        <v>2.1374500553017901E-4</v>
      </c>
      <c r="N13496" s="34">
        <v>8.6774022361703302E-5</v>
      </c>
      <c r="O13496" s="34">
        <v>1.8824125664527799E-4</v>
      </c>
    </row>
    <row r="13497" spans="1:15">
      <c r="A13497" t="s">
        <v>488</v>
      </c>
      <c r="B13497" t="s">
        <v>43</v>
      </c>
      <c r="C13497" t="s">
        <v>52</v>
      </c>
      <c r="D13497" s="34">
        <v>1.6215682910436901E-4</v>
      </c>
      <c r="E13497" s="34">
        <v>8.3512875728190196E-5</v>
      </c>
      <c r="F13497" s="34">
        <v>1.3654469250281499E-4</v>
      </c>
      <c r="G13497" s="34">
        <v>1.25218375632479E-4</v>
      </c>
      <c r="H13497" s="34">
        <v>1.9723349381758001E-4</v>
      </c>
      <c r="I13497" s="34">
        <v>1.93375203072331E-4</v>
      </c>
      <c r="J13497" s="34">
        <v>1.22924288047067E-4</v>
      </c>
      <c r="K13497" s="34">
        <v>1.4384516098966699E-4</v>
      </c>
      <c r="L13497" s="34">
        <v>1.16049106096248E-4</v>
      </c>
      <c r="M13497" s="34">
        <v>2.2580030566043599E-4</v>
      </c>
      <c r="N13497" s="34">
        <v>8.9383145513196295E-5</v>
      </c>
      <c r="O13497" s="34">
        <v>1.8896960215805E-4</v>
      </c>
    </row>
    <row r="13498" spans="1:15">
      <c r="A13498" t="s">
        <v>488</v>
      </c>
      <c r="B13498" t="s">
        <v>43</v>
      </c>
      <c r="C13498" t="s">
        <v>53</v>
      </c>
      <c r="D13498" s="34">
        <v>8.3022188719386098E-5</v>
      </c>
      <c r="E13498" s="34">
        <v>5.29942129740015E-5</v>
      </c>
      <c r="F13498" s="34">
        <v>9.1558538867351504E-5</v>
      </c>
      <c r="G13498" s="34">
        <v>9.0444144393293793E-5</v>
      </c>
      <c r="H13498" s="34">
        <v>1.45832031589448E-4</v>
      </c>
      <c r="I13498" s="34">
        <v>1.46514794215923E-4</v>
      </c>
      <c r="J13498" s="34">
        <v>9.5534773858311494E-5</v>
      </c>
      <c r="K13498" s="34">
        <v>1.14639517438222E-4</v>
      </c>
      <c r="L13498" s="34">
        <v>9.4725424157962793E-5</v>
      </c>
      <c r="M13498" s="34">
        <v>1.8880580815301099E-4</v>
      </c>
      <c r="N13498" s="34">
        <v>7.6665015980028998E-5</v>
      </c>
      <c r="O13498" s="34">
        <v>1.72997949900196E-4</v>
      </c>
    </row>
    <row r="13499" spans="1:15">
      <c r="A13499" t="s">
        <v>488</v>
      </c>
      <c r="B13499" t="s">
        <v>43</v>
      </c>
      <c r="C13499" t="s">
        <v>55</v>
      </c>
      <c r="D13499" s="34">
        <v>1.1656528850968901E-4</v>
      </c>
      <c r="E13499" s="34">
        <v>7.3438855921281195E-5</v>
      </c>
      <c r="F13499" s="34">
        <v>1.24988382314483E-4</v>
      </c>
      <c r="G13499" s="34">
        <v>1.23593051716837E-4</v>
      </c>
      <c r="H13499" s="34">
        <v>1.97167167972689E-4</v>
      </c>
      <c r="I13499" s="34">
        <v>1.9493304780675999E-4</v>
      </c>
      <c r="J13499" s="34">
        <v>1.2498544890921499E-4</v>
      </c>
      <c r="K13499" s="34">
        <v>1.4751299554326001E-4</v>
      </c>
      <c r="L13499" s="34">
        <v>1.20013753414313E-4</v>
      </c>
      <c r="M13499" s="34">
        <v>2.35776637152559E-4</v>
      </c>
      <c r="N13499" s="34">
        <v>9.4160440499075699E-5</v>
      </c>
      <c r="O13499" s="34">
        <v>2.00921856569758E-4</v>
      </c>
    </row>
    <row r="13500" spans="1:15">
      <c r="A13500" t="s">
        <v>488</v>
      </c>
      <c r="B13500" t="s">
        <v>43</v>
      </c>
      <c r="C13500" t="s">
        <v>56</v>
      </c>
      <c r="D13500" s="34">
        <v>1.9605925516595399E-4</v>
      </c>
      <c r="E13500" s="34">
        <v>1.2548352579959101E-4</v>
      </c>
      <c r="F13500" s="34">
        <v>2.1665093373885499E-4</v>
      </c>
      <c r="G13500" s="34">
        <v>2.04421342021745E-4</v>
      </c>
      <c r="H13500" s="34">
        <v>3.3010841781899302E-4</v>
      </c>
      <c r="I13500" s="34">
        <v>3.3103093761301501E-4</v>
      </c>
      <c r="J13500" s="34">
        <v>2.1503313656938899E-4</v>
      </c>
      <c r="K13500" s="34">
        <v>2.5724095731775301E-4</v>
      </c>
      <c r="L13500" s="34">
        <v>2.13380609741093E-4</v>
      </c>
      <c r="M13500" s="34">
        <v>4.2697140646423402E-4</v>
      </c>
      <c r="N13500" s="34">
        <v>1.73230749175415E-4</v>
      </c>
      <c r="O13500" s="34">
        <v>3.7546746893943903E-4</v>
      </c>
    </row>
    <row r="13501" spans="1:15">
      <c r="A13501" t="s">
        <v>488</v>
      </c>
      <c r="B13501" t="s">
        <v>43</v>
      </c>
      <c r="C13501" t="s">
        <v>58</v>
      </c>
      <c r="D13501" s="34">
        <v>1.03715036327888E-4</v>
      </c>
      <c r="E13501" s="34">
        <v>6.3804620130523498E-5</v>
      </c>
      <c r="F13501" s="34">
        <v>1.06124554453003E-4</v>
      </c>
      <c r="G13501" s="34">
        <v>9.6567355971685301E-5</v>
      </c>
      <c r="H13501" s="34">
        <v>1.4998975735243801E-4</v>
      </c>
      <c r="I13501" s="34">
        <v>1.4529437615613101E-4</v>
      </c>
      <c r="J13501" s="34">
        <v>9.1349332991272003E-5</v>
      </c>
      <c r="K13501" s="34">
        <v>1.0580901287071901E-4</v>
      </c>
      <c r="L13501" s="34">
        <v>8.4329988672533096E-5</v>
      </c>
      <c r="M13501" s="34">
        <v>1.6196957210903401E-4</v>
      </c>
      <c r="N13501" s="34">
        <v>6.3456911135854993E-5</v>
      </c>
      <c r="O13501" s="34">
        <v>1.3320087278548799E-4</v>
      </c>
    </row>
    <row r="13502" spans="1:15">
      <c r="A13502" t="s">
        <v>488</v>
      </c>
      <c r="B13502" t="s">
        <v>43</v>
      </c>
      <c r="C13502" t="s">
        <v>62</v>
      </c>
      <c r="D13502" s="34">
        <v>5.4146848806643197E-5</v>
      </c>
      <c r="E13502" s="34">
        <v>3.4569388875257002E-5</v>
      </c>
      <c r="F13502" s="34">
        <v>5.9766711635660702E-5</v>
      </c>
      <c r="G13502" s="34">
        <v>5.8101544780300398E-5</v>
      </c>
      <c r="H13502" s="34">
        <v>9.5008251226967095E-5</v>
      </c>
      <c r="I13502" s="34">
        <v>1.1260161456941799E-4</v>
      </c>
      <c r="J13502" s="34">
        <v>7.4794898300314195E-5</v>
      </c>
      <c r="K13502" s="34">
        <v>8.9835984275580294E-5</v>
      </c>
      <c r="L13502" s="34">
        <v>7.5573351963634605E-5</v>
      </c>
      <c r="M13502" s="34">
        <v>1.5037065773411301E-4</v>
      </c>
      <c r="N13502" s="34">
        <v>6.1054607438802995E-5</v>
      </c>
      <c r="O13502" s="34">
        <v>1.3668124675349E-4</v>
      </c>
    </row>
    <row r="13503" spans="1:15">
      <c r="A13503" t="s">
        <v>488</v>
      </c>
      <c r="B13503" t="s">
        <v>43</v>
      </c>
      <c r="C13503" t="s">
        <v>65</v>
      </c>
      <c r="D13503" s="34">
        <v>6.2283911965530403E-4</v>
      </c>
      <c r="E13503" s="34">
        <v>3.97314240609565E-4</v>
      </c>
      <c r="F13503" s="34">
        <v>6.8613758895836002E-4</v>
      </c>
      <c r="G13503" s="34">
        <v>6.45838804320889E-4</v>
      </c>
      <c r="H13503" s="34">
        <v>1.04317323893755E-3</v>
      </c>
      <c r="I13503" s="34">
        <v>1.0472490410772101E-3</v>
      </c>
      <c r="J13503" s="34">
        <v>6.8027015080152097E-4</v>
      </c>
      <c r="K13503" s="34">
        <v>8.0781750852574599E-4</v>
      </c>
      <c r="L13503" s="34">
        <v>6.8232756912413295E-4</v>
      </c>
      <c r="M13503" s="34">
        <v>1.3488486993856099E-3</v>
      </c>
      <c r="N13503" s="34">
        <v>5.4767438262053297E-4</v>
      </c>
      <c r="O13503" s="34">
        <v>1.1828618840858799E-3</v>
      </c>
    </row>
    <row r="13504" spans="1:15">
      <c r="A13504" t="s">
        <v>488</v>
      </c>
      <c r="B13504" t="s">
        <v>43</v>
      </c>
      <c r="C13504" t="s">
        <v>66</v>
      </c>
      <c r="D13504" s="34">
        <v>6.2294562364554999E-4</v>
      </c>
      <c r="E13504" s="34">
        <v>3.97261560860259E-4</v>
      </c>
      <c r="F13504" s="34">
        <v>6.8603052878151599E-4</v>
      </c>
      <c r="G13504" s="34">
        <v>6.4572574151992401E-4</v>
      </c>
      <c r="H13504" s="34">
        <v>1.0430743035208E-3</v>
      </c>
      <c r="I13504" s="34">
        <v>1.0471709632213699E-3</v>
      </c>
      <c r="J13504" s="34">
        <v>6.8012047820169101E-4</v>
      </c>
      <c r="K13504" s="34">
        <v>8.0773015402526703E-4</v>
      </c>
      <c r="L13504" s="34">
        <v>6.82146951081671E-4</v>
      </c>
      <c r="M13504" s="34">
        <v>1.3487920790162301E-3</v>
      </c>
      <c r="N13504" s="34">
        <v>5.4765626390604295E-4</v>
      </c>
      <c r="O13504" s="34">
        <v>1.1828238850424E-3</v>
      </c>
    </row>
    <row r="13505" spans="1:15">
      <c r="A13505" t="s">
        <v>488</v>
      </c>
      <c r="B13505" t="s">
        <v>43</v>
      </c>
      <c r="C13505" t="s">
        <v>69</v>
      </c>
      <c r="D13505" s="34">
        <v>6.2270974265917801E-4</v>
      </c>
      <c r="E13505" s="34">
        <v>3.9732634980521901E-4</v>
      </c>
      <c r="F13505" s="34">
        <v>6.8616650737601901E-4</v>
      </c>
      <c r="G13505" s="34">
        <v>6.4587638042960002E-4</v>
      </c>
      <c r="H13505" s="34">
        <v>1.04320644374029E-3</v>
      </c>
      <c r="I13505" s="34">
        <v>1.0472850435514899E-3</v>
      </c>
      <c r="J13505" s="34">
        <v>6.8036029153789904E-4</v>
      </c>
      <c r="K13505" s="34">
        <v>8.0786816868571698E-4</v>
      </c>
      <c r="L13505" s="34">
        <v>6.8252278165433205E-4</v>
      </c>
      <c r="M13505" s="34">
        <v>1.34887991918541E-3</v>
      </c>
      <c r="N13505" s="34">
        <v>5.4768609715137996E-4</v>
      </c>
      <c r="O13505" s="34">
        <v>1.1828736491710601E-3</v>
      </c>
    </row>
    <row r="13506" spans="1:15">
      <c r="A13506" t="s">
        <v>488</v>
      </c>
      <c r="B13506" t="s">
        <v>43</v>
      </c>
      <c r="C13506" t="s">
        <v>70</v>
      </c>
      <c r="D13506" s="34">
        <v>6.22716647567867E-4</v>
      </c>
      <c r="E13506" s="34">
        <v>3.9732453437593202E-4</v>
      </c>
      <c r="F13506" s="34">
        <v>6.86159750177727E-4</v>
      </c>
      <c r="G13506" s="34">
        <v>6.4586608033659798E-4</v>
      </c>
      <c r="H13506" s="34">
        <v>1.04320415404102E-3</v>
      </c>
      <c r="I13506" s="34">
        <v>1.04728842715618E-3</v>
      </c>
      <c r="J13506" s="34">
        <v>6.8037053323965796E-4</v>
      </c>
      <c r="K13506" s="34">
        <v>8.0788348356945197E-4</v>
      </c>
      <c r="L13506" s="34">
        <v>6.8261068928769403E-4</v>
      </c>
      <c r="M13506" s="34">
        <v>1.34890543352229E-3</v>
      </c>
      <c r="N13506" s="34">
        <v>5.4769557159970502E-4</v>
      </c>
      <c r="O13506" s="34">
        <v>1.18288688942064E-3</v>
      </c>
    </row>
    <row r="13507" spans="1:15">
      <c r="A13507" t="s">
        <v>488</v>
      </c>
      <c r="B13507" t="s">
        <v>43</v>
      </c>
      <c r="C13507" t="s">
        <v>72</v>
      </c>
      <c r="D13507" s="34">
        <v>1.6205319356018901E-4</v>
      </c>
      <c r="E13507" s="34">
        <v>1.03656670260069E-4</v>
      </c>
      <c r="F13507" s="34">
        <v>1.7898433164695299E-4</v>
      </c>
      <c r="G13507" s="34">
        <v>1.6890217430360499E-4</v>
      </c>
      <c r="H13507" s="34">
        <v>2.7264826347894299E-4</v>
      </c>
      <c r="I13507" s="34">
        <v>2.73517768054322E-4</v>
      </c>
      <c r="J13507" s="34">
        <v>1.7778646147621399E-4</v>
      </c>
      <c r="K13507" s="34">
        <v>2.12903768541832E-4</v>
      </c>
      <c r="L13507" s="34">
        <v>1.76261968949006E-4</v>
      </c>
      <c r="M13507" s="34">
        <v>3.5281967909289101E-4</v>
      </c>
      <c r="N13507" s="34">
        <v>1.43183813656257E-4</v>
      </c>
      <c r="O13507" s="34">
        <v>3.1043143296671902E-4</v>
      </c>
    </row>
    <row r="13508" spans="1:15">
      <c r="A13508" t="s">
        <v>488</v>
      </c>
      <c r="B13508" t="s">
        <v>43</v>
      </c>
      <c r="C13508" t="s">
        <v>75</v>
      </c>
      <c r="D13508" s="34">
        <v>1.0975057646363E-4</v>
      </c>
      <c r="E13508" s="34">
        <v>7.0248011616353396E-5</v>
      </c>
      <c r="F13508" s="34">
        <v>1.21485120759526E-4</v>
      </c>
      <c r="G13508" s="34">
        <v>1.14674347485542E-4</v>
      </c>
      <c r="H13508" s="34">
        <v>1.8531607358477601E-4</v>
      </c>
      <c r="I13508" s="34">
        <v>1.8627703602853201E-4</v>
      </c>
      <c r="J13508" s="34">
        <v>1.21379735227473E-4</v>
      </c>
      <c r="K13508" s="34">
        <v>1.4546252287657999E-4</v>
      </c>
      <c r="L13508" s="34">
        <v>1.21361683001897E-4</v>
      </c>
      <c r="M13508" s="34">
        <v>2.4078608217783799E-4</v>
      </c>
      <c r="N13508" s="34">
        <v>9.7938922973513898E-5</v>
      </c>
      <c r="O13508" s="34">
        <v>2.1218973931136999E-4</v>
      </c>
    </row>
    <row r="13509" spans="1:15">
      <c r="A13509" t="s">
        <v>488</v>
      </c>
      <c r="B13509" t="s">
        <v>43</v>
      </c>
      <c r="C13509" t="s">
        <v>78</v>
      </c>
      <c r="D13509" s="34">
        <v>3.4077653297344E-4</v>
      </c>
      <c r="E13509" s="34">
        <v>2.1452945071113099E-4</v>
      </c>
      <c r="F13509" s="34">
        <v>3.6592531047702898E-4</v>
      </c>
      <c r="G13509" s="34">
        <v>3.4036705348957399E-4</v>
      </c>
      <c r="H13509" s="34">
        <v>5.4150899114659297E-4</v>
      </c>
      <c r="I13509" s="34">
        <v>5.3632956785939199E-4</v>
      </c>
      <c r="J13509" s="34">
        <v>3.4347098022542E-4</v>
      </c>
      <c r="K13509" s="34">
        <v>4.0355032023036601E-4</v>
      </c>
      <c r="L13509" s="34">
        <v>3.3229777490419101E-4</v>
      </c>
      <c r="M13509" s="34">
        <v>6.5234425683561605E-4</v>
      </c>
      <c r="N13509" s="34">
        <v>2.60793063742759E-4</v>
      </c>
      <c r="O13509" s="34">
        <v>5.5620543982929098E-4</v>
      </c>
    </row>
    <row r="13510" spans="1:15">
      <c r="A13510" t="s">
        <v>488</v>
      </c>
      <c r="B13510" t="s">
        <v>43</v>
      </c>
      <c r="C13510" t="s">
        <v>87</v>
      </c>
      <c r="D13510" s="34">
        <v>5.4186668060632102E-5</v>
      </c>
      <c r="E13510" s="34">
        <v>3.3526666154102702E-5</v>
      </c>
      <c r="F13510" s="34">
        <v>5.69819495382188E-5</v>
      </c>
      <c r="G13510" s="34">
        <v>5.2896299299203202E-5</v>
      </c>
      <c r="H13510" s="34">
        <v>8.3449690874604602E-5</v>
      </c>
      <c r="I13510" s="34">
        <v>8.2127290198370103E-5</v>
      </c>
      <c r="J13510" s="34">
        <v>5.2557323789012202E-5</v>
      </c>
      <c r="K13510" s="34">
        <v>6.1155502721390903E-5</v>
      </c>
      <c r="L13510" s="34">
        <v>5.0034870683700698E-5</v>
      </c>
      <c r="M13510" s="34">
        <v>9.6557372289237894E-5</v>
      </c>
      <c r="N13510" s="34">
        <v>3.8529158324326499E-5</v>
      </c>
      <c r="O13510" s="34">
        <v>8.2139210254752594E-5</v>
      </c>
    </row>
    <row r="13511" spans="1:15">
      <c r="A13511" t="s">
        <v>488</v>
      </c>
      <c r="B13511" t="s">
        <v>44</v>
      </c>
      <c r="C13511" t="s">
        <v>41</v>
      </c>
      <c r="D13511" s="34">
        <v>1.4457129900371501E-4</v>
      </c>
      <c r="E13511" s="34">
        <v>1.13039152058466E-4</v>
      </c>
      <c r="F13511" s="34">
        <v>2.0397248286992801E-4</v>
      </c>
      <c r="G13511" s="34">
        <v>1.7804013717198099E-4</v>
      </c>
      <c r="H13511" s="34">
        <v>2.8534464899779402E-4</v>
      </c>
      <c r="I13511" s="34">
        <v>2.6520824667627501E-4</v>
      </c>
      <c r="J13511" s="34">
        <v>1.75504093797703E-4</v>
      </c>
      <c r="K13511" s="34">
        <v>2.10876468652218E-4</v>
      </c>
      <c r="L13511" s="34">
        <v>1.70741211513052E-4</v>
      </c>
      <c r="M13511" s="34">
        <v>3.2686270094800599E-4</v>
      </c>
      <c r="N13511" s="34">
        <v>1.3366597621177799E-4</v>
      </c>
      <c r="O13511" s="34">
        <v>2.7187125632539198E-4</v>
      </c>
    </row>
    <row r="13512" spans="1:15">
      <c r="A13512" t="s">
        <v>488</v>
      </c>
      <c r="B13512" t="s">
        <v>44</v>
      </c>
      <c r="C13512" t="s">
        <v>42</v>
      </c>
      <c r="D13512" s="34">
        <v>1.29504878860466E-4</v>
      </c>
      <c r="E13512" s="34">
        <v>9.8903947695396305E-5</v>
      </c>
      <c r="F13512" s="34">
        <v>1.7749284429465699E-4</v>
      </c>
      <c r="G13512" s="34">
        <v>1.5645222443473101E-4</v>
      </c>
      <c r="H13512" s="34">
        <v>2.5091790539143898E-4</v>
      </c>
      <c r="I13512" s="34">
        <v>2.3546495614034299E-4</v>
      </c>
      <c r="J13512" s="34">
        <v>1.55723520029375E-4</v>
      </c>
      <c r="K13512" s="34">
        <v>1.87312204654343E-4</v>
      </c>
      <c r="L13512" s="34">
        <v>1.5292542932196401E-4</v>
      </c>
      <c r="M13512" s="34">
        <v>2.9221527811085701E-4</v>
      </c>
      <c r="N13512" s="34">
        <v>1.1953427865500099E-4</v>
      </c>
      <c r="O13512" s="34">
        <v>2.4480143548388599E-4</v>
      </c>
    </row>
    <row r="13513" spans="1:15">
      <c r="A13513" t="s">
        <v>488</v>
      </c>
      <c r="B13513" t="s">
        <v>44</v>
      </c>
      <c r="C13513" t="s">
        <v>44</v>
      </c>
      <c r="D13513" s="34">
        <v>6993.8495713885004</v>
      </c>
      <c r="E13513" s="34">
        <v>7203.6271142821297</v>
      </c>
      <c r="F13513" s="34">
        <v>7296.4480605854496</v>
      </c>
      <c r="G13513" s="34">
        <v>7380.2714705671697</v>
      </c>
      <c r="H13513" s="34">
        <v>7508.2105377940597</v>
      </c>
      <c r="I13513" s="34">
        <v>7698.8561816933197</v>
      </c>
      <c r="J13513" s="34">
        <v>7858.6288147365503</v>
      </c>
      <c r="K13513" s="34">
        <v>8015.5701325632699</v>
      </c>
      <c r="L13513" s="34">
        <v>8155.7664760816297</v>
      </c>
      <c r="M13513" s="34">
        <v>8308.4871529104294</v>
      </c>
      <c r="N13513" s="34">
        <v>8446.5927789161196</v>
      </c>
      <c r="O13513" s="34">
        <v>8584.4844339198808</v>
      </c>
    </row>
    <row r="13514" spans="1:15">
      <c r="A13514" t="s">
        <v>488</v>
      </c>
      <c r="B13514" t="s">
        <v>44</v>
      </c>
      <c r="C13514" t="s">
        <v>45</v>
      </c>
      <c r="D13514" s="34">
        <v>5.6864852742328603E-5</v>
      </c>
      <c r="E13514" s="34">
        <v>3.9126601926363202E-5</v>
      </c>
      <c r="F13514" s="34">
        <v>6.8748012508366602E-5</v>
      </c>
      <c r="G13514" s="34">
        <v>6.3250296627975999E-5</v>
      </c>
      <c r="H13514" s="34">
        <v>1.01722816131597E-4</v>
      </c>
      <c r="I13514" s="34">
        <v>9.9638386884858199E-5</v>
      </c>
      <c r="J13514" s="34">
        <v>6.5635430548853898E-5</v>
      </c>
      <c r="K13514" s="34">
        <v>7.9023064707113506E-5</v>
      </c>
      <c r="L13514" s="34">
        <v>6.5276087754537594E-5</v>
      </c>
      <c r="M13514" s="34">
        <v>1.2647961885009899E-4</v>
      </c>
      <c r="N13514" s="34">
        <v>5.1647891810167701E-5</v>
      </c>
      <c r="O13514" s="34">
        <v>1.09374428914841E-4</v>
      </c>
    </row>
    <row r="13515" spans="1:15">
      <c r="A13515" t="s">
        <v>488</v>
      </c>
      <c r="B13515" t="s">
        <v>44</v>
      </c>
      <c r="C13515" t="s">
        <v>47</v>
      </c>
      <c r="D13515" s="34">
        <v>6.4057190798675795E-5</v>
      </c>
      <c r="E13515" s="34">
        <v>4.3674283679320501E-5</v>
      </c>
      <c r="F13515" s="34">
        <v>7.5720002887801001E-5</v>
      </c>
      <c r="G13515" s="34">
        <v>6.8430980359339601E-5</v>
      </c>
      <c r="H13515" s="34">
        <v>1.07898173752499E-4</v>
      </c>
      <c r="I13515" s="34">
        <v>1.04111117576871E-4</v>
      </c>
      <c r="J13515" s="34">
        <v>6.7843517034703795E-5</v>
      </c>
      <c r="K13515" s="34">
        <v>8.0238401415475797E-5</v>
      </c>
      <c r="L13515" s="34">
        <v>6.5672175701109902E-5</v>
      </c>
      <c r="M13515" s="34">
        <v>1.23235366413712E-4</v>
      </c>
      <c r="N13515" s="34">
        <v>4.9611467990814697E-5</v>
      </c>
      <c r="O13515" s="34">
        <v>1.03245686826249E-4</v>
      </c>
    </row>
    <row r="13516" spans="1:15">
      <c r="A13516" t="s">
        <v>488</v>
      </c>
      <c r="B13516" t="s">
        <v>44</v>
      </c>
      <c r="C13516" t="s">
        <v>48</v>
      </c>
      <c r="D13516" s="34">
        <v>5.3624249768010604E-4</v>
      </c>
      <c r="E13516" s="34">
        <v>183.94606689199799</v>
      </c>
      <c r="F13516" s="34">
        <v>360.01182518984899</v>
      </c>
      <c r="G13516" s="34">
        <v>438.22085125685498</v>
      </c>
      <c r="H13516" s="34">
        <v>491.12043190329098</v>
      </c>
      <c r="I13516" s="34">
        <v>438.46260901783</v>
      </c>
      <c r="J13516" s="34">
        <v>302.69824510268802</v>
      </c>
      <c r="K13516" s="34">
        <v>76.318933574686795</v>
      </c>
      <c r="L13516" s="34">
        <v>0.28483448294278302</v>
      </c>
      <c r="M13516" s="34">
        <v>0.474863683244859</v>
      </c>
      <c r="N13516" s="34">
        <v>3.3188712062040002E-3</v>
      </c>
      <c r="O13516" s="34">
        <v>3.6528769782287799E-3</v>
      </c>
    </row>
    <row r="13517" spans="1:15">
      <c r="A13517" t="s">
        <v>488</v>
      </c>
      <c r="B13517" t="s">
        <v>44</v>
      </c>
      <c r="C13517" t="s">
        <v>49</v>
      </c>
      <c r="D13517" s="34">
        <v>4.6449700162389901E-5</v>
      </c>
      <c r="E13517" s="34">
        <v>3.2300968069140203E-5</v>
      </c>
      <c r="F13517" s="34">
        <v>6.3332716138131498E-5</v>
      </c>
      <c r="G13517" s="34">
        <v>5.8387549583822301E-5</v>
      </c>
      <c r="H13517" s="34">
        <v>9.3594017783759707E-5</v>
      </c>
      <c r="I13517" s="34">
        <v>9.2162954594440905E-5</v>
      </c>
      <c r="J13517" s="34">
        <v>6.1064470831843494E-5</v>
      </c>
      <c r="K13517" s="34">
        <v>7.3484671019454401E-5</v>
      </c>
      <c r="L13517" s="34">
        <v>6.1274602398196196E-5</v>
      </c>
      <c r="M13517" s="34">
        <v>1.16805370838967E-4</v>
      </c>
      <c r="N13517" s="34">
        <v>4.7860529806900702E-5</v>
      </c>
      <c r="O13517" s="34">
        <v>1.01350667080268E-4</v>
      </c>
    </row>
    <row r="13518" spans="1:15">
      <c r="A13518" t="s">
        <v>488</v>
      </c>
      <c r="B13518" t="s">
        <v>44</v>
      </c>
      <c r="C13518" t="s">
        <v>50</v>
      </c>
      <c r="D13518" s="34">
        <v>5.1087278874840999E-5</v>
      </c>
      <c r="E13518" s="34">
        <v>3.4615524866445499E-5</v>
      </c>
      <c r="F13518" s="34">
        <v>6.0717772842118997E-5</v>
      </c>
      <c r="G13518" s="34">
        <v>5.6069085434060503E-5</v>
      </c>
      <c r="H13518" s="34">
        <v>8.96417376461815E-5</v>
      </c>
      <c r="I13518" s="34">
        <v>8.8535867056131596E-5</v>
      </c>
      <c r="J13518" s="34">
        <v>5.8759060456495602E-5</v>
      </c>
      <c r="K13518" s="34">
        <v>7.0659331186520905E-5</v>
      </c>
      <c r="L13518" s="34">
        <v>5.91294531593954E-5</v>
      </c>
      <c r="M13518" s="34">
        <v>1.12138422342107E-4</v>
      </c>
      <c r="N13518" s="34">
        <v>4.5976322774601001E-5</v>
      </c>
      <c r="O13518" s="34">
        <v>9.7422593432842095E-5</v>
      </c>
    </row>
    <row r="13519" spans="1:15">
      <c r="A13519" t="s">
        <v>488</v>
      </c>
      <c r="B13519" t="s">
        <v>44</v>
      </c>
      <c r="C13519" t="s">
        <v>52</v>
      </c>
      <c r="D13519" s="34">
        <v>321.91236624886398</v>
      </c>
      <c r="E13519" s="34">
        <v>142.70341763618899</v>
      </c>
      <c r="F13519" s="34">
        <v>22.421681196176099</v>
      </c>
      <c r="G13519" s="34">
        <v>2.1443501945796E-3</v>
      </c>
      <c r="H13519" s="34">
        <v>3.52604475932925E-3</v>
      </c>
      <c r="I13519" s="34">
        <v>1.72305250853892E-3</v>
      </c>
      <c r="J13519" s="34">
        <v>1.1689473571672301E-3</v>
      </c>
      <c r="K13519" s="34">
        <v>1.41535681956614E-3</v>
      </c>
      <c r="L13519" s="34">
        <v>9.6759740093288905E-4</v>
      </c>
      <c r="M13519" s="34">
        <v>1.8363286985377E-3</v>
      </c>
      <c r="N13519" s="34">
        <v>7.6385794993590202E-4</v>
      </c>
      <c r="O13519" s="34">
        <v>1.21394584898717E-3</v>
      </c>
    </row>
    <row r="13520" spans="1:15">
      <c r="A13520" t="s">
        <v>488</v>
      </c>
      <c r="B13520" t="s">
        <v>44</v>
      </c>
      <c r="C13520" t="s">
        <v>53</v>
      </c>
      <c r="D13520" s="34">
        <v>4.5824621219236798E-5</v>
      </c>
      <c r="E13520" s="34">
        <v>3.0975186605677498E-5</v>
      </c>
      <c r="F13520" s="34">
        <v>5.4252266028542797E-5</v>
      </c>
      <c r="G13520" s="34">
        <v>5.1489412182398701E-5</v>
      </c>
      <c r="H13520" s="34">
        <v>8.2551265516748104E-5</v>
      </c>
      <c r="I13520" s="34">
        <v>8.1517876862265698E-5</v>
      </c>
      <c r="J13520" s="34">
        <v>5.3965561957406399E-5</v>
      </c>
      <c r="K13520" s="34">
        <v>6.4916902348024195E-5</v>
      </c>
      <c r="L13520" s="34">
        <v>5.4157024343003901E-5</v>
      </c>
      <c r="M13520" s="34">
        <v>1.03443631913198E-4</v>
      </c>
      <c r="N13520" s="34">
        <v>4.23788075189692E-5</v>
      </c>
      <c r="O13520" s="34">
        <v>9.1879491166919506E-5</v>
      </c>
    </row>
    <row r="13521" spans="1:15">
      <c r="A13521" t="s">
        <v>488</v>
      </c>
      <c r="B13521" t="s">
        <v>44</v>
      </c>
      <c r="C13521" t="s">
        <v>55</v>
      </c>
      <c r="D13521" s="34">
        <v>5.1016927155496902E-5</v>
      </c>
      <c r="E13521" s="34">
        <v>3.4036666153308002E-5</v>
      </c>
      <c r="F13521" s="34">
        <v>5.8665936659549301E-5</v>
      </c>
      <c r="G13521" s="34">
        <v>5.4747425566640998E-5</v>
      </c>
      <c r="H13521" s="34">
        <v>8.6358384813267299E-5</v>
      </c>
      <c r="I13521" s="34">
        <v>8.3792181226257999E-5</v>
      </c>
      <c r="J13521" s="34">
        <v>5.45490961311406E-5</v>
      </c>
      <c r="K13521" s="34">
        <v>6.4458825747159504E-5</v>
      </c>
      <c r="L13521" s="34">
        <v>5.2835233915014499E-5</v>
      </c>
      <c r="M13521" s="34">
        <v>9.9153958124287406E-5</v>
      </c>
      <c r="N13521" s="34">
        <v>3.9886205968223797E-5</v>
      </c>
      <c r="O13521" s="34">
        <v>8.3357094263992006E-5</v>
      </c>
    </row>
    <row r="13522" spans="1:15">
      <c r="A13522" t="s">
        <v>488</v>
      </c>
      <c r="B13522" t="s">
        <v>44</v>
      </c>
      <c r="C13522" t="s">
        <v>56</v>
      </c>
      <c r="D13522" s="34">
        <v>5.4810015987371297E-5</v>
      </c>
      <c r="E13522" s="34">
        <v>3.73246147270866E-5</v>
      </c>
      <c r="F13522" s="34">
        <v>6.5540460272655194E-5</v>
      </c>
      <c r="G13522" s="34">
        <v>6.0426447945776799E-5</v>
      </c>
      <c r="H13522" s="34">
        <v>9.6605604363423497E-5</v>
      </c>
      <c r="I13522" s="34">
        <v>9.5234472175394002E-5</v>
      </c>
      <c r="J13522" s="34">
        <v>6.3206058620624106E-5</v>
      </c>
      <c r="K13522" s="34">
        <v>7.5985842350190995E-5</v>
      </c>
      <c r="L13522" s="34">
        <v>6.3492975383258599E-5</v>
      </c>
      <c r="M13522" s="34">
        <v>1.20414240000297E-4</v>
      </c>
      <c r="N13522" s="34">
        <v>4.9335897354828202E-5</v>
      </c>
      <c r="O13522" s="34">
        <v>1.04369398122249E-4</v>
      </c>
    </row>
    <row r="13523" spans="1:15">
      <c r="A13523" t="s">
        <v>488</v>
      </c>
      <c r="B13523" t="s">
        <v>44</v>
      </c>
      <c r="C13523" t="s">
        <v>58</v>
      </c>
      <c r="D13523" s="34">
        <v>1.29494686597394E-4</v>
      </c>
      <c r="E13523" s="34">
        <v>9.4795970731367498E-5</v>
      </c>
      <c r="F13523" s="34">
        <v>1.6240998609930599E-4</v>
      </c>
      <c r="G13523" s="34">
        <v>1.3829091439269099E-4</v>
      </c>
      <c r="H13523" s="34">
        <v>2.1280475088527199E-4</v>
      </c>
      <c r="I13523" s="34">
        <v>1.9463981573765099E-4</v>
      </c>
      <c r="J13523" s="34">
        <v>1.2409744975786001E-4</v>
      </c>
      <c r="K13523" s="34">
        <v>1.43903770305662E-4</v>
      </c>
      <c r="L13523" s="34">
        <v>1.14281797731557E-4</v>
      </c>
      <c r="M13523" s="34">
        <v>2.1013874931615899E-4</v>
      </c>
      <c r="N13523" s="34">
        <v>8.3030473395776704E-5</v>
      </c>
      <c r="O13523" s="34">
        <v>1.6762474117434299E-4</v>
      </c>
    </row>
    <row r="13524" spans="1:15">
      <c r="A13524" t="s">
        <v>488</v>
      </c>
      <c r="B13524" t="s">
        <v>44</v>
      </c>
      <c r="C13524" t="s">
        <v>62</v>
      </c>
      <c r="D13524" s="34">
        <v>2.34808064602234E-4</v>
      </c>
      <c r="E13524" s="34">
        <v>2.1429439449878899E-4</v>
      </c>
      <c r="F13524" s="34">
        <v>4.0146428335423399E-4</v>
      </c>
      <c r="G13524" s="34">
        <v>3.9079537910840102E-4</v>
      </c>
      <c r="H13524" s="34">
        <v>6.96742461801608E-4</v>
      </c>
      <c r="I13524" s="34">
        <v>6.5538362535685797E-3</v>
      </c>
      <c r="J13524" s="34">
        <v>92.507778002011506</v>
      </c>
      <c r="K13524" s="34">
        <v>283.39153912776499</v>
      </c>
      <c r="L13524" s="34">
        <v>329.09301756227001</v>
      </c>
      <c r="M13524" s="34">
        <v>303.28341708726902</v>
      </c>
      <c r="N13524" s="34">
        <v>282.25051155334199</v>
      </c>
      <c r="O13524" s="34">
        <v>263.58285991740001</v>
      </c>
    </row>
    <row r="13525" spans="1:15">
      <c r="A13525" t="s">
        <v>488</v>
      </c>
      <c r="B13525" t="s">
        <v>44</v>
      </c>
      <c r="C13525" t="s">
        <v>65</v>
      </c>
      <c r="D13525" s="34">
        <v>3.7459597280898698E-4</v>
      </c>
      <c r="E13525" s="34">
        <v>4.6356481989801902E-4</v>
      </c>
      <c r="F13525" s="34">
        <v>9.5890704949255095E-4</v>
      </c>
      <c r="G13525" s="34">
        <v>6.5095034954843096E-4</v>
      </c>
      <c r="H13525" s="34">
        <v>1.04551103348164E-3</v>
      </c>
      <c r="I13525" s="34">
        <v>7.9434936715627703E-4</v>
      </c>
      <c r="J13525" s="34">
        <v>5.2419981392013305E-4</v>
      </c>
      <c r="K13525" s="34">
        <v>6.2907411376009604E-4</v>
      </c>
      <c r="L13525" s="34">
        <v>4.7124285166730599E-4</v>
      </c>
      <c r="M13525" s="34">
        <v>9.0668823736454805E-4</v>
      </c>
      <c r="N13525" s="34">
        <v>3.6988758534050399E-4</v>
      </c>
      <c r="O13525" s="34">
        <v>6.7807170899907303E-4</v>
      </c>
    </row>
    <row r="13526" spans="1:15">
      <c r="A13526" t="s">
        <v>488</v>
      </c>
      <c r="B13526" t="s">
        <v>44</v>
      </c>
      <c r="C13526" t="s">
        <v>66</v>
      </c>
      <c r="D13526" s="34">
        <v>3.7402972584942701E-4</v>
      </c>
      <c r="E13526" s="34">
        <v>4.6335754374102401E-4</v>
      </c>
      <c r="F13526" s="34">
        <v>9.5823805438117495E-4</v>
      </c>
      <c r="G13526" s="34">
        <v>6.5043858001084397E-4</v>
      </c>
      <c r="H13526" s="34">
        <v>1.0453957547589801E-3</v>
      </c>
      <c r="I13526" s="34">
        <v>7.9398224567633804E-4</v>
      </c>
      <c r="J13526" s="34">
        <v>5.2382812668861495E-4</v>
      </c>
      <c r="K13526" s="34">
        <v>6.2871201813287695E-4</v>
      </c>
      <c r="L13526" s="34">
        <v>4.7124541657827997E-4</v>
      </c>
      <c r="M13526" s="34">
        <v>9.0660790037872603E-4</v>
      </c>
      <c r="N13526" s="34">
        <v>3.6983904749266801E-4</v>
      </c>
      <c r="O13526" s="34">
        <v>6.7796311827127695E-4</v>
      </c>
    </row>
    <row r="13527" spans="1:15">
      <c r="A13527" t="s">
        <v>488</v>
      </c>
      <c r="B13527" t="s">
        <v>44</v>
      </c>
      <c r="C13527" t="s">
        <v>69</v>
      </c>
      <c r="D13527" s="34">
        <v>3.7476016149240801E-4</v>
      </c>
      <c r="E13527" s="34">
        <v>4.6362037485071198E-4</v>
      </c>
      <c r="F13527" s="34">
        <v>9.5907345272948905E-4</v>
      </c>
      <c r="G13527" s="34">
        <v>6.5110316659498595E-4</v>
      </c>
      <c r="H13527" s="34">
        <v>1.0455480841871699E-3</v>
      </c>
      <c r="I13527" s="34">
        <v>7.9443083418263502E-4</v>
      </c>
      <c r="J13527" s="34">
        <v>5.2425619181288498E-4</v>
      </c>
      <c r="K13527" s="34">
        <v>6.2913320104412095E-4</v>
      </c>
      <c r="L13527" s="34">
        <v>4.7119388793689102E-4</v>
      </c>
      <c r="M13527" s="34">
        <v>9.0669181507126205E-4</v>
      </c>
      <c r="N13527" s="34">
        <v>3.6988496145042401E-4</v>
      </c>
      <c r="O13527" s="34">
        <v>6.7808478554226797E-4</v>
      </c>
    </row>
    <row r="13528" spans="1:15">
      <c r="A13528" t="s">
        <v>488</v>
      </c>
      <c r="B13528" t="s">
        <v>44</v>
      </c>
      <c r="C13528" t="s">
        <v>70</v>
      </c>
      <c r="D13528" s="34">
        <v>3.7473991524488001E-4</v>
      </c>
      <c r="E13528" s="34">
        <v>4.6361301123302301E-4</v>
      </c>
      <c r="F13528" s="34">
        <v>9.5904016599801804E-4</v>
      </c>
      <c r="G13528" s="34">
        <v>6.5106356532895196E-4</v>
      </c>
      <c r="H13528" s="34">
        <v>1.0455460692300499E-3</v>
      </c>
      <c r="I13528" s="34">
        <v>7.9444821176245599E-4</v>
      </c>
      <c r="J13528" s="34">
        <v>5.2429672755265305E-4</v>
      </c>
      <c r="K13528" s="34">
        <v>6.29181926117473E-4</v>
      </c>
      <c r="L13528" s="34">
        <v>4.71216323525151E-4</v>
      </c>
      <c r="M13528" s="34">
        <v>9.0669776499676096E-4</v>
      </c>
      <c r="N13528" s="34">
        <v>3.6988575791220698E-4</v>
      </c>
      <c r="O13528" s="34">
        <v>6.7809614700692399E-4</v>
      </c>
    </row>
    <row r="13529" spans="1:15">
      <c r="A13529" t="s">
        <v>488</v>
      </c>
      <c r="B13529" t="s">
        <v>44</v>
      </c>
      <c r="C13529" t="s">
        <v>72</v>
      </c>
      <c r="D13529" s="34">
        <v>2.6794943502206098E-4</v>
      </c>
      <c r="E13529" s="34">
        <v>2.6104425435296202E-4</v>
      </c>
      <c r="F13529" s="34">
        <v>4.9775555218798003E-4</v>
      </c>
      <c r="G13529" s="34">
        <v>3.9104935424882898E-4</v>
      </c>
      <c r="H13529" s="34">
        <v>6.2745426800222702E-4</v>
      </c>
      <c r="I13529" s="34">
        <v>5.3005458695974596E-4</v>
      </c>
      <c r="J13529" s="34">
        <v>3.50334452301691E-4</v>
      </c>
      <c r="K13529" s="34">
        <v>4.2063033892270697E-4</v>
      </c>
      <c r="L13529" s="34">
        <v>3.2753391634032298E-4</v>
      </c>
      <c r="M13529" s="34">
        <v>6.2831957495752301E-4</v>
      </c>
      <c r="N13529" s="34">
        <v>2.5662436985622101E-4</v>
      </c>
      <c r="O13529" s="34">
        <v>4.9381387335222199E-4</v>
      </c>
    </row>
    <row r="13530" spans="1:15">
      <c r="A13530" t="s">
        <v>488</v>
      </c>
      <c r="B13530" t="s">
        <v>44</v>
      </c>
      <c r="C13530" t="s">
        <v>75</v>
      </c>
      <c r="D13530" s="34">
        <v>4.98409392253621E-5</v>
      </c>
      <c r="E13530" s="34">
        <v>3.4072608203110801E-5</v>
      </c>
      <c r="F13530" s="34">
        <v>5.9672104865254698E-5</v>
      </c>
      <c r="G13530" s="34">
        <v>5.5084391085149599E-5</v>
      </c>
      <c r="H13530" s="34">
        <v>8.8855495769387093E-5</v>
      </c>
      <c r="I13530" s="34">
        <v>8.7090479131594502E-5</v>
      </c>
      <c r="J13530" s="34">
        <v>5.72251175686322E-5</v>
      </c>
      <c r="K13530" s="34">
        <v>6.8934468946602105E-5</v>
      </c>
      <c r="L13530" s="34">
        <v>5.67236096042472E-5</v>
      </c>
      <c r="M13530" s="34">
        <v>1.11067963605454E-4</v>
      </c>
      <c r="N13530" s="34">
        <v>4.5249988894984501E-5</v>
      </c>
      <c r="O13530" s="34">
        <v>9.6140973482934804E-5</v>
      </c>
    </row>
    <row r="13531" spans="1:15">
      <c r="A13531" t="s">
        <v>488</v>
      </c>
      <c r="B13531" t="s">
        <v>44</v>
      </c>
      <c r="C13531" t="s">
        <v>78</v>
      </c>
      <c r="D13531" s="34">
        <v>1.43321087126569E-4</v>
      </c>
      <c r="E13531" s="34">
        <v>1.1064601096254399E-4</v>
      </c>
      <c r="F13531" s="34">
        <v>1.9483219534123199E-4</v>
      </c>
      <c r="G13531" s="34">
        <v>1.6738603460679101E-4</v>
      </c>
      <c r="H13531" s="34">
        <v>2.63378888310158E-4</v>
      </c>
      <c r="I13531" s="34">
        <v>2.4119582577767E-4</v>
      </c>
      <c r="J13531" s="34">
        <v>1.56388828504205E-4</v>
      </c>
      <c r="K13531" s="34">
        <v>1.8428227563158201E-4</v>
      </c>
      <c r="L13531" s="34">
        <v>1.47195143219836E-4</v>
      </c>
      <c r="M13531" s="34">
        <v>2.7644872557109598E-4</v>
      </c>
      <c r="N13531" s="34">
        <v>1.1081674346253E-4</v>
      </c>
      <c r="O13531" s="34">
        <v>2.2349639943394201E-4</v>
      </c>
    </row>
    <row r="13532" spans="1:15">
      <c r="A13532" t="s">
        <v>488</v>
      </c>
      <c r="B13532" t="s">
        <v>44</v>
      </c>
      <c r="C13532" t="s">
        <v>87</v>
      </c>
      <c r="D13532" s="34">
        <v>6.4830163003730496E-5</v>
      </c>
      <c r="E13532" s="34">
        <v>4.3443816295274502E-5</v>
      </c>
      <c r="F13532" s="34">
        <v>7.51563860434864E-5</v>
      </c>
      <c r="G13532" s="34">
        <v>6.7818913714699897E-5</v>
      </c>
      <c r="H13532" s="34">
        <v>1.06339206282912E-4</v>
      </c>
      <c r="I13532" s="34">
        <v>1.02049307014481E-4</v>
      </c>
      <c r="J13532" s="34">
        <v>6.6230465815726901E-5</v>
      </c>
      <c r="K13532" s="34">
        <v>7.6953002423491197E-5</v>
      </c>
      <c r="L13532" s="34">
        <v>6.3578781171967302E-5</v>
      </c>
      <c r="M13532" s="34">
        <v>1.17791855522929E-4</v>
      </c>
      <c r="N13532" s="34">
        <v>4.74675859245426E-5</v>
      </c>
      <c r="O13532" s="34">
        <v>9.88586705757517E-5</v>
      </c>
    </row>
    <row r="13533" spans="1:15">
      <c r="A13533" t="s">
        <v>488</v>
      </c>
      <c r="B13533" t="s">
        <v>45</v>
      </c>
      <c r="C13533" t="s">
        <v>45</v>
      </c>
      <c r="D13533" s="34">
        <v>1055.6071585500299</v>
      </c>
      <c r="E13533" s="34">
        <v>1203.0567446591599</v>
      </c>
      <c r="F13533" s="34">
        <v>1320.5545069095299</v>
      </c>
      <c r="G13533" s="34">
        <v>1434.6309066808501</v>
      </c>
      <c r="H13533" s="34">
        <v>1541.0871854801801</v>
      </c>
      <c r="I13533" s="34">
        <v>1647.9001502568899</v>
      </c>
      <c r="J13533" s="34">
        <v>1745.7416151058301</v>
      </c>
      <c r="K13533" s="34">
        <v>1858.5880687471099</v>
      </c>
      <c r="L13533" s="34">
        <v>1965.1995766595801</v>
      </c>
      <c r="M13533" s="34">
        <v>2076.09103743674</v>
      </c>
      <c r="N13533" s="34">
        <v>2182.22791333551</v>
      </c>
      <c r="O13533" s="34">
        <v>2299.8260676416598</v>
      </c>
    </row>
    <row r="13534" spans="1:15">
      <c r="A13534" t="s">
        <v>488</v>
      </c>
      <c r="B13534" t="s">
        <v>46</v>
      </c>
      <c r="C13534" t="s">
        <v>41</v>
      </c>
      <c r="D13534" s="34">
        <v>5.0365563482598299E-5</v>
      </c>
      <c r="E13534" s="34">
        <v>3.1927450966755801E-5</v>
      </c>
      <c r="F13534" s="34">
        <v>5.5328326201368302E-5</v>
      </c>
      <c r="G13534" s="34">
        <v>5.2345399537847699E-5</v>
      </c>
      <c r="H13534" s="34">
        <v>8.3724713141695206E-5</v>
      </c>
      <c r="I13534" s="34">
        <v>8.4969435981256406E-5</v>
      </c>
      <c r="J13534" s="34">
        <v>5.6354772133393203E-5</v>
      </c>
      <c r="K13534" s="34">
        <v>6.7794590004416507E-5</v>
      </c>
      <c r="L13534" s="34">
        <v>5.67681031253996E-5</v>
      </c>
      <c r="M13534" s="34">
        <v>1.0769674781883901E-4</v>
      </c>
      <c r="N13534" s="34">
        <v>4.4721689252011498E-5</v>
      </c>
      <c r="O13534" s="34">
        <v>9.6033875938698901E-5</v>
      </c>
    </row>
    <row r="13535" spans="1:15">
      <c r="A13535" t="s">
        <v>488</v>
      </c>
      <c r="B13535" t="s">
        <v>46</v>
      </c>
      <c r="C13535" t="s">
        <v>42</v>
      </c>
      <c r="D13535" s="34">
        <v>7.3628095421993705E-5</v>
      </c>
      <c r="E13535" s="34">
        <v>4.6841922018220902E-5</v>
      </c>
      <c r="F13535" s="34">
        <v>8.11379569814795E-5</v>
      </c>
      <c r="G13535" s="34">
        <v>7.6696483611118896E-5</v>
      </c>
      <c r="H13535" s="34">
        <v>1.23016116681075E-4</v>
      </c>
      <c r="I13535" s="34">
        <v>1.2457945173992001E-4</v>
      </c>
      <c r="J13535" s="34">
        <v>8.2408709367480095E-5</v>
      </c>
      <c r="K13535" s="34">
        <v>9.9185828489844905E-5</v>
      </c>
      <c r="L13535" s="34">
        <v>8.2278016151291405E-5</v>
      </c>
      <c r="M13535" s="34">
        <v>1.5740822255920999E-4</v>
      </c>
      <c r="N13535" s="34">
        <v>6.5679666542583706E-5</v>
      </c>
      <c r="O13535" s="34">
        <v>1.4064388834081801E-4</v>
      </c>
    </row>
    <row r="13536" spans="1:15">
      <c r="A13536" t="s">
        <v>488</v>
      </c>
      <c r="B13536" t="s">
        <v>46</v>
      </c>
      <c r="C13536" t="s">
        <v>44</v>
      </c>
      <c r="D13536" s="34">
        <v>6.8748947721828505E-5</v>
      </c>
      <c r="E13536" s="34">
        <v>4.2843393719620298E-5</v>
      </c>
      <c r="F13536" s="34">
        <v>7.3019517951274305E-5</v>
      </c>
      <c r="G13536" s="34">
        <v>6.7930062770389698E-5</v>
      </c>
      <c r="H13536" s="34">
        <v>1.0694466228871E-4</v>
      </c>
      <c r="I13536" s="34">
        <v>1.0666734120373E-4</v>
      </c>
      <c r="J13536" s="34">
        <v>6.9487662224941205E-5</v>
      </c>
      <c r="K13536" s="34">
        <v>8.2177897188127295E-5</v>
      </c>
      <c r="L13536" s="34">
        <v>6.7247138314789894E-5</v>
      </c>
      <c r="M13536" s="34">
        <v>1.2617007289374401E-4</v>
      </c>
      <c r="N13536" s="34">
        <v>5.1597528202316501E-5</v>
      </c>
      <c r="O13536" s="34">
        <v>1.08857787005142E-4</v>
      </c>
    </row>
    <row r="13537" spans="1:15">
      <c r="A13537" t="s">
        <v>488</v>
      </c>
      <c r="B13537" t="s">
        <v>46</v>
      </c>
      <c r="C13537" t="s">
        <v>45</v>
      </c>
      <c r="D13537" s="34">
        <v>9.1611437663204602E-5</v>
      </c>
      <c r="E13537" s="34">
        <v>5.8340646000671502E-5</v>
      </c>
      <c r="F13537" s="34">
        <v>1.01079123544503E-4</v>
      </c>
      <c r="G13537" s="34">
        <v>9.5603009822924496E-5</v>
      </c>
      <c r="H13537" s="34">
        <v>1.53756296516649E-4</v>
      </c>
      <c r="I13537" s="34">
        <v>1.55430563791173E-4</v>
      </c>
      <c r="J13537" s="34">
        <v>1.02329293201082E-4</v>
      </c>
      <c r="K13537" s="34">
        <v>1.2317119040329899E-4</v>
      </c>
      <c r="L13537" s="34">
        <v>1.00900687401293E-4</v>
      </c>
      <c r="M13537" s="34">
        <v>1.9569651831556899E-4</v>
      </c>
      <c r="N13537" s="34">
        <v>8.1808555041127805E-5</v>
      </c>
      <c r="O13537" s="34">
        <v>1.7480247119879201E-4</v>
      </c>
    </row>
    <row r="13538" spans="1:15">
      <c r="A13538" t="s">
        <v>488</v>
      </c>
      <c r="B13538" t="s">
        <v>46</v>
      </c>
      <c r="C13538" t="s">
        <v>46</v>
      </c>
      <c r="D13538" s="34">
        <v>1727.7060209133199</v>
      </c>
      <c r="E13538" s="34">
        <v>1867.45225395129</v>
      </c>
      <c r="F13538" s="34">
        <v>1985.8884601756299</v>
      </c>
      <c r="G13538" s="34">
        <v>2102.7497939426498</v>
      </c>
      <c r="H13538" s="34">
        <v>2193.7194517534199</v>
      </c>
      <c r="I13538" s="34">
        <v>2306.7969003661601</v>
      </c>
      <c r="J13538" s="34">
        <v>2389.7490432781001</v>
      </c>
      <c r="K13538" s="34">
        <v>2505.2404968139999</v>
      </c>
      <c r="L13538" s="34">
        <v>2596.9168986135801</v>
      </c>
      <c r="M13538" s="34">
        <v>2708.9059066301602</v>
      </c>
      <c r="N13538" s="34">
        <v>2816.0767803435801</v>
      </c>
      <c r="O13538" s="34">
        <v>2939.37127866213</v>
      </c>
    </row>
    <row r="13539" spans="1:15">
      <c r="A13539" t="s">
        <v>488</v>
      </c>
      <c r="B13539" t="s">
        <v>46</v>
      </c>
      <c r="C13539" t="s">
        <v>47</v>
      </c>
      <c r="D13539" s="34">
        <v>4.1183192611035298E-5</v>
      </c>
      <c r="E13539" s="34">
        <v>2.57289111673753E-5</v>
      </c>
      <c r="F13539" s="34">
        <v>4.3920501653189501E-5</v>
      </c>
      <c r="G13539" s="34">
        <v>4.0907778044803301E-5</v>
      </c>
      <c r="H13539" s="34">
        <v>6.4423132498395803E-5</v>
      </c>
      <c r="I13539" s="34">
        <v>6.42495412879259E-5</v>
      </c>
      <c r="J13539" s="34">
        <v>4.1851338027260001E-5</v>
      </c>
      <c r="K13539" s="34">
        <v>4.9458570758686902E-5</v>
      </c>
      <c r="L13539" s="34">
        <v>4.0692911585684999E-5</v>
      </c>
      <c r="M13539" s="34">
        <v>7.6223807563392695E-5</v>
      </c>
      <c r="N13539" s="34">
        <v>3.0947006367198801E-5</v>
      </c>
      <c r="O13539" s="34">
        <v>6.5477555050169695E-5</v>
      </c>
    </row>
    <row r="13540" spans="1:15">
      <c r="A13540" t="s">
        <v>488</v>
      </c>
      <c r="B13540" t="s">
        <v>46</v>
      </c>
      <c r="C13540" t="s">
        <v>48</v>
      </c>
      <c r="D13540" s="34">
        <v>7.5698027286174902E-4</v>
      </c>
      <c r="E13540" s="34">
        <v>8.4552473374293398E-4</v>
      </c>
      <c r="F13540" s="34">
        <v>1.1439585567517899E-3</v>
      </c>
      <c r="G13540" s="34">
        <v>1.9861389294119E-3</v>
      </c>
      <c r="H13540" s="34">
        <v>3.1490359885154198E-3</v>
      </c>
      <c r="I13540" s="34">
        <v>121.916022618415</v>
      </c>
      <c r="J13540" s="34">
        <v>427.41469241725702</v>
      </c>
      <c r="K13540" s="34">
        <v>799.80176206206204</v>
      </c>
      <c r="L13540" s="34">
        <v>930.56449109780499</v>
      </c>
      <c r="M13540" s="34">
        <v>1001.31489886214</v>
      </c>
      <c r="N13540" s="34">
        <v>1048.6120260145899</v>
      </c>
      <c r="O13540" s="34">
        <v>1026.6602001142501</v>
      </c>
    </row>
    <row r="13541" spans="1:15">
      <c r="A13541" t="s">
        <v>488</v>
      </c>
      <c r="B13541" t="s">
        <v>46</v>
      </c>
      <c r="C13541" t="s">
        <v>49</v>
      </c>
      <c r="D13541" s="34">
        <v>6.6045323327053494E-5</v>
      </c>
      <c r="E13541" s="34">
        <v>4.35913603759336E-5</v>
      </c>
      <c r="F13541" s="34">
        <v>8.8005751905213095E-5</v>
      </c>
      <c r="G13541" s="34">
        <v>8.3237645275593798E-5</v>
      </c>
      <c r="H13541" s="34">
        <v>1.3344212433668301E-4</v>
      </c>
      <c r="I13541" s="34">
        <v>1.3528037832663799E-4</v>
      </c>
      <c r="J13541" s="34">
        <v>8.9604437086394901E-5</v>
      </c>
      <c r="K13541" s="34">
        <v>1.07841744674771E-4</v>
      </c>
      <c r="L13541" s="34">
        <v>8.9406802684640195E-5</v>
      </c>
      <c r="M13541" s="34">
        <v>1.70411108343442E-4</v>
      </c>
      <c r="N13541" s="34">
        <v>7.1286536539507696E-5</v>
      </c>
      <c r="O13541" s="34">
        <v>1.5235296906834301E-4</v>
      </c>
    </row>
    <row r="13542" spans="1:15">
      <c r="A13542" t="s">
        <v>488</v>
      </c>
      <c r="B13542" t="s">
        <v>46</v>
      </c>
      <c r="C13542" t="s">
        <v>50</v>
      </c>
      <c r="D13542" s="34">
        <v>6.7567816809891993E-5</v>
      </c>
      <c r="E13542" s="34">
        <v>4.27688012818025E-5</v>
      </c>
      <c r="F13542" s="34">
        <v>7.4125977727819794E-5</v>
      </c>
      <c r="G13542" s="34">
        <v>7.0124514287936695E-5</v>
      </c>
      <c r="H13542" s="34">
        <v>1.12065968353326E-4</v>
      </c>
      <c r="I13542" s="34">
        <v>1.1383293658391701E-4</v>
      </c>
      <c r="J13542" s="34">
        <v>7.5584454142722397E-5</v>
      </c>
      <c r="K13542" s="34">
        <v>9.0970648744665496E-5</v>
      </c>
      <c r="L13542" s="34">
        <v>7.6159937599111198E-5</v>
      </c>
      <c r="M13542" s="34">
        <v>1.4376964918644399E-4</v>
      </c>
      <c r="N13542" s="34">
        <v>6.0050407568881398E-5</v>
      </c>
      <c r="O13542" s="34">
        <v>1.2851303987676299E-4</v>
      </c>
    </row>
    <row r="13543" spans="1:15">
      <c r="A13543" t="s">
        <v>488</v>
      </c>
      <c r="B13543" t="s">
        <v>46</v>
      </c>
      <c r="C13543" t="s">
        <v>52</v>
      </c>
      <c r="D13543" s="34">
        <v>8.2177184707808601E-5</v>
      </c>
      <c r="E13543" s="34">
        <v>4.5962714836243697E-5</v>
      </c>
      <c r="F13543" s="34">
        <v>7.6381203479734905E-5</v>
      </c>
      <c r="G13543" s="34">
        <v>7.0235399834955801E-5</v>
      </c>
      <c r="H13543" s="34">
        <v>1.09826672747527E-4</v>
      </c>
      <c r="I13543" s="34">
        <v>1.0853330163225501E-4</v>
      </c>
      <c r="J13543" s="34">
        <v>6.9949201357722695E-5</v>
      </c>
      <c r="K13543" s="34">
        <v>8.1982683049524794E-5</v>
      </c>
      <c r="L13543" s="34">
        <v>6.6307796307905195E-5</v>
      </c>
      <c r="M13543" s="34">
        <v>1.2420519596311399E-4</v>
      </c>
      <c r="N13543" s="34">
        <v>5.0250039353427602E-5</v>
      </c>
      <c r="O13543" s="34">
        <v>1.05152454718442E-4</v>
      </c>
    </row>
    <row r="13544" spans="1:15">
      <c r="A13544" t="s">
        <v>488</v>
      </c>
      <c r="B13544" t="s">
        <v>46</v>
      </c>
      <c r="C13544" t="s">
        <v>53</v>
      </c>
      <c r="D13544" s="34">
        <v>1.4463026764352499E-4</v>
      </c>
      <c r="E13544" s="34">
        <v>9.1938620628899997E-5</v>
      </c>
      <c r="F13544" s="34">
        <v>1.5925555654889499E-4</v>
      </c>
      <c r="G13544" s="34">
        <v>1.63030259503882E-4</v>
      </c>
      <c r="H13544" s="34">
        <v>2.6148053442693399E-4</v>
      </c>
      <c r="I13544" s="34">
        <v>2.6490727630659798E-4</v>
      </c>
      <c r="J13544" s="34">
        <v>1.7527130349868E-4</v>
      </c>
      <c r="K13544" s="34">
        <v>2.1063402049826101E-4</v>
      </c>
      <c r="L13544" s="34">
        <v>1.71414957816531E-4</v>
      </c>
      <c r="M13544" s="34">
        <v>3.2720876393156601E-4</v>
      </c>
      <c r="N13544" s="34">
        <v>1.3954651862839801E-4</v>
      </c>
      <c r="O13544" s="34">
        <v>3.1544665617258099E-4</v>
      </c>
    </row>
    <row r="13545" spans="1:15">
      <c r="A13545" t="s">
        <v>488</v>
      </c>
      <c r="B13545" t="s">
        <v>46</v>
      </c>
      <c r="C13545" t="s">
        <v>55</v>
      </c>
      <c r="D13545" s="34">
        <v>1.10910124932245E-4</v>
      </c>
      <c r="E13545" s="34">
        <v>6.9423542420795104E-5</v>
      </c>
      <c r="F13545" s="34">
        <v>1.18608691090053E-4</v>
      </c>
      <c r="G13545" s="34">
        <v>1.17065139499573E-4</v>
      </c>
      <c r="H13545" s="34">
        <v>1.8565352809145501E-4</v>
      </c>
      <c r="I13545" s="34">
        <v>1.8545258914210401E-4</v>
      </c>
      <c r="J13545" s="34">
        <v>1.20939556571887E-4</v>
      </c>
      <c r="K13545" s="34">
        <v>1.4322852407779E-4</v>
      </c>
      <c r="L13545" s="34">
        <v>1.16109150082882E-4</v>
      </c>
      <c r="M13545" s="34">
        <v>2.1849760894321899E-4</v>
      </c>
      <c r="N13545" s="34">
        <v>9.0403528748303206E-5</v>
      </c>
      <c r="O13545" s="34">
        <v>1.89625459275002E-4</v>
      </c>
    </row>
    <row r="13546" spans="1:15">
      <c r="A13546" t="s">
        <v>488</v>
      </c>
      <c r="B13546" t="s">
        <v>46</v>
      </c>
      <c r="C13546" t="s">
        <v>56</v>
      </c>
      <c r="D13546" s="34">
        <v>591.53861142980497</v>
      </c>
      <c r="E13546" s="34">
        <v>624.97350054315098</v>
      </c>
      <c r="F13546" s="34">
        <v>633.79272963115602</v>
      </c>
      <c r="G13546" s="34">
        <v>668.44558751873001</v>
      </c>
      <c r="H13546" s="34">
        <v>707.12617683120095</v>
      </c>
      <c r="I13546" s="34">
        <v>634.38930319766303</v>
      </c>
      <c r="J13546" s="34">
        <v>384.24010104046903</v>
      </c>
      <c r="K13546" s="34">
        <v>67.475027217038104</v>
      </c>
      <c r="L13546" s="34">
        <v>4.6009517796634499E-3</v>
      </c>
      <c r="M13546" s="34">
        <v>8.2721819761350495E-3</v>
      </c>
      <c r="N13546" s="34">
        <v>8.9089244862931096</v>
      </c>
      <c r="O13546" s="34">
        <v>1.0439274571261901E-2</v>
      </c>
    </row>
    <row r="13547" spans="1:15">
      <c r="A13547" t="s">
        <v>488</v>
      </c>
      <c r="B13547" t="s">
        <v>46</v>
      </c>
      <c r="C13547" t="s">
        <v>58</v>
      </c>
      <c r="D13547" s="34">
        <v>6.0645257151924903E-5</v>
      </c>
      <c r="E13547" s="34">
        <v>3.7326100435902299E-5</v>
      </c>
      <c r="F13547" s="34">
        <v>6.2556422991898305E-5</v>
      </c>
      <c r="G13547" s="34">
        <v>5.7232605986081603E-5</v>
      </c>
      <c r="H13547" s="34">
        <v>8.8746887927147695E-5</v>
      </c>
      <c r="I13547" s="34">
        <v>8.7076305662537603E-5</v>
      </c>
      <c r="J13547" s="34">
        <v>5.58029307581058E-5</v>
      </c>
      <c r="K13547" s="34">
        <v>6.5009457555031895E-5</v>
      </c>
      <c r="L13547" s="34">
        <v>5.2537042581811302E-5</v>
      </c>
      <c r="M13547" s="34">
        <v>9.70888982323026E-5</v>
      </c>
      <c r="N13547" s="34">
        <v>3.8951890206379301E-5</v>
      </c>
      <c r="O13547" s="34">
        <v>8.1274523385364895E-5</v>
      </c>
    </row>
    <row r="13548" spans="1:15">
      <c r="A13548" t="s">
        <v>488</v>
      </c>
      <c r="B13548" t="s">
        <v>46</v>
      </c>
      <c r="C13548" t="s">
        <v>62</v>
      </c>
      <c r="D13548" s="34">
        <v>2.3551254380876899E-4</v>
      </c>
      <c r="E13548" s="34">
        <v>1.4956258452006099E-4</v>
      </c>
      <c r="F13548" s="34">
        <v>2.59182811130368E-4</v>
      </c>
      <c r="G13548" s="34">
        <v>2.7969928683123298E-4</v>
      </c>
      <c r="H13548" s="34">
        <v>4.82695616916714E-4</v>
      </c>
      <c r="I13548" s="34">
        <v>2.13153003477625E-3</v>
      </c>
      <c r="J13548" s="34">
        <v>2.0857372045127698E-3</v>
      </c>
      <c r="K13548" s="34">
        <v>2.52410977618294E-3</v>
      </c>
      <c r="L13548" s="34">
        <v>2.1599744095641498E-3</v>
      </c>
      <c r="M13548" s="34">
        <v>4.1316659455579502E-3</v>
      </c>
      <c r="N13548" s="34">
        <v>3.4159136422306701E-3</v>
      </c>
      <c r="O13548" s="34">
        <v>89.435688843108196</v>
      </c>
    </row>
    <row r="13549" spans="1:15">
      <c r="A13549" t="s">
        <v>488</v>
      </c>
      <c r="B13549" t="s">
        <v>46</v>
      </c>
      <c r="C13549" t="s">
        <v>65</v>
      </c>
      <c r="D13549" s="34">
        <v>4.6946100211723901E-4</v>
      </c>
      <c r="E13549" s="34">
        <v>2.98861781369711E-4</v>
      </c>
      <c r="F13549" s="34">
        <v>5.1761591522325105E-4</v>
      </c>
      <c r="G13549" s="34">
        <v>4.8915486186589896E-4</v>
      </c>
      <c r="H13549" s="34">
        <v>7.8483012573923004E-4</v>
      </c>
      <c r="I13549" s="34">
        <v>7.94065533244788E-4</v>
      </c>
      <c r="J13549" s="34">
        <v>5.2410006602453805E-4</v>
      </c>
      <c r="K13549" s="34">
        <v>6.2952889568878895E-4</v>
      </c>
      <c r="L13549" s="34">
        <v>4.7323254698966702E-4</v>
      </c>
      <c r="M13549" s="34">
        <v>9.0907677174073998E-4</v>
      </c>
      <c r="N13549" s="34">
        <v>4.1662619447227202E-4</v>
      </c>
      <c r="O13549" s="34">
        <v>8.3398735691349996E-4</v>
      </c>
    </row>
    <row r="13550" spans="1:15">
      <c r="A13550" t="s">
        <v>488</v>
      </c>
      <c r="B13550" t="s">
        <v>46</v>
      </c>
      <c r="C13550" t="s">
        <v>66</v>
      </c>
      <c r="D13550" s="34">
        <v>4.6840565768348501E-4</v>
      </c>
      <c r="E13550" s="34">
        <v>2.9861510745847301E-4</v>
      </c>
      <c r="F13550" s="34">
        <v>5.1709260192233904E-4</v>
      </c>
      <c r="G13550" s="34">
        <v>4.8866072905600505E-4</v>
      </c>
      <c r="H13550" s="34">
        <v>7.8475851270308505E-4</v>
      </c>
      <c r="I13550" s="34">
        <v>7.9369476101333401E-4</v>
      </c>
      <c r="J13550" s="34">
        <v>5.2369181972015E-4</v>
      </c>
      <c r="K13550" s="34">
        <v>6.2901792833594398E-4</v>
      </c>
      <c r="L13550" s="34">
        <v>4.72835449013388E-4</v>
      </c>
      <c r="M13550" s="34">
        <v>9.0887630997354095E-4</v>
      </c>
      <c r="N13550" s="34">
        <v>4.1648028619531002E-4</v>
      </c>
      <c r="O13550" s="34">
        <v>8.3368546038672898E-4</v>
      </c>
    </row>
    <row r="13551" spans="1:15">
      <c r="A13551" t="s">
        <v>488</v>
      </c>
      <c r="B13551" t="s">
        <v>46</v>
      </c>
      <c r="C13551" t="s">
        <v>69</v>
      </c>
      <c r="D13551" s="34">
        <v>4.69817302383406E-4</v>
      </c>
      <c r="E13551" s="34">
        <v>2.9894105214857598E-4</v>
      </c>
      <c r="F13551" s="34">
        <v>5.1777964605186598E-4</v>
      </c>
      <c r="G13551" s="34">
        <v>4.8932893077735203E-4</v>
      </c>
      <c r="H13551" s="34">
        <v>7.8485379948157801E-4</v>
      </c>
      <c r="I13551" s="34">
        <v>7.94185534753685E-4</v>
      </c>
      <c r="J13551" s="34">
        <v>5.2422829219756298E-4</v>
      </c>
      <c r="K13551" s="34">
        <v>6.2973890853698904E-4</v>
      </c>
      <c r="L13551" s="34">
        <v>4.7358597383740698E-4</v>
      </c>
      <c r="M13551" s="34">
        <v>9.0914576423240803E-4</v>
      </c>
      <c r="N13551" s="34">
        <v>4.1667900996004498E-4</v>
      </c>
      <c r="O13551" s="34">
        <v>8.34065286582333E-4</v>
      </c>
    </row>
    <row r="13552" spans="1:15">
      <c r="A13552" t="s">
        <v>488</v>
      </c>
      <c r="B13552" t="s">
        <v>46</v>
      </c>
      <c r="C13552" t="s">
        <v>70</v>
      </c>
      <c r="D13552" s="34">
        <v>4.6977321645186402E-4</v>
      </c>
      <c r="E13552" s="34">
        <v>2.9893103383508502E-4</v>
      </c>
      <c r="F13552" s="34">
        <v>5.1774996108434695E-4</v>
      </c>
      <c r="G13552" s="34">
        <v>4.8928818671985696E-4</v>
      </c>
      <c r="H13552" s="34">
        <v>7.8485225480254999E-4</v>
      </c>
      <c r="I13552" s="34">
        <v>7.9419837499141604E-4</v>
      </c>
      <c r="J13552" s="34">
        <v>5.2427790024435798E-4</v>
      </c>
      <c r="K13552" s="34">
        <v>6.2984818842266995E-4</v>
      </c>
      <c r="L13552" s="34">
        <v>4.7386788607276003E-4</v>
      </c>
      <c r="M13552" s="34">
        <v>9.0922047048606403E-4</v>
      </c>
      <c r="N13552" s="34">
        <v>4.1675279782992999E-4</v>
      </c>
      <c r="O13552" s="34">
        <v>8.34168360778652E-4</v>
      </c>
    </row>
    <row r="13553" spans="1:15">
      <c r="A13553" t="s">
        <v>488</v>
      </c>
      <c r="B13553" t="s">
        <v>46</v>
      </c>
      <c r="C13553" t="s">
        <v>72</v>
      </c>
      <c r="D13553" s="34">
        <v>5.9972948115096498E-5</v>
      </c>
      <c r="E13553" s="34">
        <v>3.8001432205298099E-5</v>
      </c>
      <c r="F13553" s="34">
        <v>6.5840853836168496E-5</v>
      </c>
      <c r="G13553" s="34">
        <v>6.2263627205592106E-5</v>
      </c>
      <c r="H13553" s="34">
        <v>9.9637739371391201E-5</v>
      </c>
      <c r="I13553" s="34">
        <v>1.01077736262993E-4</v>
      </c>
      <c r="J13553" s="34">
        <v>6.6999018120502901E-5</v>
      </c>
      <c r="K13553" s="34">
        <v>8.0605526014351005E-5</v>
      </c>
      <c r="L13553" s="34">
        <v>6.7177860239343203E-5</v>
      </c>
      <c r="M13553" s="34">
        <v>1.2793230911429301E-4</v>
      </c>
      <c r="N13553" s="34">
        <v>5.3237713110536603E-5</v>
      </c>
      <c r="O13553" s="34">
        <v>1.1418240616698799E-4</v>
      </c>
    </row>
    <row r="13554" spans="1:15">
      <c r="A13554" t="s">
        <v>488</v>
      </c>
      <c r="B13554" t="s">
        <v>46</v>
      </c>
      <c r="C13554" t="s">
        <v>75</v>
      </c>
      <c r="D13554" s="34">
        <v>6.5563819235049802E-5</v>
      </c>
      <c r="E13554" s="34">
        <v>4.1927404566494001E-5</v>
      </c>
      <c r="F13554" s="34">
        <v>7.2526207148342794E-5</v>
      </c>
      <c r="G13554" s="34">
        <v>6.8571237747665797E-5</v>
      </c>
      <c r="H13554" s="34">
        <v>1.10645158132145E-4</v>
      </c>
      <c r="I13554" s="34">
        <v>1.1145764619514201E-4</v>
      </c>
      <c r="J13554" s="34">
        <v>7.3186980708332699E-5</v>
      </c>
      <c r="K13554" s="34">
        <v>8.8177593284834298E-5</v>
      </c>
      <c r="L13554" s="34">
        <v>7.2314385408451897E-5</v>
      </c>
      <c r="M13554" s="34">
        <v>1.4169022289708201E-4</v>
      </c>
      <c r="N13554" s="34">
        <v>5.8726241270880702E-5</v>
      </c>
      <c r="O13554" s="34">
        <v>1.2606356715983799E-4</v>
      </c>
    </row>
    <row r="13555" spans="1:15">
      <c r="A13555" t="s">
        <v>488</v>
      </c>
      <c r="B13555" t="s">
        <v>46</v>
      </c>
      <c r="C13555" t="s">
        <v>78</v>
      </c>
      <c r="D13555" s="34">
        <v>1.1296777956577201E-4</v>
      </c>
      <c r="E13555" s="34">
        <v>7.0898402844401606E-5</v>
      </c>
      <c r="F13555" s="34">
        <v>1.20167163395567E-4</v>
      </c>
      <c r="G13555" s="34">
        <v>1.11325363369884E-4</v>
      </c>
      <c r="H13555" s="34">
        <v>1.7507104617594101E-4</v>
      </c>
      <c r="I13555" s="34">
        <v>1.7326627322768499E-4</v>
      </c>
      <c r="J13555" s="34">
        <v>1.1200409615054E-4</v>
      </c>
      <c r="K13555" s="34">
        <v>1.3169548331530201E-4</v>
      </c>
      <c r="L13555" s="34">
        <v>1.05923040023018E-4</v>
      </c>
      <c r="M13555" s="34">
        <v>1.98850319024633E-4</v>
      </c>
      <c r="N13555" s="34">
        <v>8.1428461928643401E-5</v>
      </c>
      <c r="O13555" s="34">
        <v>1.69861085875261E-4</v>
      </c>
    </row>
    <row r="13556" spans="1:15">
      <c r="A13556" t="s">
        <v>488</v>
      </c>
      <c r="B13556" t="s">
        <v>46</v>
      </c>
      <c r="C13556" t="s">
        <v>87</v>
      </c>
      <c r="D13556" s="34">
        <v>4.2800026519853801E-5</v>
      </c>
      <c r="E13556" s="34">
        <v>2.6441701706479201E-5</v>
      </c>
      <c r="F13556" s="34">
        <v>4.5055915355518801E-5</v>
      </c>
      <c r="G13556" s="34">
        <v>4.1891576315896897E-5</v>
      </c>
      <c r="H13556" s="34">
        <v>6.5726335502105495E-5</v>
      </c>
      <c r="I13556" s="34">
        <v>6.5293477248547606E-5</v>
      </c>
      <c r="J13556" s="34">
        <v>4.2426584359096102E-5</v>
      </c>
      <c r="K13556" s="34">
        <v>4.9579833545232397E-5</v>
      </c>
      <c r="L13556" s="34">
        <v>4.1084569531810501E-5</v>
      </c>
      <c r="M13556" s="34">
        <v>7.6210895835840801E-5</v>
      </c>
      <c r="N13556" s="34">
        <v>3.0978628255292503E-5</v>
      </c>
      <c r="O13556" s="34">
        <v>6.5533794327183006E-5</v>
      </c>
    </row>
    <row r="13557" spans="1:15">
      <c r="A13557" t="s">
        <v>488</v>
      </c>
      <c r="B13557" t="s">
        <v>47</v>
      </c>
      <c r="C13557" t="s">
        <v>47</v>
      </c>
      <c r="D13557" s="34">
        <v>81498.608828597105</v>
      </c>
      <c r="E13557" s="34">
        <v>100316.212050719</v>
      </c>
      <c r="F13557" s="34">
        <v>115662.876130948</v>
      </c>
      <c r="G13557" s="34">
        <v>130500.179806574</v>
      </c>
      <c r="H13557" s="34">
        <v>143029.47651580299</v>
      </c>
      <c r="I13557" s="34">
        <v>152308.03509264599</v>
      </c>
      <c r="J13557" s="34">
        <v>161013.56521879599</v>
      </c>
      <c r="K13557" s="34">
        <v>168209.778839206</v>
      </c>
      <c r="L13557" s="34">
        <v>175330.57160694001</v>
      </c>
      <c r="M13557" s="34">
        <v>180865.04670816599</v>
      </c>
      <c r="N13557" s="34">
        <v>186587.882470307</v>
      </c>
      <c r="O13557" s="34">
        <v>191686.39031368101</v>
      </c>
    </row>
    <row r="13558" spans="1:15">
      <c r="A13558" t="s">
        <v>488</v>
      </c>
      <c r="B13558" t="s">
        <v>48</v>
      </c>
      <c r="C13558" t="s">
        <v>48</v>
      </c>
      <c r="D13558" s="34">
        <v>924.26031710757502</v>
      </c>
      <c r="E13558" s="34">
        <v>944.47410076981998</v>
      </c>
      <c r="F13558" s="34">
        <v>959.80090857670302</v>
      </c>
      <c r="G13558" s="34">
        <v>968.18662193333398</v>
      </c>
      <c r="H13558" s="34">
        <v>978.95939086922101</v>
      </c>
      <c r="I13558" s="34">
        <v>998.63663253773302</v>
      </c>
      <c r="J13558" s="34">
        <v>1016.86937391527</v>
      </c>
      <c r="K13558" s="34">
        <v>1035.8238255137101</v>
      </c>
      <c r="L13558" s="34">
        <v>1055.7205810435801</v>
      </c>
      <c r="M13558" s="34">
        <v>1075.30904019731</v>
      </c>
      <c r="N13558" s="34">
        <v>1092.68436701108</v>
      </c>
      <c r="O13558" s="34">
        <v>1114.81958700021</v>
      </c>
    </row>
    <row r="13559" spans="1:15">
      <c r="A13559" t="s">
        <v>488</v>
      </c>
      <c r="B13559" t="s">
        <v>49</v>
      </c>
      <c r="C13559" t="s">
        <v>49</v>
      </c>
      <c r="D13559" s="34">
        <v>5493.9935233299202</v>
      </c>
      <c r="E13559" s="34">
        <v>5562.5628431997202</v>
      </c>
      <c r="F13559" s="34">
        <v>5683.28056491799</v>
      </c>
      <c r="G13559" s="34">
        <v>5870.5255026572704</v>
      </c>
      <c r="H13559" s="34">
        <v>6012.7537897190196</v>
      </c>
      <c r="I13559" s="34">
        <v>6191.5893153697698</v>
      </c>
      <c r="J13559" s="34">
        <v>6351.5506409366999</v>
      </c>
      <c r="K13559" s="34">
        <v>6531.9594309193899</v>
      </c>
      <c r="L13559" s="34">
        <v>6696.8875681465897</v>
      </c>
      <c r="M13559" s="34">
        <v>6862.5188063237201</v>
      </c>
      <c r="N13559" s="34">
        <v>6992.6458429343202</v>
      </c>
      <c r="O13559" s="34">
        <v>7140.6219439885199</v>
      </c>
    </row>
    <row r="13560" spans="1:15">
      <c r="A13560" t="s">
        <v>488</v>
      </c>
      <c r="B13560" t="s">
        <v>50</v>
      </c>
      <c r="C13560" t="s">
        <v>50</v>
      </c>
      <c r="D13560" s="34">
        <v>11895.601934162099</v>
      </c>
      <c r="E13560" s="34">
        <v>12299.7244534849</v>
      </c>
      <c r="F13560" s="34">
        <v>12677.4735478851</v>
      </c>
      <c r="G13560" s="34">
        <v>12927.600035585599</v>
      </c>
      <c r="H13560" s="34">
        <v>13165.3364665749</v>
      </c>
      <c r="I13560" s="34">
        <v>13503.021810853799</v>
      </c>
      <c r="J13560" s="34">
        <v>13825.9743021092</v>
      </c>
      <c r="K13560" s="34">
        <v>14203.847163434601</v>
      </c>
      <c r="L13560" s="34">
        <v>14568.546917232399</v>
      </c>
      <c r="M13560" s="34">
        <v>14955.8279448496</v>
      </c>
      <c r="N13560" s="34">
        <v>15330.4158177627</v>
      </c>
      <c r="O13560" s="34">
        <v>15741.1746737185</v>
      </c>
    </row>
    <row r="13561" spans="1:15">
      <c r="A13561" t="s">
        <v>488</v>
      </c>
      <c r="B13561" t="s">
        <v>51</v>
      </c>
      <c r="C13561" t="s">
        <v>41</v>
      </c>
      <c r="D13561" s="34">
        <v>6.2607817360964399E-4</v>
      </c>
      <c r="E13561" s="34">
        <v>2.18476442347549E-3</v>
      </c>
      <c r="F13561" s="34">
        <v>2.3893750584846701E-2</v>
      </c>
      <c r="G13561" s="34">
        <v>109.77858572108001</v>
      </c>
      <c r="H13561" s="34">
        <v>240.20560189518599</v>
      </c>
      <c r="I13561" s="34">
        <v>351.32079816528602</v>
      </c>
      <c r="J13561" s="34">
        <v>475.02435774687802</v>
      </c>
      <c r="K13561" s="34">
        <v>592.10803087599504</v>
      </c>
      <c r="L13561" s="34">
        <v>723.37799101760697</v>
      </c>
      <c r="M13561" s="34">
        <v>851.92614684938496</v>
      </c>
      <c r="N13561" s="34">
        <v>991.78584238073995</v>
      </c>
      <c r="O13561" s="34">
        <v>1130.39518019825</v>
      </c>
    </row>
    <row r="13562" spans="1:15">
      <c r="A13562" t="s">
        <v>488</v>
      </c>
      <c r="B13562" t="s">
        <v>51</v>
      </c>
      <c r="C13562" t="s">
        <v>42</v>
      </c>
      <c r="D13562" s="34">
        <v>5.4390986996298797E-5</v>
      </c>
      <c r="E13562" s="34">
        <v>3.7265649245056503E-5</v>
      </c>
      <c r="F13562" s="34">
        <v>6.5471112454425096E-5</v>
      </c>
      <c r="G13562" s="34">
        <v>6.2085835194722395E-5</v>
      </c>
      <c r="H13562" s="34">
        <v>9.9573055497824805E-5</v>
      </c>
      <c r="I13562" s="34">
        <v>1.00867709396588E-4</v>
      </c>
      <c r="J13562" s="34">
        <v>6.6765281680085305E-5</v>
      </c>
      <c r="K13562" s="34">
        <v>8.0408263558224798E-5</v>
      </c>
      <c r="L13562" s="34">
        <v>6.8007870669229504E-5</v>
      </c>
      <c r="M13562" s="34">
        <v>1.29934548007937E-4</v>
      </c>
      <c r="N13562" s="34">
        <v>5.3240191968328602E-5</v>
      </c>
      <c r="O13562" s="34">
        <v>1.1549245575105199E-4</v>
      </c>
    </row>
    <row r="13563" spans="1:15">
      <c r="A13563" t="s">
        <v>488</v>
      </c>
      <c r="B13563" t="s">
        <v>51</v>
      </c>
      <c r="C13563" t="s">
        <v>44</v>
      </c>
      <c r="D13563" s="34">
        <v>7.6635132533140794E-5</v>
      </c>
      <c r="E13563" s="34">
        <v>5.3277435763776698E-5</v>
      </c>
      <c r="F13563" s="34">
        <v>9.2556030869807496E-5</v>
      </c>
      <c r="G13563" s="34">
        <v>8.6336999445952995E-5</v>
      </c>
      <c r="H13563" s="34">
        <v>1.3579374775141899E-4</v>
      </c>
      <c r="I13563" s="34">
        <v>1.3523199798130299E-4</v>
      </c>
      <c r="J13563" s="34">
        <v>8.8012416851669905E-5</v>
      </c>
      <c r="K13563" s="34">
        <v>1.0395007983208E-4</v>
      </c>
      <c r="L13563" s="34">
        <v>8.6335532691276295E-5</v>
      </c>
      <c r="M13563" s="34">
        <v>1.61320987244435E-4</v>
      </c>
      <c r="N13563" s="34">
        <v>6.4916202213402706E-5</v>
      </c>
      <c r="O13563" s="34">
        <v>1.3808153683969899E-4</v>
      </c>
    </row>
    <row r="13564" spans="1:15">
      <c r="A13564" t="s">
        <v>488</v>
      </c>
      <c r="B13564" t="s">
        <v>51</v>
      </c>
      <c r="C13564" t="s">
        <v>45</v>
      </c>
      <c r="D13564" s="34">
        <v>1.21218907570736E-4</v>
      </c>
      <c r="E13564" s="34">
        <v>9.1644566450011197E-5</v>
      </c>
      <c r="F13564" s="34">
        <v>1.6448276561702399E-4</v>
      </c>
      <c r="G13564" s="34">
        <v>1.56896403650539E-4</v>
      </c>
      <c r="H13564" s="34">
        <v>2.5229641521437102E-4</v>
      </c>
      <c r="I13564" s="34">
        <v>2.5509361672511701E-4</v>
      </c>
      <c r="J13564" s="34">
        <v>1.6799791191809301E-4</v>
      </c>
      <c r="K13564" s="34">
        <v>2.0215733404825299E-4</v>
      </c>
      <c r="L13564" s="34">
        <v>1.6940836091177799E-4</v>
      </c>
      <c r="M13564" s="34">
        <v>3.2916811819943398E-4</v>
      </c>
      <c r="N13564" s="34">
        <v>1.3435693551155901E-4</v>
      </c>
      <c r="O13564" s="34">
        <v>2.9180743132002402E-4</v>
      </c>
    </row>
    <row r="13565" spans="1:15">
      <c r="A13565" t="s">
        <v>488</v>
      </c>
      <c r="B13565" t="s">
        <v>51</v>
      </c>
      <c r="C13565" t="s">
        <v>47</v>
      </c>
      <c r="D13565" s="34">
        <v>5.0800907610431101E-5</v>
      </c>
      <c r="E13565" s="34">
        <v>3.41836739703556E-5</v>
      </c>
      <c r="F13565" s="34">
        <v>5.9111260688638899E-5</v>
      </c>
      <c r="G13565" s="34">
        <v>5.5162350249882799E-5</v>
      </c>
      <c r="H13565" s="34">
        <v>8.6852925964334696E-5</v>
      </c>
      <c r="I13565" s="34">
        <v>8.6538572300311407E-5</v>
      </c>
      <c r="J13565" s="34">
        <v>5.6334644170568801E-5</v>
      </c>
      <c r="K13565" s="34">
        <v>6.6531913002694894E-5</v>
      </c>
      <c r="L13565" s="34">
        <v>5.5236369134577198E-5</v>
      </c>
      <c r="M13565" s="34">
        <v>1.03219407066244E-4</v>
      </c>
      <c r="N13565" s="34">
        <v>4.1499577099374897E-5</v>
      </c>
      <c r="O13565" s="34">
        <v>8.8238019662753106E-5</v>
      </c>
    </row>
    <row r="13566" spans="1:15">
      <c r="A13566" t="s">
        <v>488</v>
      </c>
      <c r="B13566" t="s">
        <v>51</v>
      </c>
      <c r="C13566" t="s">
        <v>48</v>
      </c>
      <c r="D13566" s="34">
        <v>1.2510980657292399E-4</v>
      </c>
      <c r="E13566" s="34">
        <v>1.041501055272E-4</v>
      </c>
      <c r="F13566" s="34">
        <v>1.8118160418724999E-4</v>
      </c>
      <c r="G13566" s="34">
        <v>1.86729647459086E-4</v>
      </c>
      <c r="H13566" s="34">
        <v>2.9891504834200203E-4</v>
      </c>
      <c r="I13566" s="34">
        <v>3.35845246705526E-4</v>
      </c>
      <c r="J13566" s="34">
        <v>2.2459647062296001E-4</v>
      </c>
      <c r="K13566" s="34">
        <v>2.6957100606856999E-4</v>
      </c>
      <c r="L13566" s="34">
        <v>2.4786898555751401E-4</v>
      </c>
      <c r="M13566" s="34">
        <v>4.5516536983079202E-4</v>
      </c>
      <c r="N13566" s="34">
        <v>1.77889726315521E-4</v>
      </c>
      <c r="O13566" s="34">
        <v>3.9912571014645402E-4</v>
      </c>
    </row>
    <row r="13567" spans="1:15">
      <c r="A13567" t="s">
        <v>488</v>
      </c>
      <c r="B13567" t="s">
        <v>51</v>
      </c>
      <c r="C13567" t="s">
        <v>49</v>
      </c>
      <c r="D13567" s="34">
        <v>4.8821162359488598E-5</v>
      </c>
      <c r="E13567" s="34">
        <v>3.4168016515167498E-5</v>
      </c>
      <c r="F13567" s="34">
        <v>6.7586249301513E-5</v>
      </c>
      <c r="G13567" s="34">
        <v>6.4131138984678597E-5</v>
      </c>
      <c r="H13567" s="34">
        <v>1.0279984537009E-4</v>
      </c>
      <c r="I13567" s="34">
        <v>1.04261483904742E-4</v>
      </c>
      <c r="J13567" s="34">
        <v>6.9128268888111205E-5</v>
      </c>
      <c r="K13567" s="34">
        <v>8.32590925238355E-5</v>
      </c>
      <c r="L13567" s="34">
        <v>7.0544340415812598E-5</v>
      </c>
      <c r="M13567" s="34">
        <v>1.3410011173156799E-4</v>
      </c>
      <c r="N13567" s="34">
        <v>5.50087864193136E-5</v>
      </c>
      <c r="O13567" s="34">
        <v>1.19200729001816E-4</v>
      </c>
    </row>
    <row r="13568" spans="1:15">
      <c r="A13568" t="s">
        <v>488</v>
      </c>
      <c r="B13568" t="s">
        <v>51</v>
      </c>
      <c r="C13568" t="s">
        <v>50</v>
      </c>
      <c r="D13568" s="34">
        <v>7.5087350884568398E-5</v>
      </c>
      <c r="E13568" s="34">
        <v>5.3004527388987498E-5</v>
      </c>
      <c r="F13568" s="34">
        <v>9.3762851020814705E-5</v>
      </c>
      <c r="G13568" s="34">
        <v>8.9091525848786205E-5</v>
      </c>
      <c r="H13568" s="34">
        <v>1.4261549800329099E-4</v>
      </c>
      <c r="I13568" s="34">
        <v>1.4484333169246101E-4</v>
      </c>
      <c r="J13568" s="34">
        <v>9.6287126236804004E-5</v>
      </c>
      <c r="K13568" s="34">
        <v>1.1594022202574699E-4</v>
      </c>
      <c r="L13568" s="34">
        <v>9.8965127528035006E-5</v>
      </c>
      <c r="M13568" s="34">
        <v>1.86309826591167E-4</v>
      </c>
      <c r="N13568" s="34">
        <v>7.6610397661316704E-5</v>
      </c>
      <c r="O13568" s="34">
        <v>1.65868249144805E-4</v>
      </c>
    </row>
    <row r="13569" spans="1:15">
      <c r="A13569" t="s">
        <v>488</v>
      </c>
      <c r="B13569" t="s">
        <v>51</v>
      </c>
      <c r="C13569" t="s">
        <v>51</v>
      </c>
      <c r="D13569" s="34">
        <v>8754.3048125080095</v>
      </c>
      <c r="E13569" s="34">
        <v>9833.8391674623508</v>
      </c>
      <c r="F13569" s="34">
        <v>10580.642493924701</v>
      </c>
      <c r="G13569" s="34">
        <v>11676.7566109458</v>
      </c>
      <c r="H13569" s="34">
        <v>12521.881096426399</v>
      </c>
      <c r="I13569" s="34">
        <v>13510.3078112898</v>
      </c>
      <c r="J13569" s="34">
        <v>14295.583590661799</v>
      </c>
      <c r="K13569" s="34">
        <v>15200.3603548262</v>
      </c>
      <c r="L13569" s="34">
        <v>15952.134202436901</v>
      </c>
      <c r="M13569" s="34">
        <v>16817.174727551501</v>
      </c>
      <c r="N13569" s="34">
        <v>17557.617917411801</v>
      </c>
      <c r="O13569" s="34">
        <v>18386.477573872002</v>
      </c>
    </row>
    <row r="13570" spans="1:15">
      <c r="A13570" t="s">
        <v>488</v>
      </c>
      <c r="B13570" t="s">
        <v>51</v>
      </c>
      <c r="C13570" t="s">
        <v>52</v>
      </c>
      <c r="D13570" s="34">
        <v>128.75967438072499</v>
      </c>
      <c r="E13570" s="34">
        <v>168.975937237523</v>
      </c>
      <c r="F13570" s="34">
        <v>232.40376530183099</v>
      </c>
      <c r="G13570" s="34">
        <v>186.10424294023301</v>
      </c>
      <c r="H13570" s="34">
        <v>138.606830422168</v>
      </c>
      <c r="I13570" s="34">
        <v>110.427201900984</v>
      </c>
      <c r="J13570" s="34">
        <v>89.589632037897601</v>
      </c>
      <c r="K13570" s="34">
        <v>75.364131200852896</v>
      </c>
      <c r="L13570" s="34">
        <v>64.546753985207104</v>
      </c>
      <c r="M13570" s="34">
        <v>56.439359659238697</v>
      </c>
      <c r="N13570" s="34">
        <v>50.219139120823598</v>
      </c>
      <c r="O13570" s="34">
        <v>45.226968055325301</v>
      </c>
    </row>
    <row r="13571" spans="1:15">
      <c r="A13571" t="s">
        <v>488</v>
      </c>
      <c r="B13571" t="s">
        <v>51</v>
      </c>
      <c r="C13571" t="s">
        <v>53</v>
      </c>
      <c r="D13571" s="34">
        <v>7.8220721487066102E-5</v>
      </c>
      <c r="E13571" s="34">
        <v>5.54364039306171E-5</v>
      </c>
      <c r="F13571" s="34">
        <v>9.8089333523234803E-5</v>
      </c>
      <c r="G13571" s="34">
        <v>9.7807619443322896E-5</v>
      </c>
      <c r="H13571" s="34">
        <v>1.5685275475430601E-4</v>
      </c>
      <c r="I13571" s="34">
        <v>1.58960224481531E-4</v>
      </c>
      <c r="J13571" s="34">
        <v>1.05252890021174E-4</v>
      </c>
      <c r="K13571" s="34">
        <v>1.2667419838251301E-4</v>
      </c>
      <c r="L13571" s="34">
        <v>1.0720714358495001E-4</v>
      </c>
      <c r="M13571" s="34">
        <v>2.0439106415483401E-4</v>
      </c>
      <c r="N13571" s="34">
        <v>8.3853981939280997E-5</v>
      </c>
      <c r="O13571" s="34">
        <v>1.89570460637876E-4</v>
      </c>
    </row>
    <row r="13572" spans="1:15">
      <c r="A13572" t="s">
        <v>488</v>
      </c>
      <c r="B13572" t="s">
        <v>51</v>
      </c>
      <c r="C13572" t="s">
        <v>55</v>
      </c>
      <c r="D13572" s="34">
        <v>4.2729793491900702E-5</v>
      </c>
      <c r="E13572" s="34">
        <v>2.8290967101722599E-5</v>
      </c>
      <c r="F13572" s="34">
        <v>4.8691809147589797E-5</v>
      </c>
      <c r="G13572" s="34">
        <v>4.6397760362768899E-5</v>
      </c>
      <c r="H13572" s="34">
        <v>7.3082322310091799E-5</v>
      </c>
      <c r="I13572" s="34">
        <v>7.2762614556425896E-5</v>
      </c>
      <c r="J13572" s="34">
        <v>4.7329550274251303E-5</v>
      </c>
      <c r="K13572" s="34">
        <v>5.5862432528501901E-5</v>
      </c>
      <c r="L13572" s="34">
        <v>4.63187998427858E-5</v>
      </c>
      <c r="M13572" s="34">
        <v>8.6624383653601593E-5</v>
      </c>
      <c r="N13572" s="34">
        <v>3.4809716380083697E-5</v>
      </c>
      <c r="O13572" s="34">
        <v>7.4018145612944996E-5</v>
      </c>
    </row>
    <row r="13573" spans="1:15">
      <c r="A13573" t="s">
        <v>488</v>
      </c>
      <c r="B13573" t="s">
        <v>51</v>
      </c>
      <c r="C13573" t="s">
        <v>56</v>
      </c>
      <c r="D13573" s="34">
        <v>2.6787621179697997E-4</v>
      </c>
      <c r="E13573" s="34">
        <v>2.6258992002528E-4</v>
      </c>
      <c r="F13573" s="34">
        <v>5.0519208952931203E-4</v>
      </c>
      <c r="G13573" s="34">
        <v>4.8978018437679702E-4</v>
      </c>
      <c r="H13573" s="34">
        <v>7.8497682454255798E-4</v>
      </c>
      <c r="I13573" s="34">
        <v>7.9873797371527203E-4</v>
      </c>
      <c r="J13573" s="34">
        <v>5.3377594187392304E-4</v>
      </c>
      <c r="K13573" s="34">
        <v>6.4439579020493499E-4</v>
      </c>
      <c r="L13573" s="34">
        <v>5.6939044895153103E-4</v>
      </c>
      <c r="M13573" s="34">
        <v>1.0285074001666701E-3</v>
      </c>
      <c r="N13573" s="34">
        <v>4.26149367627053E-4</v>
      </c>
      <c r="O13573" s="34">
        <v>9.1947433123660595E-4</v>
      </c>
    </row>
    <row r="13574" spans="1:15">
      <c r="A13574" t="s">
        <v>488</v>
      </c>
      <c r="B13574" t="s">
        <v>51</v>
      </c>
      <c r="C13574" t="s">
        <v>58</v>
      </c>
      <c r="D13574" s="34">
        <v>4.1901877517419502E-4</v>
      </c>
      <c r="E13574" s="34">
        <v>5.1546239267709901E-4</v>
      </c>
      <c r="F13574" s="34">
        <v>9.6114049893441297E-4</v>
      </c>
      <c r="G13574" s="34">
        <v>8.3559607039365399E-4</v>
      </c>
      <c r="H13574" s="34">
        <v>1.1817038094968E-3</v>
      </c>
      <c r="I13574" s="34">
        <v>1.08450309712595E-3</v>
      </c>
      <c r="J13574" s="34">
        <v>6.56195147334885E-4</v>
      </c>
      <c r="K13574" s="34">
        <v>7.2312587547825003E-4</v>
      </c>
      <c r="L13574" s="34">
        <v>5.7254153925502202E-4</v>
      </c>
      <c r="M13574" s="34">
        <v>9.5846037458983502E-4</v>
      </c>
      <c r="N13574" s="34">
        <v>3.6598418897322799E-4</v>
      </c>
      <c r="O13574" s="34">
        <v>7.3992321113934502E-4</v>
      </c>
    </row>
    <row r="13575" spans="1:15">
      <c r="A13575" t="s">
        <v>488</v>
      </c>
      <c r="B13575" t="s">
        <v>51</v>
      </c>
      <c r="C13575" t="s">
        <v>62</v>
      </c>
      <c r="D13575" s="34">
        <v>4.7589098651942302E-5</v>
      </c>
      <c r="E13575" s="34">
        <v>3.2274140647346298E-5</v>
      </c>
      <c r="F13575" s="34">
        <v>5.66312534065317E-5</v>
      </c>
      <c r="G13575" s="34">
        <v>5.5222694635866101E-5</v>
      </c>
      <c r="H13575" s="34">
        <v>8.9619297848195594E-5</v>
      </c>
      <c r="I13575" s="34">
        <v>1.06169733593624E-4</v>
      </c>
      <c r="J13575" s="34">
        <v>7.16520260668539E-5</v>
      </c>
      <c r="K13575" s="34">
        <v>8.6285448440395404E-5</v>
      </c>
      <c r="L13575" s="34">
        <v>7.45860159606155E-5</v>
      </c>
      <c r="M13575" s="34">
        <v>1.4106163735629599E-4</v>
      </c>
      <c r="N13575" s="34">
        <v>5.7920120555640199E-5</v>
      </c>
      <c r="O13575" s="34">
        <v>1.29108858902024E-4</v>
      </c>
    </row>
    <row r="13576" spans="1:15">
      <c r="A13576" t="s">
        <v>488</v>
      </c>
      <c r="B13576" t="s">
        <v>51</v>
      </c>
      <c r="C13576" t="s">
        <v>65</v>
      </c>
      <c r="D13576" s="34">
        <v>4.68766273467492E-4</v>
      </c>
      <c r="E13576" s="34">
        <v>7.71217361424288E-4</v>
      </c>
      <c r="F13576" s="34">
        <v>1.8854767561344E-3</v>
      </c>
      <c r="G13576" s="34">
        <v>1.9530077706115001E-3</v>
      </c>
      <c r="H13576" s="34">
        <v>3.13865845564857E-3</v>
      </c>
      <c r="I13576" s="34">
        <v>3.1827947019211502E-3</v>
      </c>
      <c r="J13576" s="34">
        <v>2.1106162985502401E-3</v>
      </c>
      <c r="K13576" s="34">
        <v>2.5368913634386302E-3</v>
      </c>
      <c r="L13576" s="34">
        <v>2.15396007125864E-3</v>
      </c>
      <c r="M13576" s="34">
        <v>4.09406968062055E-3</v>
      </c>
      <c r="N13576" s="34">
        <v>1.67943441813423E-3</v>
      </c>
      <c r="O13576" s="34">
        <v>3.6372066966843101E-3</v>
      </c>
    </row>
    <row r="13577" spans="1:15">
      <c r="A13577" t="s">
        <v>488</v>
      </c>
      <c r="B13577" t="s">
        <v>51</v>
      </c>
      <c r="C13577" t="s">
        <v>66</v>
      </c>
      <c r="D13577" s="34">
        <v>4.68352814617844E-4</v>
      </c>
      <c r="E13577" s="34">
        <v>7.7089699447424002E-4</v>
      </c>
      <c r="F13577" s="34">
        <v>1.8837987139982801E-3</v>
      </c>
      <c r="G13577" s="34">
        <v>1.9499289924965601E-3</v>
      </c>
      <c r="H13577" s="34">
        <v>3.1376310984594898E-3</v>
      </c>
      <c r="I13577" s="34">
        <v>3.1774138560244302E-3</v>
      </c>
      <c r="J13577" s="34">
        <v>2.1042935306144002E-3</v>
      </c>
      <c r="K13577" s="34">
        <v>2.5316322420541001E-3</v>
      </c>
      <c r="L13577" s="34">
        <v>2.1473079848776302E-3</v>
      </c>
      <c r="M13577" s="34">
        <v>4.0918440901014097E-3</v>
      </c>
      <c r="N13577" s="34">
        <v>1.6780263380254501E-3</v>
      </c>
      <c r="O13577" s="34">
        <v>3.6349679764196398E-3</v>
      </c>
    </row>
    <row r="13578" spans="1:15">
      <c r="A13578" t="s">
        <v>488</v>
      </c>
      <c r="B13578" t="s">
        <v>51</v>
      </c>
      <c r="C13578" t="s">
        <v>69</v>
      </c>
      <c r="D13578" s="34">
        <v>4.6878321880922601E-4</v>
      </c>
      <c r="E13578" s="34">
        <v>7.7129701119919803E-4</v>
      </c>
      <c r="F13578" s="34">
        <v>1.88591208877276E-3</v>
      </c>
      <c r="G13578" s="34">
        <v>1.9540256955441499E-3</v>
      </c>
      <c r="H13578" s="34">
        <v>3.1390052030981302E-3</v>
      </c>
      <c r="I13578" s="34">
        <v>3.1844241112451901E-3</v>
      </c>
      <c r="J13578" s="34">
        <v>2.1120800247935601E-3</v>
      </c>
      <c r="K13578" s="34">
        <v>2.53713957977689E-3</v>
      </c>
      <c r="L13578" s="34">
        <v>2.1527635802645099E-3</v>
      </c>
      <c r="M13578" s="34">
        <v>4.0938304873632501E-3</v>
      </c>
      <c r="N13578" s="34">
        <v>1.6792280975272101E-3</v>
      </c>
      <c r="O13578" s="34">
        <v>3.63713511106509E-3</v>
      </c>
    </row>
    <row r="13579" spans="1:15">
      <c r="A13579" t="s">
        <v>488</v>
      </c>
      <c r="B13579" t="s">
        <v>51</v>
      </c>
      <c r="C13579" t="s">
        <v>70</v>
      </c>
      <c r="D13579" s="34">
        <v>4.6878166620922698E-4</v>
      </c>
      <c r="E13579" s="34">
        <v>7.7128568464221101E-4</v>
      </c>
      <c r="F13579" s="34">
        <v>1.8858231556290201E-3</v>
      </c>
      <c r="G13579" s="34">
        <v>1.9537387222895298E-3</v>
      </c>
      <c r="H13579" s="34">
        <v>3.1389851025281101E-3</v>
      </c>
      <c r="I13579" s="34">
        <v>3.1847406137045799E-3</v>
      </c>
      <c r="J13579" s="34">
        <v>2.11311388514247E-3</v>
      </c>
      <c r="K13579" s="34">
        <v>2.5380426333471901E-3</v>
      </c>
      <c r="L13579" s="34">
        <v>2.1542252748019699E-3</v>
      </c>
      <c r="M13579" s="34">
        <v>4.0939288542590699E-3</v>
      </c>
      <c r="N13579" s="34">
        <v>1.67944203457787E-3</v>
      </c>
      <c r="O13579" s="34">
        <v>3.6371446467785402E-3</v>
      </c>
    </row>
    <row r="13580" spans="1:15">
      <c r="A13580" t="s">
        <v>488</v>
      </c>
      <c r="B13580" t="s">
        <v>51</v>
      </c>
      <c r="C13580" t="s">
        <v>72</v>
      </c>
      <c r="D13580" s="34">
        <v>5.2923851670847603E-5</v>
      </c>
      <c r="E13580" s="34">
        <v>3.6177337061098402E-5</v>
      </c>
      <c r="F13580" s="34">
        <v>6.3577018085255994E-5</v>
      </c>
      <c r="G13580" s="34">
        <v>6.0311348597939197E-5</v>
      </c>
      <c r="H13580" s="34">
        <v>9.6568131071537698E-5</v>
      </c>
      <c r="I13580" s="34">
        <v>9.7995740235453405E-5</v>
      </c>
      <c r="J13580" s="34">
        <v>6.5020946638111497E-5</v>
      </c>
      <c r="K13580" s="34">
        <v>7.8248854384757306E-5</v>
      </c>
      <c r="L13580" s="34">
        <v>6.6289510198397204E-5</v>
      </c>
      <c r="M13580" s="34">
        <v>1.25981740981488E-4</v>
      </c>
      <c r="N13580" s="34">
        <v>5.1664031126299697E-5</v>
      </c>
      <c r="O13580" s="34">
        <v>1.1195913004745701E-4</v>
      </c>
    </row>
    <row r="13581" spans="1:15">
      <c r="A13581" t="s">
        <v>488</v>
      </c>
      <c r="B13581" t="s">
        <v>51</v>
      </c>
      <c r="C13581" t="s">
        <v>75</v>
      </c>
      <c r="D13581" s="34">
        <v>4.4521823532096903E-5</v>
      </c>
      <c r="E13581" s="34">
        <v>3.0223418533159398E-5</v>
      </c>
      <c r="F13581" s="34">
        <v>5.2910241935162598E-5</v>
      </c>
      <c r="G13581" s="34">
        <v>5.0167364710681702E-5</v>
      </c>
      <c r="H13581" s="34">
        <v>8.09159266862141E-5</v>
      </c>
      <c r="I13581" s="34">
        <v>8.1564633708924996E-5</v>
      </c>
      <c r="J13581" s="34">
        <v>5.3612229177605402E-5</v>
      </c>
      <c r="K13581" s="34">
        <v>6.4597090608195594E-5</v>
      </c>
      <c r="L13581" s="34">
        <v>5.3887042180150602E-5</v>
      </c>
      <c r="M13581" s="34">
        <v>1.05489376345845E-4</v>
      </c>
      <c r="N13581" s="34">
        <v>4.2988481876258598E-5</v>
      </c>
      <c r="O13581" s="34">
        <v>9.3413610138230204E-5</v>
      </c>
    </row>
    <row r="13582" spans="1:15">
      <c r="A13582" t="s">
        <v>488</v>
      </c>
      <c r="B13582" t="s">
        <v>51</v>
      </c>
      <c r="C13582" t="s">
        <v>78</v>
      </c>
      <c r="D13582" s="34">
        <v>1.3810774107090801E-4</v>
      </c>
      <c r="E13582" s="34">
        <v>1.0563560203569999E-4</v>
      </c>
      <c r="F13582" s="34">
        <v>1.85685060393815E-4</v>
      </c>
      <c r="G13582" s="34">
        <v>1.7298350541405E-4</v>
      </c>
      <c r="H13582" s="34">
        <v>2.7089943446786301E-4</v>
      </c>
      <c r="I13582" s="34">
        <v>2.6721788111125399E-4</v>
      </c>
      <c r="J13582" s="34">
        <v>1.7234077129368801E-4</v>
      </c>
      <c r="K13582" s="34">
        <v>2.02033218241954E-4</v>
      </c>
      <c r="L13582" s="34">
        <v>1.66216559351284E-4</v>
      </c>
      <c r="M13582" s="34">
        <v>3.09585873912552E-4</v>
      </c>
      <c r="N13582" s="34">
        <v>1.2345806445209599E-4</v>
      </c>
      <c r="O13582" s="34">
        <v>2.6067337177881699E-4</v>
      </c>
    </row>
    <row r="13583" spans="1:15">
      <c r="A13583" t="s">
        <v>488</v>
      </c>
      <c r="B13583" t="s">
        <v>51</v>
      </c>
      <c r="C13583" t="s">
        <v>87</v>
      </c>
      <c r="D13583" s="34">
        <v>4.6960986038463198E-5</v>
      </c>
      <c r="E13583" s="34">
        <v>3.0879987654297797E-5</v>
      </c>
      <c r="F13583" s="34">
        <v>5.3187070319781801E-5</v>
      </c>
      <c r="G13583" s="34">
        <v>4.9519769904861901E-5</v>
      </c>
      <c r="H13583" s="34">
        <v>7.7604475948002104E-5</v>
      </c>
      <c r="I13583" s="34">
        <v>7.6970264886401499E-5</v>
      </c>
      <c r="J13583" s="34">
        <v>4.9966990661041599E-5</v>
      </c>
      <c r="K13583" s="34">
        <v>5.8226058284077503E-5</v>
      </c>
      <c r="L13583" s="34">
        <v>4.87342168421314E-5</v>
      </c>
      <c r="M13583" s="34">
        <v>9.0036363763295205E-5</v>
      </c>
      <c r="N13583" s="34">
        <v>3.6248166191493302E-5</v>
      </c>
      <c r="O13583" s="34">
        <v>7.7054247111100297E-5</v>
      </c>
    </row>
    <row r="13584" spans="1:15">
      <c r="A13584" t="s">
        <v>488</v>
      </c>
      <c r="B13584" t="s">
        <v>52</v>
      </c>
      <c r="C13584" t="s">
        <v>52</v>
      </c>
      <c r="D13584" s="34">
        <v>4168.2500335812101</v>
      </c>
      <c r="E13584" s="34">
        <v>4718.8708158559002</v>
      </c>
      <c r="F13584" s="34">
        <v>5126.6113838976498</v>
      </c>
      <c r="G13584" s="34">
        <v>5710.3959564143097</v>
      </c>
      <c r="H13584" s="34">
        <v>6212.5605957718099</v>
      </c>
      <c r="I13584" s="34">
        <v>6756.9826820032604</v>
      </c>
      <c r="J13584" s="34">
        <v>7212.8782955598999</v>
      </c>
      <c r="K13584" s="34">
        <v>7701.7501603979399</v>
      </c>
      <c r="L13584" s="34">
        <v>8133.1245414001996</v>
      </c>
      <c r="M13584" s="34">
        <v>8582.6050871909902</v>
      </c>
      <c r="N13584" s="34">
        <v>8998.9088473496704</v>
      </c>
      <c r="O13584" s="34">
        <v>9412.6445846959705</v>
      </c>
    </row>
    <row r="13585" spans="1:15">
      <c r="A13585" t="s">
        <v>488</v>
      </c>
      <c r="B13585" t="s">
        <v>53</v>
      </c>
      <c r="C13585" t="s">
        <v>53</v>
      </c>
      <c r="D13585" s="34">
        <v>14774.7280261863</v>
      </c>
      <c r="E13585" s="34">
        <v>14858.2216440874</v>
      </c>
      <c r="F13585" s="34">
        <v>14916.1943317558</v>
      </c>
      <c r="G13585" s="34">
        <v>15021.341573395701</v>
      </c>
      <c r="H13585" s="34">
        <v>15205.3162360554</v>
      </c>
      <c r="I13585" s="34">
        <v>15331.549636469301</v>
      </c>
      <c r="J13585" s="34">
        <v>15543.2983318519</v>
      </c>
      <c r="K13585" s="34">
        <v>15704.660977018</v>
      </c>
      <c r="L13585" s="34">
        <v>15872.485586041799</v>
      </c>
      <c r="M13585" s="34">
        <v>16045.291394195299</v>
      </c>
      <c r="N13585" s="34">
        <v>16185.1026231532</v>
      </c>
      <c r="O13585" s="34">
        <v>16338.4914283772</v>
      </c>
    </row>
    <row r="13586" spans="1:15">
      <c r="A13586" t="s">
        <v>488</v>
      </c>
      <c r="B13586" t="s">
        <v>54</v>
      </c>
      <c r="C13586" t="s">
        <v>41</v>
      </c>
      <c r="D13586" s="34">
        <v>5.8129344079647402E-5</v>
      </c>
      <c r="E13586" s="34">
        <v>3.6842872417978399E-5</v>
      </c>
      <c r="F13586" s="34">
        <v>6.3849137071544902E-5</v>
      </c>
      <c r="G13586" s="34">
        <v>6.0423325307887101E-5</v>
      </c>
      <c r="H13586" s="34">
        <v>9.6606090291034499E-5</v>
      </c>
      <c r="I13586" s="34">
        <v>9.8098346832001604E-5</v>
      </c>
      <c r="J13586" s="34">
        <v>6.51219774703349E-5</v>
      </c>
      <c r="K13586" s="34">
        <v>7.8304374248922896E-5</v>
      </c>
      <c r="L13586" s="34">
        <v>6.64017664310477E-5</v>
      </c>
      <c r="M13586" s="34">
        <v>1.2589177310240999E-4</v>
      </c>
      <c r="N13586" s="34">
        <v>5.1586983621793503E-5</v>
      </c>
      <c r="O13586" s="34">
        <v>1.0899329044372E-4</v>
      </c>
    </row>
    <row r="13587" spans="1:15">
      <c r="A13587" t="s">
        <v>488</v>
      </c>
      <c r="B13587" t="s">
        <v>54</v>
      </c>
      <c r="C13587" t="s">
        <v>42</v>
      </c>
      <c r="D13587" s="34">
        <v>1.17452081183101E-4</v>
      </c>
      <c r="E13587" s="34">
        <v>7.4652228899259305E-5</v>
      </c>
      <c r="F13587" s="34">
        <v>1.29325158066705E-4</v>
      </c>
      <c r="G13587" s="34">
        <v>1.2224088412153599E-4</v>
      </c>
      <c r="H13587" s="34">
        <v>1.96025391518498E-4</v>
      </c>
      <c r="I13587" s="34">
        <v>1.9858900042470001E-4</v>
      </c>
      <c r="J13587" s="34">
        <v>1.3142448261430799E-4</v>
      </c>
      <c r="K13587" s="34">
        <v>1.58246629382167E-4</v>
      </c>
      <c r="L13587" s="34">
        <v>1.3388885855869701E-4</v>
      </c>
      <c r="M13587" s="34">
        <v>2.55821125098588E-4</v>
      </c>
      <c r="N13587" s="34">
        <v>1.04683687727695E-4</v>
      </c>
      <c r="O13587" s="34">
        <v>2.15913423751326E-4</v>
      </c>
    </row>
    <row r="13588" spans="1:15">
      <c r="A13588" t="s">
        <v>488</v>
      </c>
      <c r="B13588" t="s">
        <v>54</v>
      </c>
      <c r="C13588" t="s">
        <v>44</v>
      </c>
      <c r="D13588" s="34">
        <v>1.259528634604E-3</v>
      </c>
      <c r="E13588" s="34">
        <v>7.8313320737626296E-4</v>
      </c>
      <c r="F13588" s="34">
        <v>1.33226078628366E-3</v>
      </c>
      <c r="G13588" s="34">
        <v>1.23629332776264E-3</v>
      </c>
      <c r="H13588" s="34">
        <v>1.93959043536904E-3</v>
      </c>
      <c r="I13588" s="34">
        <v>1.93491209132921E-3</v>
      </c>
      <c r="J13588" s="34">
        <v>1.26208678437295E-3</v>
      </c>
      <c r="K13588" s="34">
        <v>1.4866038034001901E-3</v>
      </c>
      <c r="L13588" s="34">
        <v>1.23726144350884E-3</v>
      </c>
      <c r="M13588" s="34">
        <v>2.2924922719004801E-3</v>
      </c>
      <c r="N13588" s="34">
        <v>9.1536454226039002E-4</v>
      </c>
      <c r="O13588" s="34">
        <v>1.3457202567366199E-3</v>
      </c>
    </row>
    <row r="13589" spans="1:15">
      <c r="A13589" t="s">
        <v>488</v>
      </c>
      <c r="B13589" t="s">
        <v>54</v>
      </c>
      <c r="C13589" t="s">
        <v>45</v>
      </c>
      <c r="D13589" s="34">
        <v>7.2208160503508701E-5</v>
      </c>
      <c r="E13589" s="34">
        <v>4.60200633895351E-5</v>
      </c>
      <c r="F13589" s="34">
        <v>7.9757443815761406E-5</v>
      </c>
      <c r="G13589" s="34">
        <v>7.5447124881261403E-5</v>
      </c>
      <c r="H13589" s="34">
        <v>1.21353123434709E-4</v>
      </c>
      <c r="I13589" s="34">
        <v>1.2270387128843899E-4</v>
      </c>
      <c r="J13589" s="34">
        <v>8.0820667419574999E-5</v>
      </c>
      <c r="K13589" s="34">
        <v>9.7335304209234899E-5</v>
      </c>
      <c r="L13589" s="34">
        <v>8.1618582455132198E-5</v>
      </c>
      <c r="M13589" s="34">
        <v>1.58302889959406E-4</v>
      </c>
      <c r="N13589" s="34">
        <v>6.4629908603931901E-5</v>
      </c>
      <c r="O13589" s="34">
        <v>1.3602304063825701E-4</v>
      </c>
    </row>
    <row r="13590" spans="1:15">
      <c r="A13590" t="s">
        <v>488</v>
      </c>
      <c r="B13590" t="s">
        <v>54</v>
      </c>
      <c r="C13590" t="s">
        <v>47</v>
      </c>
      <c r="D13590" s="34">
        <v>5.8330806457079101E-5</v>
      </c>
      <c r="E13590" s="34">
        <v>3.6377794230832402E-5</v>
      </c>
      <c r="F13590" s="34">
        <v>6.2009592015644293E-5</v>
      </c>
      <c r="G13590" s="34">
        <v>5.7673139342253801E-5</v>
      </c>
      <c r="H13590" s="34">
        <v>9.0698719790881105E-5</v>
      </c>
      <c r="I13590" s="34">
        <v>9.0334551356013802E-5</v>
      </c>
      <c r="J13590" s="34">
        <v>5.87741991869159E-5</v>
      </c>
      <c r="K13590" s="34">
        <v>6.9354516523407596E-5</v>
      </c>
      <c r="L13590" s="34">
        <v>5.7516913200208699E-5</v>
      </c>
      <c r="M13590" s="34">
        <v>1.07502993414827E-4</v>
      </c>
      <c r="N13590" s="34">
        <v>4.3174624109515801E-5</v>
      </c>
      <c r="O13590" s="34">
        <v>8.9887092783126195E-5</v>
      </c>
    </row>
    <row r="13591" spans="1:15">
      <c r="A13591" t="s">
        <v>488</v>
      </c>
      <c r="B13591" t="s">
        <v>54</v>
      </c>
      <c r="C13591" t="s">
        <v>48</v>
      </c>
      <c r="D13591" s="34">
        <v>1.309312618431E-4</v>
      </c>
      <c r="E13591" s="34">
        <v>8.9316069227254405E-5</v>
      </c>
      <c r="F13591" s="34">
        <v>1.50146820279757E-4</v>
      </c>
      <c r="G13591" s="34">
        <v>1.5150088484037599E-4</v>
      </c>
      <c r="H13591" s="34">
        <v>2.4143821384303E-4</v>
      </c>
      <c r="I13591" s="34">
        <v>2.6677181907739099E-4</v>
      </c>
      <c r="J13591" s="34">
        <v>1.78412011762484E-4</v>
      </c>
      <c r="K13591" s="34">
        <v>2.1325908458385E-4</v>
      </c>
      <c r="L13591" s="34">
        <v>1.89728457052671E-4</v>
      </c>
      <c r="M13591" s="34">
        <v>3.5607308529531702E-4</v>
      </c>
      <c r="N13591" s="34">
        <v>1.40074022673104E-4</v>
      </c>
      <c r="O13591" s="34">
        <v>2.9143231006159098E-4</v>
      </c>
    </row>
    <row r="13592" spans="1:15">
      <c r="A13592" t="s">
        <v>488</v>
      </c>
      <c r="B13592" t="s">
        <v>54</v>
      </c>
      <c r="C13592" t="s">
        <v>49</v>
      </c>
      <c r="D13592" s="34">
        <v>5.01930358916639E-5</v>
      </c>
      <c r="E13592" s="34">
        <v>3.2817107370287602E-5</v>
      </c>
      <c r="F13592" s="34">
        <v>6.3653893615968097E-5</v>
      </c>
      <c r="G13592" s="34">
        <v>6.0198261874375397E-5</v>
      </c>
      <c r="H13592" s="34">
        <v>9.6470214488645598E-5</v>
      </c>
      <c r="I13592" s="34">
        <v>9.7848500971948199E-5</v>
      </c>
      <c r="J13592" s="34">
        <v>6.4880609033793194E-5</v>
      </c>
      <c r="K13592" s="34">
        <v>7.8109236797296405E-5</v>
      </c>
      <c r="L13592" s="34">
        <v>6.6118262144890206E-5</v>
      </c>
      <c r="M13592" s="34">
        <v>1.2581823109783101E-4</v>
      </c>
      <c r="N13592" s="34">
        <v>5.15666540566809E-5</v>
      </c>
      <c r="O13592" s="34">
        <v>1.08990063606231E-4</v>
      </c>
    </row>
    <row r="13593" spans="1:15">
      <c r="A13593" t="s">
        <v>488</v>
      </c>
      <c r="B13593" t="s">
        <v>54</v>
      </c>
      <c r="C13593" t="s">
        <v>50</v>
      </c>
      <c r="D13593" s="34">
        <v>8.6076076148738594E-5</v>
      </c>
      <c r="E13593" s="34">
        <v>5.4449493324384103E-5</v>
      </c>
      <c r="F13593" s="34">
        <v>9.4379729324156595E-5</v>
      </c>
      <c r="G13593" s="34">
        <v>8.9341504615146202E-5</v>
      </c>
      <c r="H13593" s="34">
        <v>1.4261806489381901E-4</v>
      </c>
      <c r="I13593" s="34">
        <v>1.4506343420411401E-4</v>
      </c>
      <c r="J13593" s="34">
        <v>9.6494418312370204E-5</v>
      </c>
      <c r="K13593" s="34">
        <v>1.16012424046914E-4</v>
      </c>
      <c r="L13593" s="34">
        <v>9.8887257895923398E-5</v>
      </c>
      <c r="M13593" s="34">
        <v>1.8622606122472199E-4</v>
      </c>
      <c r="N13593" s="34">
        <v>7.6421420265478701E-5</v>
      </c>
      <c r="O13593" s="34">
        <v>1.5950746321536201E-4</v>
      </c>
    </row>
    <row r="13594" spans="1:15">
      <c r="A13594" t="s">
        <v>488</v>
      </c>
      <c r="B13594" t="s">
        <v>54</v>
      </c>
      <c r="C13594" t="s">
        <v>52</v>
      </c>
      <c r="D13594" s="34">
        <v>2.36215121111372E-4</v>
      </c>
      <c r="E13594" s="34">
        <v>1.11285293525789E-4</v>
      </c>
      <c r="F13594" s="34">
        <v>1.7949589752532999E-4</v>
      </c>
      <c r="G13594" s="34">
        <v>1.6345115691954301E-4</v>
      </c>
      <c r="H13594" s="34">
        <v>2.5421721645524999E-4</v>
      </c>
      <c r="I13594" s="34">
        <v>2.5003184075579799E-4</v>
      </c>
      <c r="J13594" s="34">
        <v>1.6044398520297101E-4</v>
      </c>
      <c r="K13594" s="34">
        <v>1.8702896821617501E-4</v>
      </c>
      <c r="L13594" s="34">
        <v>1.5298502461683601E-4</v>
      </c>
      <c r="M13594" s="34">
        <v>2.8486109556026198E-4</v>
      </c>
      <c r="N13594" s="34">
        <v>1.1297515807651901E-4</v>
      </c>
      <c r="O13594" s="34">
        <v>2.2537071635479001E-4</v>
      </c>
    </row>
    <row r="13595" spans="1:15">
      <c r="A13595" t="s">
        <v>488</v>
      </c>
      <c r="B13595" t="s">
        <v>54</v>
      </c>
      <c r="C13595" t="s">
        <v>53</v>
      </c>
      <c r="D13595" s="34">
        <v>1.92355376985208E-3</v>
      </c>
      <c r="E13595" s="34">
        <v>1.20380448908256E-3</v>
      </c>
      <c r="F13595" s="34">
        <v>2.0899779796087099E-3</v>
      </c>
      <c r="G13595" s="34">
        <v>48.052641751962398</v>
      </c>
      <c r="H13595" s="34">
        <v>162.517159849525</v>
      </c>
      <c r="I13595" s="34">
        <v>170.649277251569</v>
      </c>
      <c r="J13595" s="34">
        <v>179.18443009006799</v>
      </c>
      <c r="K13595" s="34">
        <v>188.14288734373</v>
      </c>
      <c r="L13595" s="34">
        <v>197.55119683274299</v>
      </c>
      <c r="M13595" s="34">
        <v>207.424780646654</v>
      </c>
      <c r="N13595" s="34">
        <v>217.801520392051</v>
      </c>
      <c r="O13595" s="34">
        <v>228.68708071530199</v>
      </c>
    </row>
    <row r="13596" spans="1:15">
      <c r="A13596" t="s">
        <v>488</v>
      </c>
      <c r="B13596" t="s">
        <v>54</v>
      </c>
      <c r="C13596" t="s">
        <v>54</v>
      </c>
      <c r="D13596" s="34">
        <v>3447.25575714258</v>
      </c>
      <c r="E13596" s="34">
        <v>3681.8834337677499</v>
      </c>
      <c r="F13596" s="34">
        <v>3860.7117031088901</v>
      </c>
      <c r="G13596" s="34">
        <v>4036.8862966856</v>
      </c>
      <c r="H13596" s="34">
        <v>4271.7544330675701</v>
      </c>
      <c r="I13596" s="34">
        <v>4533.2084514125299</v>
      </c>
      <c r="J13596" s="34">
        <v>4764.9144700586603</v>
      </c>
      <c r="K13596" s="34">
        <v>4948.3103556215501</v>
      </c>
      <c r="L13596" s="34">
        <v>5126.8920367348201</v>
      </c>
      <c r="M13596" s="34">
        <v>5291.5030547511096</v>
      </c>
      <c r="N13596" s="34">
        <v>5455.7203879687104</v>
      </c>
      <c r="O13596" s="34">
        <v>5651.0732331868403</v>
      </c>
    </row>
    <row r="13597" spans="1:15">
      <c r="A13597" t="s">
        <v>488</v>
      </c>
      <c r="B13597" t="s">
        <v>54</v>
      </c>
      <c r="C13597" t="s">
        <v>55</v>
      </c>
      <c r="D13597" s="34">
        <v>8.7838576239283905E-5</v>
      </c>
      <c r="E13597" s="34">
        <v>5.4682868311927103E-5</v>
      </c>
      <c r="F13597" s="34">
        <v>9.3030865928385198E-5</v>
      </c>
      <c r="G13597" s="34">
        <v>9.0281124172984597E-5</v>
      </c>
      <c r="H13597" s="34">
        <v>1.4234664584565E-4</v>
      </c>
      <c r="I13597" s="34">
        <v>1.41638779891672E-4</v>
      </c>
      <c r="J13597" s="34">
        <v>9.2044104838257204E-5</v>
      </c>
      <c r="K13597" s="34">
        <v>1.0857844721822999E-4</v>
      </c>
      <c r="L13597" s="34">
        <v>8.9961156767401701E-5</v>
      </c>
      <c r="M13597" s="34">
        <v>1.6832860014349301E-4</v>
      </c>
      <c r="N13597" s="34">
        <v>6.7545004082059999E-5</v>
      </c>
      <c r="O13597" s="34">
        <v>1.3903146234169801E-4</v>
      </c>
    </row>
    <row r="13598" spans="1:15">
      <c r="A13598" t="s">
        <v>488</v>
      </c>
      <c r="B13598" t="s">
        <v>54</v>
      </c>
      <c r="C13598" t="s">
        <v>56</v>
      </c>
      <c r="D13598" s="34">
        <v>9.0289628475599798E-5</v>
      </c>
      <c r="E13598" s="34">
        <v>5.70755463340834E-5</v>
      </c>
      <c r="F13598" s="34">
        <v>9.8952118018592902E-5</v>
      </c>
      <c r="G13598" s="34">
        <v>9.3724250548737504E-5</v>
      </c>
      <c r="H13598" s="34">
        <v>1.4952903848511201E-4</v>
      </c>
      <c r="I13598" s="34">
        <v>1.52219137795703E-4</v>
      </c>
      <c r="J13598" s="34">
        <v>1.01291311788688E-4</v>
      </c>
      <c r="K13598" s="34">
        <v>1.2169325388666E-4</v>
      </c>
      <c r="L13598" s="34">
        <v>1.03653780233621E-4</v>
      </c>
      <c r="M13598" s="34">
        <v>1.95145324934175E-4</v>
      </c>
      <c r="N13598" s="34">
        <v>7.9992920042669995E-5</v>
      </c>
      <c r="O13598" s="34">
        <v>1.6667003098065199E-4</v>
      </c>
    </row>
    <row r="13599" spans="1:15">
      <c r="A13599" t="s">
        <v>488</v>
      </c>
      <c r="B13599" t="s">
        <v>54</v>
      </c>
      <c r="C13599" t="s">
        <v>58</v>
      </c>
      <c r="D13599" s="34">
        <v>3.4278723541921998E-4</v>
      </c>
      <c r="E13599" s="34">
        <v>2.02227092953074E-4</v>
      </c>
      <c r="F13599" s="34">
        <v>3.26109547887722E-4</v>
      </c>
      <c r="G13599" s="34">
        <v>2.88392040005744E-4</v>
      </c>
      <c r="H13599" s="34">
        <v>4.3217847736025302E-4</v>
      </c>
      <c r="I13599" s="34">
        <v>4.1209424900558601E-4</v>
      </c>
      <c r="J13599" s="34">
        <v>2.5710297629210997E-4</v>
      </c>
      <c r="K13599" s="34">
        <v>2.9203824475209299E-4</v>
      </c>
      <c r="L13599" s="34">
        <v>2.34069002979245E-4</v>
      </c>
      <c r="M13599" s="34">
        <v>4.18614888274762E-4</v>
      </c>
      <c r="N13599" s="34">
        <v>1.6223446321129799E-4</v>
      </c>
      <c r="O13599" s="34">
        <v>3.1137597362186799E-4</v>
      </c>
    </row>
    <row r="13600" spans="1:15">
      <c r="A13600" t="s">
        <v>488</v>
      </c>
      <c r="B13600" t="s">
        <v>54</v>
      </c>
      <c r="C13600" t="s">
        <v>62</v>
      </c>
      <c r="D13600" s="34">
        <v>2.5164081513461499E-4</v>
      </c>
      <c r="E13600" s="34">
        <v>1.5959663894234E-4</v>
      </c>
      <c r="F13600" s="34">
        <v>2.7663000288053998E-4</v>
      </c>
      <c r="G13600" s="34">
        <v>3.0159587966900001E-4</v>
      </c>
      <c r="H13600" s="34">
        <v>5.2263753889406604E-4</v>
      </c>
      <c r="I13600" s="34">
        <v>3.2032508015661099E-3</v>
      </c>
      <c r="J13600" s="34">
        <v>4.16368228801757E-3</v>
      </c>
      <c r="K13600" s="34">
        <v>5.2915861493390203E-3</v>
      </c>
      <c r="L13600" s="34">
        <v>15.944408418288599</v>
      </c>
      <c r="M13600" s="34">
        <v>197.15522706948701</v>
      </c>
      <c r="N13600" s="34">
        <v>348.922037208944</v>
      </c>
      <c r="O13600" s="34">
        <v>368.12791716712599</v>
      </c>
    </row>
    <row r="13601" spans="1:15">
      <c r="A13601" t="s">
        <v>488</v>
      </c>
      <c r="B13601" t="s">
        <v>54</v>
      </c>
      <c r="C13601" t="s">
        <v>65</v>
      </c>
      <c r="D13601" s="34">
        <v>167.979870085318</v>
      </c>
      <c r="E13601" s="34">
        <v>175.283222476497</v>
      </c>
      <c r="F13601" s="34">
        <v>186.50457461477399</v>
      </c>
      <c r="G13601" s="34">
        <v>189.33241990786999</v>
      </c>
      <c r="H13601" s="34">
        <v>162.04920689424699</v>
      </c>
      <c r="I13601" s="34">
        <v>148.48863296325101</v>
      </c>
      <c r="J13601" s="34">
        <v>140.10144428665299</v>
      </c>
      <c r="K13601" s="34">
        <v>130.45944346275601</v>
      </c>
      <c r="L13601" s="34">
        <v>117.23660065793401</v>
      </c>
      <c r="M13601" s="34">
        <v>64.142290786793595</v>
      </c>
      <c r="N13601" s="34">
        <v>15.4273960542551</v>
      </c>
      <c r="O13601" s="34">
        <v>4.3013945299050704E-3</v>
      </c>
    </row>
    <row r="13602" spans="1:15">
      <c r="A13602" t="s">
        <v>488</v>
      </c>
      <c r="B13602" t="s">
        <v>54</v>
      </c>
      <c r="C13602" t="s">
        <v>66</v>
      </c>
      <c r="D13602" s="34">
        <v>67.149685407982602</v>
      </c>
      <c r="E13602" s="34">
        <v>70.615162457686395</v>
      </c>
      <c r="F13602" s="34">
        <v>76.089500783653193</v>
      </c>
      <c r="G13602" s="34">
        <v>85.313876292803101</v>
      </c>
      <c r="H13602" s="34">
        <v>83.219300136007604</v>
      </c>
      <c r="I13602" s="34">
        <v>85.725064173802593</v>
      </c>
      <c r="J13602" s="34">
        <v>85.623673458123093</v>
      </c>
      <c r="K13602" s="34">
        <v>85.284524151867501</v>
      </c>
      <c r="L13602" s="34">
        <v>83.152146194777004</v>
      </c>
      <c r="M13602" s="34">
        <v>53.0288639902653</v>
      </c>
      <c r="N13602" s="34">
        <v>14.7545699988117</v>
      </c>
      <c r="O13602" s="34">
        <v>4.3003769089524999E-3</v>
      </c>
    </row>
    <row r="13603" spans="1:15">
      <c r="A13603" t="s">
        <v>488</v>
      </c>
      <c r="B13603" t="s">
        <v>54</v>
      </c>
      <c r="C13603" t="s">
        <v>69</v>
      </c>
      <c r="D13603" s="34">
        <v>274.43754145911703</v>
      </c>
      <c r="E13603" s="34">
        <v>288.99492728404402</v>
      </c>
      <c r="F13603" s="34">
        <v>316.32827543542601</v>
      </c>
      <c r="G13603" s="34">
        <v>307.19284447370501</v>
      </c>
      <c r="H13603" s="34">
        <v>239.649593324687</v>
      </c>
      <c r="I13603" s="34">
        <v>200.35805798243399</v>
      </c>
      <c r="J13603" s="34">
        <v>177.41760989008901</v>
      </c>
      <c r="K13603" s="34">
        <v>155.62509910144499</v>
      </c>
      <c r="L13603" s="34">
        <v>132.840681759749</v>
      </c>
      <c r="M13603" s="34">
        <v>67.7013754740438</v>
      </c>
      <c r="N13603" s="34">
        <v>15.5713487350585</v>
      </c>
      <c r="O13603" s="34">
        <v>4.3015908584391098E-3</v>
      </c>
    </row>
    <row r="13604" spans="1:15">
      <c r="A13604" t="s">
        <v>488</v>
      </c>
      <c r="B13604" t="s">
        <v>54</v>
      </c>
      <c r="C13604" t="s">
        <v>70</v>
      </c>
      <c r="D13604" s="34">
        <v>254.31456541408801</v>
      </c>
      <c r="E13604" s="34">
        <v>268.503492570643</v>
      </c>
      <c r="F13604" s="34">
        <v>282.59854799893498</v>
      </c>
      <c r="G13604" s="34">
        <v>265.84009380925698</v>
      </c>
      <c r="H13604" s="34">
        <v>232.184392169262</v>
      </c>
      <c r="I13604" s="34">
        <v>205.41881857141499</v>
      </c>
      <c r="J13604" s="34">
        <v>191.91402042295701</v>
      </c>
      <c r="K13604" s="34">
        <v>173.23682807220601</v>
      </c>
      <c r="L13604" s="34">
        <v>149.39207918974299</v>
      </c>
      <c r="M13604" s="34">
        <v>71.8557954525849</v>
      </c>
      <c r="N13604" s="34">
        <v>15.7697394129905</v>
      </c>
      <c r="O13604" s="34">
        <v>4.3018697675540202E-3</v>
      </c>
    </row>
    <row r="13605" spans="1:15">
      <c r="A13605" t="s">
        <v>488</v>
      </c>
      <c r="B13605" t="s">
        <v>54</v>
      </c>
      <c r="C13605" t="s">
        <v>72</v>
      </c>
      <c r="D13605" s="34">
        <v>1.21735062685977E-4</v>
      </c>
      <c r="E13605" s="34">
        <v>7.7204516556396495E-5</v>
      </c>
      <c r="F13605" s="34">
        <v>1.3377462654116999E-4</v>
      </c>
      <c r="G13605" s="34">
        <v>1.2648983175962599E-4</v>
      </c>
      <c r="H13605" s="34">
        <v>2.0247731057404801E-4</v>
      </c>
      <c r="I13605" s="34">
        <v>2.05448659052868E-4</v>
      </c>
      <c r="J13605" s="34">
        <v>1.3625580534935101E-4</v>
      </c>
      <c r="K13605" s="34">
        <v>1.63869285333389E-4</v>
      </c>
      <c r="L13605" s="34">
        <v>1.3837876601406E-4</v>
      </c>
      <c r="M13605" s="34">
        <v>2.6399370183349298E-4</v>
      </c>
      <c r="N13605" s="34">
        <v>1.08066974612237E-4</v>
      </c>
      <c r="O13605" s="34">
        <v>2.22408043974186E-4</v>
      </c>
    </row>
    <row r="13606" spans="1:15">
      <c r="A13606" t="s">
        <v>488</v>
      </c>
      <c r="B13606" t="s">
        <v>54</v>
      </c>
      <c r="C13606" t="s">
        <v>75</v>
      </c>
      <c r="D13606" s="34">
        <v>3.7544164351637198E-4</v>
      </c>
      <c r="E13606" s="34">
        <v>2.3865331022815799E-4</v>
      </c>
      <c r="F13606" s="34">
        <v>4.1469804510925202E-4</v>
      </c>
      <c r="G13606" s="34">
        <v>3.9072964084348302E-4</v>
      </c>
      <c r="H13606" s="34">
        <v>6.3034881876732497E-4</v>
      </c>
      <c r="I13606" s="34">
        <v>6.3674192152155895E-4</v>
      </c>
      <c r="J13606" s="34">
        <v>4.16764919309709E-4</v>
      </c>
      <c r="K13606" s="34">
        <v>4.9823220692588E-4</v>
      </c>
      <c r="L13606" s="34">
        <v>4.2412190171798301E-4</v>
      </c>
      <c r="M13606" s="34">
        <v>8.2340164335307196E-4</v>
      </c>
      <c r="N13606" s="34">
        <v>3.3730568450488402E-4</v>
      </c>
      <c r="O13606" s="34">
        <v>6.2277327996091195E-4</v>
      </c>
    </row>
    <row r="13607" spans="1:15">
      <c r="A13607" t="s">
        <v>488</v>
      </c>
      <c r="B13607" t="s">
        <v>54</v>
      </c>
      <c r="C13607" t="s">
        <v>78</v>
      </c>
      <c r="D13607" s="34">
        <v>4.1531322004772998E-4</v>
      </c>
      <c r="E13607" s="34">
        <v>2.58759017553274E-4</v>
      </c>
      <c r="F13607" s="34">
        <v>4.3527924178101698E-4</v>
      </c>
      <c r="G13607" s="34">
        <v>4.0124556167451798E-4</v>
      </c>
      <c r="H13607" s="34">
        <v>6.2580188293967303E-4</v>
      </c>
      <c r="I13607" s="34">
        <v>6.1665823580436298E-4</v>
      </c>
      <c r="J13607" s="34">
        <v>3.9736061928575303E-4</v>
      </c>
      <c r="K13607" s="34">
        <v>4.6589127834030302E-4</v>
      </c>
      <c r="L13607" s="34">
        <v>3.8530627913342902E-4</v>
      </c>
      <c r="M13607" s="34">
        <v>7.06998117992832E-4</v>
      </c>
      <c r="N13607" s="34">
        <v>2.8105416070646098E-4</v>
      </c>
      <c r="O13607" s="34">
        <v>5.2124135729650302E-4</v>
      </c>
    </row>
    <row r="13608" spans="1:15">
      <c r="A13608" t="s">
        <v>488</v>
      </c>
      <c r="B13608" t="s">
        <v>54</v>
      </c>
      <c r="C13608" t="s">
        <v>87</v>
      </c>
      <c r="D13608" s="34">
        <v>5.3785698825977697E-5</v>
      </c>
      <c r="E13608" s="34">
        <v>3.3089955807326198E-5</v>
      </c>
      <c r="F13608" s="34">
        <v>5.6299417419099398E-5</v>
      </c>
      <c r="G13608" s="34">
        <v>5.2262224421420902E-5</v>
      </c>
      <c r="H13608" s="34">
        <v>8.1806796526276695E-5</v>
      </c>
      <c r="I13608" s="34">
        <v>8.1094466228330106E-5</v>
      </c>
      <c r="J13608" s="34">
        <v>5.2615263511648703E-5</v>
      </c>
      <c r="K13608" s="34">
        <v>6.1215716550257202E-5</v>
      </c>
      <c r="L13608" s="34">
        <v>5.1192228516348802E-5</v>
      </c>
      <c r="M13608" s="34">
        <v>9.4568561141055707E-5</v>
      </c>
      <c r="N13608" s="34">
        <v>3.8031885930672101E-5</v>
      </c>
      <c r="O13608" s="34">
        <v>7.9362452009792799E-5</v>
      </c>
    </row>
    <row r="13609" spans="1:15">
      <c r="A13609" t="s">
        <v>488</v>
      </c>
      <c r="B13609" t="s">
        <v>55</v>
      </c>
      <c r="C13609" t="s">
        <v>55</v>
      </c>
      <c r="D13609" s="34">
        <v>5199.5572119911503</v>
      </c>
      <c r="E13609" s="34">
        <v>5620.0676002462696</v>
      </c>
      <c r="F13609" s="34">
        <v>5968.54908922295</v>
      </c>
      <c r="G13609" s="34">
        <v>6323.7547978354496</v>
      </c>
      <c r="H13609" s="34">
        <v>6694.1037071380397</v>
      </c>
      <c r="I13609" s="34">
        <v>7012.7211179555097</v>
      </c>
      <c r="J13609" s="34">
        <v>7314.7499384080802</v>
      </c>
      <c r="K13609" s="34">
        <v>7474.4277338982301</v>
      </c>
      <c r="L13609" s="34">
        <v>7634.6771642817303</v>
      </c>
      <c r="M13609" s="34">
        <v>7802.8804005789698</v>
      </c>
      <c r="N13609" s="34">
        <v>7954.1368968275601</v>
      </c>
      <c r="O13609" s="34">
        <v>8139.0696321043397</v>
      </c>
    </row>
    <row r="13610" spans="1:15">
      <c r="A13610" t="s">
        <v>488</v>
      </c>
      <c r="B13610" t="s">
        <v>56</v>
      </c>
      <c r="C13610" t="s">
        <v>56</v>
      </c>
      <c r="D13610" s="34">
        <v>677.95951630919001</v>
      </c>
      <c r="E13610" s="34">
        <v>695.31446147352494</v>
      </c>
      <c r="F13610" s="34">
        <v>708.115289445808</v>
      </c>
      <c r="G13610" s="34">
        <v>716.47781036016204</v>
      </c>
      <c r="H13610" s="34">
        <v>725.67522298180597</v>
      </c>
      <c r="I13610" s="34">
        <v>736.04557221457401</v>
      </c>
      <c r="J13610" s="34">
        <v>745.12549771218505</v>
      </c>
      <c r="K13610" s="34">
        <v>754.66900113176496</v>
      </c>
      <c r="L13610" s="34">
        <v>764.02022218326499</v>
      </c>
      <c r="M13610" s="34">
        <v>771.03400262172602</v>
      </c>
      <c r="N13610" s="34">
        <v>776.61553160407095</v>
      </c>
      <c r="O13610" s="34">
        <v>788.00235738849995</v>
      </c>
    </row>
    <row r="13611" spans="1:15">
      <c r="A13611" t="s">
        <v>488</v>
      </c>
      <c r="B13611" t="s">
        <v>57</v>
      </c>
      <c r="C13611" t="s">
        <v>41</v>
      </c>
      <c r="D13611" s="34">
        <v>385.04783608438998</v>
      </c>
      <c r="E13611" s="34">
        <v>459.11539807390801</v>
      </c>
      <c r="F13611" s="34">
        <v>534.60879473831301</v>
      </c>
      <c r="G13611" s="34">
        <v>498.07640090958802</v>
      </c>
      <c r="H13611" s="34">
        <v>442.26592458002398</v>
      </c>
      <c r="I13611" s="34">
        <v>404.49481655706501</v>
      </c>
      <c r="J13611" s="34">
        <v>361.01033399273899</v>
      </c>
      <c r="K13611" s="34">
        <v>323.43978866480899</v>
      </c>
      <c r="L13611" s="34">
        <v>277.662891960921</v>
      </c>
      <c r="M13611" s="34">
        <v>234.24643766296001</v>
      </c>
      <c r="N13611" s="34">
        <v>190.91577037904699</v>
      </c>
      <c r="O13611" s="34">
        <v>139.97815371114501</v>
      </c>
    </row>
    <row r="13612" spans="1:15">
      <c r="A13612" t="s">
        <v>488</v>
      </c>
      <c r="B13612" t="s">
        <v>57</v>
      </c>
      <c r="C13612" t="s">
        <v>42</v>
      </c>
      <c r="D13612" s="34">
        <v>1.3421032543276199E-4</v>
      </c>
      <c r="E13612" s="34">
        <v>8.5317688235201803E-5</v>
      </c>
      <c r="F13612" s="34">
        <v>1.47813124311806E-4</v>
      </c>
      <c r="G13612" s="34">
        <v>1.3971653288726601E-4</v>
      </c>
      <c r="H13612" s="34">
        <v>2.2403099808294499E-4</v>
      </c>
      <c r="I13612" s="34">
        <v>2.26998419306467E-4</v>
      </c>
      <c r="J13612" s="34">
        <v>1.50247722482964E-4</v>
      </c>
      <c r="K13612" s="34">
        <v>1.8094307788385101E-4</v>
      </c>
      <c r="L13612" s="34">
        <v>1.5332815052334801E-4</v>
      </c>
      <c r="M13612" s="34">
        <v>2.9252783974267698E-4</v>
      </c>
      <c r="N13612" s="34">
        <v>1.1987774365396599E-4</v>
      </c>
      <c r="O13612" s="34">
        <v>2.5999314800045502E-4</v>
      </c>
    </row>
    <row r="13613" spans="1:15">
      <c r="A13613" t="s">
        <v>488</v>
      </c>
      <c r="B13613" t="s">
        <v>57</v>
      </c>
      <c r="C13613" t="s">
        <v>44</v>
      </c>
      <c r="D13613" s="34">
        <v>2.5245373275672002E-4</v>
      </c>
      <c r="E13613" s="34">
        <v>1.5667167472736501E-4</v>
      </c>
      <c r="F13613" s="34">
        <v>2.6632303492011498E-4</v>
      </c>
      <c r="G13613" s="34">
        <v>2.4699767518925498E-4</v>
      </c>
      <c r="H13613" s="34">
        <v>3.8795433503025802E-4</v>
      </c>
      <c r="I13613" s="34">
        <v>3.8622393610801098E-4</v>
      </c>
      <c r="J13613" s="34">
        <v>2.5120429932042098E-4</v>
      </c>
      <c r="K13613" s="34">
        <v>2.9643979194041999E-4</v>
      </c>
      <c r="L13613" s="34">
        <v>2.4689849579773599E-4</v>
      </c>
      <c r="M13613" s="34">
        <v>4.59132792688304E-4</v>
      </c>
      <c r="N13613" s="34">
        <v>1.8468847230327E-4</v>
      </c>
      <c r="O13613" s="34">
        <v>3.92322523627034E-4</v>
      </c>
    </row>
    <row r="13614" spans="1:15">
      <c r="A13614" t="s">
        <v>488</v>
      </c>
      <c r="B13614" t="s">
        <v>57</v>
      </c>
      <c r="C13614" t="s">
        <v>45</v>
      </c>
      <c r="D13614" s="34">
        <v>8.7317028738166595E-5</v>
      </c>
      <c r="E13614" s="34">
        <v>5.5645858556438901E-5</v>
      </c>
      <c r="F13614" s="34">
        <v>9.6436523930425096E-5</v>
      </c>
      <c r="G13614" s="34">
        <v>9.1233457369972894E-5</v>
      </c>
      <c r="H13614" s="34">
        <v>1.4675157585554601E-4</v>
      </c>
      <c r="I13614" s="34">
        <v>1.4837639842824499E-4</v>
      </c>
      <c r="J13614" s="34">
        <v>9.7711911248304299E-5</v>
      </c>
      <c r="K13614" s="34">
        <v>1.17670211648394E-4</v>
      </c>
      <c r="L13614" s="34">
        <v>9.8663612714006594E-5</v>
      </c>
      <c r="M13614" s="34">
        <v>1.91450776219232E-4</v>
      </c>
      <c r="N13614" s="34">
        <v>7.8180261793439696E-5</v>
      </c>
      <c r="O13614" s="34">
        <v>1.6984354264422801E-4</v>
      </c>
    </row>
    <row r="13615" spans="1:15">
      <c r="A13615" t="s">
        <v>488</v>
      </c>
      <c r="B13615" t="s">
        <v>57</v>
      </c>
      <c r="C13615" t="s">
        <v>47</v>
      </c>
      <c r="D13615" s="34">
        <v>6.3329052776415606E-5</v>
      </c>
      <c r="E13615" s="34">
        <v>3.9420881847859098E-5</v>
      </c>
      <c r="F13615" s="34">
        <v>6.7185085303772402E-5</v>
      </c>
      <c r="G13615" s="34">
        <v>6.2484475805433105E-5</v>
      </c>
      <c r="H13615" s="34">
        <v>9.8257538374538206E-5</v>
      </c>
      <c r="I13615" s="34">
        <v>9.7870329577301793E-5</v>
      </c>
      <c r="J13615" s="34">
        <v>6.3685033067471E-5</v>
      </c>
      <c r="K13615" s="34">
        <v>7.5153572679549497E-5</v>
      </c>
      <c r="L13615" s="34">
        <v>6.2376235145490997E-5</v>
      </c>
      <c r="M13615" s="34">
        <v>1.1647988007668399E-4</v>
      </c>
      <c r="N13615" s="34">
        <v>4.6807425416362999E-5</v>
      </c>
      <c r="O13615" s="34">
        <v>9.9474428836378304E-5</v>
      </c>
    </row>
    <row r="13616" spans="1:15">
      <c r="A13616" t="s">
        <v>488</v>
      </c>
      <c r="B13616" t="s">
        <v>57</v>
      </c>
      <c r="C13616" t="s">
        <v>48</v>
      </c>
      <c r="D13616" s="34">
        <v>2.1445754488160499E-4</v>
      </c>
      <c r="E13616" s="34">
        <v>1.5223975914761801E-4</v>
      </c>
      <c r="F13616" s="34">
        <v>2.5097228693633198E-4</v>
      </c>
      <c r="G13616" s="34">
        <v>2.6690971412426202E-4</v>
      </c>
      <c r="H13616" s="34">
        <v>4.1882430966744299E-4</v>
      </c>
      <c r="I13616" s="34">
        <v>4.9581179640357197E-4</v>
      </c>
      <c r="J13616" s="34">
        <v>3.39456017228975E-4</v>
      </c>
      <c r="K13616" s="34">
        <v>4.3600625114525798E-4</v>
      </c>
      <c r="L13616" s="34">
        <v>3.9316571436116197E-4</v>
      </c>
      <c r="M13616" s="34">
        <v>7.0578490616489496E-4</v>
      </c>
      <c r="N13616" s="34">
        <v>2.8191408924693902E-4</v>
      </c>
      <c r="O13616" s="34">
        <v>6.2327017407415699E-4</v>
      </c>
    </row>
    <row r="13617" spans="1:15">
      <c r="A13617" t="s">
        <v>488</v>
      </c>
      <c r="B13617" t="s">
        <v>57</v>
      </c>
      <c r="C13617" t="s">
        <v>49</v>
      </c>
      <c r="D13617" s="34">
        <v>5.3778496156038901E-5</v>
      </c>
      <c r="E13617" s="34">
        <v>3.5235634243915597E-5</v>
      </c>
      <c r="F13617" s="34">
        <v>6.8953172091086094E-5</v>
      </c>
      <c r="G13617" s="34">
        <v>6.5213507336272806E-5</v>
      </c>
      <c r="H13617" s="34">
        <v>1.0450936882312499E-4</v>
      </c>
      <c r="I13617" s="34">
        <v>1.0600788437978301E-4</v>
      </c>
      <c r="J13617" s="34">
        <v>7.0302172052486901E-5</v>
      </c>
      <c r="K13617" s="34">
        <v>8.4651735823756404E-5</v>
      </c>
      <c r="L13617" s="34">
        <v>7.1749036207503799E-5</v>
      </c>
      <c r="M13617" s="34">
        <v>1.36336256933442E-4</v>
      </c>
      <c r="N13617" s="34">
        <v>5.5930073897032402E-5</v>
      </c>
      <c r="O13617" s="34">
        <v>1.21195080134023E-4</v>
      </c>
    </row>
    <row r="13618" spans="1:15">
      <c r="A13618" t="s">
        <v>488</v>
      </c>
      <c r="B13618" t="s">
        <v>57</v>
      </c>
      <c r="C13618" t="s">
        <v>50</v>
      </c>
      <c r="D13618" s="34">
        <v>8.0794397223654603E-5</v>
      </c>
      <c r="E13618" s="34">
        <v>5.1007253314597402E-5</v>
      </c>
      <c r="F13618" s="34">
        <v>8.84652758080275E-5</v>
      </c>
      <c r="G13618" s="34">
        <v>8.3755295595678103E-5</v>
      </c>
      <c r="H13618" s="34">
        <v>1.3352270659390601E-4</v>
      </c>
      <c r="I13618" s="34">
        <v>1.3610041841271301E-4</v>
      </c>
      <c r="J13618" s="34">
        <v>9.08085729875508E-5</v>
      </c>
      <c r="K13618" s="34">
        <v>1.09235126087655E-4</v>
      </c>
      <c r="L13618" s="34">
        <v>9.4294334114185201E-5</v>
      </c>
      <c r="M13618" s="34">
        <v>1.7474131131339399E-4</v>
      </c>
      <c r="N13618" s="34">
        <v>7.2025235515306803E-5</v>
      </c>
      <c r="O13618" s="34">
        <v>1.55665820794125E-4</v>
      </c>
    </row>
    <row r="13619" spans="1:15">
      <c r="A13619" t="s">
        <v>488</v>
      </c>
      <c r="B13619" t="s">
        <v>57</v>
      </c>
      <c r="C13619" t="s">
        <v>52</v>
      </c>
      <c r="D13619" s="34">
        <v>8.24172321125117E-5</v>
      </c>
      <c r="E13619" s="34">
        <v>4.5802331164141499E-5</v>
      </c>
      <c r="F13619" s="34">
        <v>7.5802807831086005E-5</v>
      </c>
      <c r="G13619" s="34">
        <v>6.9435787982902197E-5</v>
      </c>
      <c r="H13619" s="34">
        <v>1.08126388002587E-4</v>
      </c>
      <c r="I13619" s="34">
        <v>1.06477968461279E-4</v>
      </c>
      <c r="J13619" s="34">
        <v>6.8389760297787102E-5</v>
      </c>
      <c r="K13619" s="34">
        <v>7.9881106717968694E-5</v>
      </c>
      <c r="L13619" s="34">
        <v>6.5368087856426901E-5</v>
      </c>
      <c r="M13619" s="34">
        <v>1.21922484975761E-4</v>
      </c>
      <c r="N13619" s="34">
        <v>4.8445737635625203E-5</v>
      </c>
      <c r="O13619" s="34">
        <v>1.02019427874451E-4</v>
      </c>
    </row>
    <row r="13620" spans="1:15">
      <c r="A13620" t="s">
        <v>488</v>
      </c>
      <c r="B13620" t="s">
        <v>57</v>
      </c>
      <c r="C13620" t="s">
        <v>53</v>
      </c>
      <c r="D13620" s="34">
        <v>1.88118030894992E-4</v>
      </c>
      <c r="E13620" s="34">
        <v>1.19518318206482E-4</v>
      </c>
      <c r="F13620" s="34">
        <v>2.0702878639580299E-4</v>
      </c>
      <c r="G13620" s="34">
        <v>2.1739607897644601E-4</v>
      </c>
      <c r="H13620" s="34">
        <v>3.4854976976867098E-4</v>
      </c>
      <c r="I13620" s="34">
        <v>3.5338340529427397E-4</v>
      </c>
      <c r="J13620" s="34">
        <v>2.3416333756451401E-4</v>
      </c>
      <c r="K13620" s="34">
        <v>2.8166441602290102E-4</v>
      </c>
      <c r="L13620" s="34">
        <v>2.39311871813162E-4</v>
      </c>
      <c r="M13620" s="34">
        <v>4.5461966773760899E-4</v>
      </c>
      <c r="N13620" s="34">
        <v>1.8704937542092799E-4</v>
      </c>
      <c r="O13620" s="34">
        <v>4.4617508108551199E-4</v>
      </c>
    </row>
    <row r="13621" spans="1:15">
      <c r="A13621" t="s">
        <v>488</v>
      </c>
      <c r="B13621" t="s">
        <v>57</v>
      </c>
      <c r="C13621" t="s">
        <v>55</v>
      </c>
      <c r="D13621" s="34">
        <v>8.40584809734451E-5</v>
      </c>
      <c r="E13621" s="34">
        <v>5.2266540812652003E-5</v>
      </c>
      <c r="F13621" s="34">
        <v>8.8907037033863804E-5</v>
      </c>
      <c r="G13621" s="34">
        <v>8.6107180535794804E-5</v>
      </c>
      <c r="H13621" s="34">
        <v>1.3572713585737099E-4</v>
      </c>
      <c r="I13621" s="34">
        <v>1.3506420074136399E-4</v>
      </c>
      <c r="J13621" s="34">
        <v>8.7787521688993496E-5</v>
      </c>
      <c r="K13621" s="34">
        <v>1.03566963201794E-4</v>
      </c>
      <c r="L13621" s="34">
        <v>8.5874628783199293E-5</v>
      </c>
      <c r="M13621" s="34">
        <v>1.6053326497560301E-4</v>
      </c>
      <c r="N13621" s="34">
        <v>6.4474158912797194E-5</v>
      </c>
      <c r="O13621" s="34">
        <v>1.3703464745867599E-4</v>
      </c>
    </row>
    <row r="13622" spans="1:15">
      <c r="A13622" t="s">
        <v>488</v>
      </c>
      <c r="B13622" t="s">
        <v>57</v>
      </c>
      <c r="C13622" t="s">
        <v>56</v>
      </c>
      <c r="D13622" s="34">
        <v>6.7932647240856505E-5</v>
      </c>
      <c r="E13622" s="34">
        <v>4.2847654885992601E-5</v>
      </c>
      <c r="F13622" s="34">
        <v>7.4332559177473401E-5</v>
      </c>
      <c r="G13622" s="34">
        <v>7.0398477699636303E-5</v>
      </c>
      <c r="H13622" s="34">
        <v>1.12154646457188E-4</v>
      </c>
      <c r="I13622" s="34">
        <v>1.14458140283557E-4</v>
      </c>
      <c r="J13622" s="34">
        <v>7.6408050614276893E-5</v>
      </c>
      <c r="K13622" s="34">
        <v>9.1813543730245802E-5</v>
      </c>
      <c r="L13622" s="34">
        <v>7.8964757698961094E-5</v>
      </c>
      <c r="M13622" s="34">
        <v>1.4668424315849999E-4</v>
      </c>
      <c r="N13622" s="34">
        <v>6.0359433171111301E-5</v>
      </c>
      <c r="O13622" s="34">
        <v>1.3043999745547601E-4</v>
      </c>
    </row>
    <row r="13623" spans="1:15">
      <c r="A13623" t="s">
        <v>488</v>
      </c>
      <c r="B13623" t="s">
        <v>57</v>
      </c>
      <c r="C13623" t="s">
        <v>57</v>
      </c>
      <c r="D13623" s="34">
        <v>1020.91456675751</v>
      </c>
      <c r="E13623" s="34">
        <v>1076.1664381098001</v>
      </c>
      <c r="F13623" s="34">
        <v>1123.9947761296</v>
      </c>
      <c r="G13623" s="34">
        <v>1165.7022048508099</v>
      </c>
      <c r="H13623" s="34">
        <v>1210.4508283585501</v>
      </c>
      <c r="I13623" s="34">
        <v>1259.63260468213</v>
      </c>
      <c r="J13623" s="34">
        <v>1313.5151300021801</v>
      </c>
      <c r="K13623" s="34">
        <v>1371.76933565328</v>
      </c>
      <c r="L13623" s="34">
        <v>1420.4428487583</v>
      </c>
      <c r="M13623" s="34">
        <v>1469.22685218015</v>
      </c>
      <c r="N13623" s="34">
        <v>1521.3178032112201</v>
      </c>
      <c r="O13623" s="34">
        <v>1574.72970294423</v>
      </c>
    </row>
    <row r="13624" spans="1:15">
      <c r="A13624" t="s">
        <v>488</v>
      </c>
      <c r="B13624" t="s">
        <v>57</v>
      </c>
      <c r="C13624" t="s">
        <v>58</v>
      </c>
      <c r="D13624" s="34">
        <v>1.8799613045229001E-4</v>
      </c>
      <c r="E13624" s="34">
        <v>1.13378441127929E-4</v>
      </c>
      <c r="F13624" s="34">
        <v>1.8629289584595101E-4</v>
      </c>
      <c r="G13624" s="34">
        <v>1.6744693364431E-4</v>
      </c>
      <c r="H13624" s="34">
        <v>2.55017354521928E-4</v>
      </c>
      <c r="I13624" s="34">
        <v>2.46323957524962E-4</v>
      </c>
      <c r="J13624" s="34">
        <v>1.55515379144873E-4</v>
      </c>
      <c r="K13624" s="34">
        <v>1.78706124135904E-4</v>
      </c>
      <c r="L13624" s="34">
        <v>1.4464139350083501E-4</v>
      </c>
      <c r="M13624" s="34">
        <v>2.6225224484805999E-4</v>
      </c>
      <c r="N13624" s="34">
        <v>1.02791041469273E-4</v>
      </c>
      <c r="O13624" s="34">
        <v>2.1379335058651001E-4</v>
      </c>
    </row>
    <row r="13625" spans="1:15">
      <c r="A13625" t="s">
        <v>488</v>
      </c>
      <c r="B13625" t="s">
        <v>57</v>
      </c>
      <c r="C13625" t="s">
        <v>62</v>
      </c>
      <c r="D13625" s="34">
        <v>4.2635516928825599E-5</v>
      </c>
      <c r="E13625" s="34">
        <v>2.6931294804161301E-5</v>
      </c>
      <c r="F13625" s="34">
        <v>4.6689717415759903E-5</v>
      </c>
      <c r="G13625" s="34">
        <v>4.5192839412049401E-5</v>
      </c>
      <c r="H13625" s="34">
        <v>7.2949890637485199E-5</v>
      </c>
      <c r="I13625" s="34">
        <v>8.3984069151548895E-5</v>
      </c>
      <c r="J13625" s="34">
        <v>5.6571679524883802E-5</v>
      </c>
      <c r="K13625" s="34">
        <v>6.8053904389762793E-5</v>
      </c>
      <c r="L13625" s="34">
        <v>5.88280346570956E-5</v>
      </c>
      <c r="M13625" s="34">
        <v>1.1062460011463599E-4</v>
      </c>
      <c r="N13625" s="34">
        <v>4.5445590656072802E-5</v>
      </c>
      <c r="O13625" s="34">
        <v>1.0060264705031601E-4</v>
      </c>
    </row>
    <row r="13626" spans="1:15">
      <c r="A13626" t="s">
        <v>488</v>
      </c>
      <c r="B13626" t="s">
        <v>57</v>
      </c>
      <c r="C13626" t="s">
        <v>65</v>
      </c>
      <c r="D13626" s="34">
        <v>246.82162264556899</v>
      </c>
      <c r="E13626" s="34">
        <v>257.34085905593003</v>
      </c>
      <c r="F13626" s="34">
        <v>260.69057903263501</v>
      </c>
      <c r="G13626" s="34">
        <v>302.85551557419097</v>
      </c>
      <c r="H13626" s="34">
        <v>310.43816541045499</v>
      </c>
      <c r="I13626" s="34">
        <v>343.452282898389</v>
      </c>
      <c r="J13626" s="34">
        <v>362.24974218354998</v>
      </c>
      <c r="K13626" s="34">
        <v>396.49901478426801</v>
      </c>
      <c r="L13626" s="34">
        <v>421.66711236920702</v>
      </c>
      <c r="M13626" s="34">
        <v>476.04570797426697</v>
      </c>
      <c r="N13626" s="34">
        <v>524.02214871293302</v>
      </c>
      <c r="O13626" s="34">
        <v>599.50702496834504</v>
      </c>
    </row>
    <row r="13627" spans="1:15">
      <c r="A13627" t="s">
        <v>488</v>
      </c>
      <c r="B13627" t="s">
        <v>57</v>
      </c>
      <c r="C13627" t="s">
        <v>66</v>
      </c>
      <c r="D13627" s="34">
        <v>77.485791592537595</v>
      </c>
      <c r="E13627" s="34">
        <v>81.184123016171299</v>
      </c>
      <c r="F13627" s="34">
        <v>86.1497672521553</v>
      </c>
      <c r="G13627" s="34">
        <v>102.76795975627</v>
      </c>
      <c r="H13627" s="34">
        <v>110.251050963829</v>
      </c>
      <c r="I13627" s="34">
        <v>127.335135690946</v>
      </c>
      <c r="J13627" s="34">
        <v>136.68242177043601</v>
      </c>
      <c r="K13627" s="34">
        <v>151.72792612953899</v>
      </c>
      <c r="L13627" s="34">
        <v>170.19061715592099</v>
      </c>
      <c r="M13627" s="34">
        <v>188.60956692846699</v>
      </c>
      <c r="N13627" s="34">
        <v>203.901987862097</v>
      </c>
      <c r="O13627" s="34">
        <v>222.372177438043</v>
      </c>
    </row>
    <row r="13628" spans="1:15">
      <c r="A13628" t="s">
        <v>488</v>
      </c>
      <c r="B13628" t="s">
        <v>57</v>
      </c>
      <c r="C13628" t="s">
        <v>69</v>
      </c>
      <c r="D13628" s="34">
        <v>568.188992784226</v>
      </c>
      <c r="E13628" s="34">
        <v>604.07858647184003</v>
      </c>
      <c r="F13628" s="34">
        <v>609.80008989704197</v>
      </c>
      <c r="G13628" s="34">
        <v>775.55469012342701</v>
      </c>
      <c r="H13628" s="34">
        <v>815.22842666964902</v>
      </c>
      <c r="I13628" s="34">
        <v>853.833555825644</v>
      </c>
      <c r="J13628" s="34">
        <v>795.96762194859696</v>
      </c>
      <c r="K13628" s="34">
        <v>772.81255801442501</v>
      </c>
      <c r="L13628" s="34">
        <v>725.53995687811596</v>
      </c>
      <c r="M13628" s="34">
        <v>770.253334982909</v>
      </c>
      <c r="N13628" s="34">
        <v>799.94946910388205</v>
      </c>
      <c r="O13628" s="34">
        <v>921.83567084474601</v>
      </c>
    </row>
    <row r="13629" spans="1:15">
      <c r="A13629" t="s">
        <v>488</v>
      </c>
      <c r="B13629" t="s">
        <v>57</v>
      </c>
      <c r="C13629" t="s">
        <v>70</v>
      </c>
      <c r="D13629" s="34">
        <v>487.23107406299101</v>
      </c>
      <c r="E13629" s="34">
        <v>521.04904664055096</v>
      </c>
      <c r="F13629" s="34">
        <v>495.49091178290797</v>
      </c>
      <c r="G13629" s="34">
        <v>557.44558145673</v>
      </c>
      <c r="H13629" s="34">
        <v>735.33429534521701</v>
      </c>
      <c r="I13629" s="34">
        <v>952.17890435547599</v>
      </c>
      <c r="J13629" s="34">
        <v>1197.2394816347201</v>
      </c>
      <c r="K13629" s="34">
        <v>1533.3093409314799</v>
      </c>
      <c r="L13629" s="34">
        <v>1829.27538825796</v>
      </c>
      <c r="M13629" s="34">
        <v>2175.5185065580999</v>
      </c>
      <c r="N13629" s="34">
        <v>2457.5795017583901</v>
      </c>
      <c r="O13629" s="34">
        <v>2789.0169221073702</v>
      </c>
    </row>
    <row r="13630" spans="1:15">
      <c r="A13630" t="s">
        <v>488</v>
      </c>
      <c r="B13630" t="s">
        <v>57</v>
      </c>
      <c r="C13630" t="s">
        <v>72</v>
      </c>
      <c r="D13630" s="34">
        <v>317.74651131148897</v>
      </c>
      <c r="E13630" s="34">
        <v>290.31192895748302</v>
      </c>
      <c r="F13630" s="34">
        <v>288.98370004776598</v>
      </c>
      <c r="G13630" s="34">
        <v>289.176227767277</v>
      </c>
      <c r="H13630" s="34">
        <v>277.44506614547498</v>
      </c>
      <c r="I13630" s="34">
        <v>290.82616153957298</v>
      </c>
      <c r="J13630" s="34">
        <v>306.605940706213</v>
      </c>
      <c r="K13630" s="34">
        <v>327.45884672071497</v>
      </c>
      <c r="L13630" s="34">
        <v>344.97275014119901</v>
      </c>
      <c r="M13630" s="34">
        <v>363.127327439699</v>
      </c>
      <c r="N13630" s="34">
        <v>361.96272781734899</v>
      </c>
      <c r="O13630" s="34">
        <v>358.77377648835102</v>
      </c>
    </row>
    <row r="13631" spans="1:15">
      <c r="A13631" t="s">
        <v>488</v>
      </c>
      <c r="B13631" t="s">
        <v>57</v>
      </c>
      <c r="C13631" t="s">
        <v>75</v>
      </c>
      <c r="D13631" s="34">
        <v>6.7923927650500896E-5</v>
      </c>
      <c r="E13631" s="34">
        <v>4.3461747544630103E-5</v>
      </c>
      <c r="F13631" s="34">
        <v>7.5194899909610398E-5</v>
      </c>
      <c r="G13631" s="34">
        <v>7.1106016812122895E-5</v>
      </c>
      <c r="H13631" s="34">
        <v>1.14758577283383E-4</v>
      </c>
      <c r="I13631" s="34">
        <v>1.15612098308011E-4</v>
      </c>
      <c r="J13631" s="34">
        <v>7.5920666077997694E-5</v>
      </c>
      <c r="K13631" s="34">
        <v>9.1498159628666104E-5</v>
      </c>
      <c r="L13631" s="34">
        <v>7.6306930918179603E-5</v>
      </c>
      <c r="M13631" s="34">
        <v>1.4960712816327999E-4</v>
      </c>
      <c r="N13631" s="34">
        <v>6.09574369872912E-5</v>
      </c>
      <c r="O13631" s="34">
        <v>1.3242615416236099E-4</v>
      </c>
    </row>
    <row r="13632" spans="1:15">
      <c r="A13632" t="s">
        <v>488</v>
      </c>
      <c r="B13632" t="s">
        <v>57</v>
      </c>
      <c r="C13632" t="s">
        <v>78</v>
      </c>
      <c r="D13632" s="34">
        <v>25.933537599151201</v>
      </c>
      <c r="E13632" s="34">
        <v>29.556451473754301</v>
      </c>
      <c r="F13632" s="34">
        <v>32.368078224708498</v>
      </c>
      <c r="G13632" s="34">
        <v>35.442249388460198</v>
      </c>
      <c r="H13632" s="34">
        <v>37.604329644857103</v>
      </c>
      <c r="I13632" s="34">
        <v>39.977560491295101</v>
      </c>
      <c r="J13632" s="34">
        <v>42.000530037253398</v>
      </c>
      <c r="K13632" s="34">
        <v>44.262282675755799</v>
      </c>
      <c r="L13632" s="34">
        <v>46.183403986858401</v>
      </c>
      <c r="M13632" s="34">
        <v>48.224159646029101</v>
      </c>
      <c r="N13632" s="34">
        <v>50.188362829647303</v>
      </c>
      <c r="O13632" s="34">
        <v>52.373408646750804</v>
      </c>
    </row>
    <row r="13633" spans="1:15">
      <c r="A13633" t="s">
        <v>488</v>
      </c>
      <c r="B13633" t="s">
        <v>57</v>
      </c>
      <c r="C13633" t="s">
        <v>87</v>
      </c>
      <c r="D13633" s="34">
        <v>1.98321184982802E-4</v>
      </c>
      <c r="E13633" s="34">
        <v>1.1753420856155999E-4</v>
      </c>
      <c r="F13633" s="34">
        <v>2.00000264893144E-4</v>
      </c>
      <c r="G13633" s="34">
        <v>1.8581318317341099E-4</v>
      </c>
      <c r="H13633" s="34">
        <v>2.8825953794401298E-4</v>
      </c>
      <c r="I13633" s="34">
        <v>2.8283050219677898E-4</v>
      </c>
      <c r="J13633" s="34">
        <v>1.8211064377694999E-4</v>
      </c>
      <c r="K13633" s="34">
        <v>2.0520470110986801E-4</v>
      </c>
      <c r="L13633" s="34">
        <v>1.7604233732085699E-4</v>
      </c>
      <c r="M13633" s="34">
        <v>3.1441285973200599E-4</v>
      </c>
      <c r="N13633" s="34">
        <v>1.26793832104571E-4</v>
      </c>
      <c r="O13633" s="34">
        <v>2.6900807656345002E-4</v>
      </c>
    </row>
    <row r="13634" spans="1:15">
      <c r="A13634" t="s">
        <v>488</v>
      </c>
      <c r="B13634" t="s">
        <v>58</v>
      </c>
      <c r="C13634" t="s">
        <v>41</v>
      </c>
      <c r="D13634" s="34">
        <v>8.5787160055182199E-5</v>
      </c>
      <c r="E13634" s="34">
        <v>5.44126347835106E-5</v>
      </c>
      <c r="F13634" s="34">
        <v>9.4290971210609094E-5</v>
      </c>
      <c r="G13634" s="34">
        <v>8.9197402636985405E-5</v>
      </c>
      <c r="H13634" s="34">
        <v>1.4271351618575499E-4</v>
      </c>
      <c r="I13634" s="34">
        <v>1.4480061036098999E-4</v>
      </c>
      <c r="J13634" s="34">
        <v>9.6027448645269001E-5</v>
      </c>
      <c r="K13634" s="34">
        <v>1.15528605907851E-4</v>
      </c>
      <c r="L13634" s="34">
        <v>9.7842146393813199E-5</v>
      </c>
      <c r="M13634" s="34">
        <v>1.85988708065135E-4</v>
      </c>
      <c r="N13634" s="34">
        <v>7.6242687951981101E-5</v>
      </c>
      <c r="O13634" s="34">
        <v>1.6521616243294501E-4</v>
      </c>
    </row>
    <row r="13635" spans="1:15">
      <c r="A13635" t="s">
        <v>488</v>
      </c>
      <c r="B13635" t="s">
        <v>58</v>
      </c>
      <c r="C13635" t="s">
        <v>42</v>
      </c>
      <c r="D13635" s="34">
        <v>1.34205129147963E-4</v>
      </c>
      <c r="E13635" s="34">
        <v>8.5338994649117195E-5</v>
      </c>
      <c r="F13635" s="34">
        <v>1.4787116470042999E-4</v>
      </c>
      <c r="G13635" s="34">
        <v>1.3977002842961001E-4</v>
      </c>
      <c r="H13635" s="34">
        <v>2.24172629606156E-4</v>
      </c>
      <c r="I13635" s="34">
        <v>2.2708310878792799E-4</v>
      </c>
      <c r="J13635" s="34">
        <v>1.5022237613397099E-4</v>
      </c>
      <c r="K13635" s="34">
        <v>1.8082080795803001E-4</v>
      </c>
      <c r="L13635" s="34">
        <v>1.5291852965757601E-4</v>
      </c>
      <c r="M13635" s="34">
        <v>2.9235347320055998E-4</v>
      </c>
      <c r="N13635" s="34">
        <v>1.19730605571536E-4</v>
      </c>
      <c r="O13635" s="34">
        <v>2.5964598962237702E-4</v>
      </c>
    </row>
    <row r="13636" spans="1:15">
      <c r="A13636" t="s">
        <v>488</v>
      </c>
      <c r="B13636" t="s">
        <v>58</v>
      </c>
      <c r="C13636" t="s">
        <v>44</v>
      </c>
      <c r="D13636" s="34">
        <v>1.35049068282256E-4</v>
      </c>
      <c r="E13636" s="34">
        <v>8.4946693616088295E-5</v>
      </c>
      <c r="F13636" s="34">
        <v>1.4612291561982499E-4</v>
      </c>
      <c r="G13636" s="34">
        <v>1.37164952999317E-4</v>
      </c>
      <c r="H13636" s="34">
        <v>2.18104517031248E-4</v>
      </c>
      <c r="I13636" s="34">
        <v>2.19508617332436E-4</v>
      </c>
      <c r="J13636" s="34">
        <v>1.44308785169602E-4</v>
      </c>
      <c r="K13636" s="34">
        <v>1.7231684852676401E-4</v>
      </c>
      <c r="L13636" s="34">
        <v>1.4441795065115701E-4</v>
      </c>
      <c r="M13636" s="34">
        <v>2.73750267907062E-4</v>
      </c>
      <c r="N13636" s="34">
        <v>1.11289332505471E-4</v>
      </c>
      <c r="O13636" s="34">
        <v>2.3937983490725299E-4</v>
      </c>
    </row>
    <row r="13637" spans="1:15">
      <c r="A13637" t="s">
        <v>488</v>
      </c>
      <c r="B13637" t="s">
        <v>58</v>
      </c>
      <c r="C13637" t="s">
        <v>45</v>
      </c>
      <c r="D13637" s="34">
        <v>5.2869456327043303E-5</v>
      </c>
      <c r="E13637" s="34">
        <v>3.3694611397100001E-5</v>
      </c>
      <c r="F13637" s="34">
        <v>5.8381270160023498E-5</v>
      </c>
      <c r="G13637" s="34">
        <v>5.5206668681884901E-5</v>
      </c>
      <c r="H13637" s="34">
        <v>8.8766255198506299E-5</v>
      </c>
      <c r="I13637" s="34">
        <v>8.9749185180539994E-5</v>
      </c>
      <c r="J13637" s="34">
        <v>5.9132177425245302E-5</v>
      </c>
      <c r="K13637" s="34">
        <v>7.12040964554478E-5</v>
      </c>
      <c r="L13637" s="34">
        <v>5.9725814541550401E-5</v>
      </c>
      <c r="M13637" s="34">
        <v>1.1571128218251E-4</v>
      </c>
      <c r="N13637" s="34">
        <v>4.7265511022954498E-5</v>
      </c>
      <c r="O13637" s="34">
        <v>1.02666539650695E-4</v>
      </c>
    </row>
    <row r="13638" spans="1:15">
      <c r="A13638" t="s">
        <v>488</v>
      </c>
      <c r="B13638" t="s">
        <v>58</v>
      </c>
      <c r="C13638" t="s">
        <v>47</v>
      </c>
      <c r="D13638" s="34">
        <v>6.2188736626727696E-5</v>
      </c>
      <c r="E13638" s="34">
        <v>3.8915973157561299E-5</v>
      </c>
      <c r="F13638" s="34">
        <v>6.6636056855052096E-5</v>
      </c>
      <c r="G13638" s="34">
        <v>6.2259878574489407E-5</v>
      </c>
      <c r="H13638" s="34">
        <v>9.8422268292399297E-5</v>
      </c>
      <c r="I13638" s="34">
        <v>9.8498199189073999E-5</v>
      </c>
      <c r="J13638" s="34">
        <v>6.4385061258698093E-5</v>
      </c>
      <c r="K13638" s="34">
        <v>7.6389705643314305E-5</v>
      </c>
      <c r="L13638" s="34">
        <v>6.3653151444018305E-5</v>
      </c>
      <c r="M13638" s="34">
        <v>1.19706886424445E-4</v>
      </c>
      <c r="N13638" s="34">
        <v>4.8337477783552402E-5</v>
      </c>
      <c r="O13638" s="34">
        <v>1.03267423229261E-4</v>
      </c>
    </row>
    <row r="13639" spans="1:15">
      <c r="A13639" t="s">
        <v>488</v>
      </c>
      <c r="B13639" t="s">
        <v>58</v>
      </c>
      <c r="C13639" t="s">
        <v>48</v>
      </c>
      <c r="D13639" s="34">
        <v>7.1707323661340903E-5</v>
      </c>
      <c r="E13639" s="34">
        <v>4.7176744239376199E-5</v>
      </c>
      <c r="F13639" s="34">
        <v>8.0477382859234301E-5</v>
      </c>
      <c r="G13639" s="34">
        <v>7.8718388707122602E-5</v>
      </c>
      <c r="H13639" s="34">
        <v>1.25564292012227E-4</v>
      </c>
      <c r="I13639" s="34">
        <v>1.3309840415001999E-4</v>
      </c>
      <c r="J13639" s="34">
        <v>8.8610838588402204E-5</v>
      </c>
      <c r="K13639" s="34">
        <v>1.06488278910851E-4</v>
      </c>
      <c r="L13639" s="34">
        <v>9.2640367300553098E-5</v>
      </c>
      <c r="M13639" s="34">
        <v>1.7433612700727699E-4</v>
      </c>
      <c r="N13639" s="34">
        <v>7.0143099582659199E-5</v>
      </c>
      <c r="O13639" s="34">
        <v>1.54013565740317E-4</v>
      </c>
    </row>
    <row r="13640" spans="1:15">
      <c r="A13640" t="s">
        <v>488</v>
      </c>
      <c r="B13640" t="s">
        <v>58</v>
      </c>
      <c r="C13640" t="s">
        <v>49</v>
      </c>
      <c r="D13640" s="34">
        <v>6.0706393997055397E-5</v>
      </c>
      <c r="E13640" s="34">
        <v>3.9952374086696197E-5</v>
      </c>
      <c r="F13640" s="34">
        <v>7.9572708550024998E-5</v>
      </c>
      <c r="G13640" s="34">
        <v>7.5258628941697906E-5</v>
      </c>
      <c r="H13640" s="34">
        <v>1.20641717132385E-4</v>
      </c>
      <c r="I13640" s="34">
        <v>1.2231234015349401E-4</v>
      </c>
      <c r="J13640" s="34">
        <v>8.1046845233817598E-5</v>
      </c>
      <c r="K13640" s="34">
        <v>9.7590874906870197E-5</v>
      </c>
      <c r="L13640" s="34">
        <v>8.2572147065229306E-5</v>
      </c>
      <c r="M13640" s="34">
        <v>1.5730598164547099E-4</v>
      </c>
      <c r="N13640" s="34">
        <v>6.4502472090832098E-5</v>
      </c>
      <c r="O13640" s="34">
        <v>1.3980316727308501E-4</v>
      </c>
    </row>
    <row r="13641" spans="1:15">
      <c r="A13641" t="s">
        <v>488</v>
      </c>
      <c r="B13641" t="s">
        <v>58</v>
      </c>
      <c r="C13641" t="s">
        <v>50</v>
      </c>
      <c r="D13641" s="34">
        <v>5.9246279957457798E-5</v>
      </c>
      <c r="E13641" s="34">
        <v>3.7450947620706902E-5</v>
      </c>
      <c r="F13641" s="34">
        <v>6.4934223757219606E-5</v>
      </c>
      <c r="G13641" s="34">
        <v>6.1437017706621205E-5</v>
      </c>
      <c r="H13641" s="34">
        <v>9.8072048629855601E-5</v>
      </c>
      <c r="I13641" s="34">
        <v>9.9746763553285801E-5</v>
      </c>
      <c r="J13641" s="34">
        <v>6.6342293720492802E-5</v>
      </c>
      <c r="K13641" s="34">
        <v>7.9813464480035098E-5</v>
      </c>
      <c r="L13641" s="34">
        <v>6.8104956159089605E-5</v>
      </c>
      <c r="M13641" s="34">
        <v>1.2807903579535899E-4</v>
      </c>
      <c r="N13641" s="34">
        <v>5.2623813839917699E-5</v>
      </c>
      <c r="O13641" s="34">
        <v>1.13910617097248E-4</v>
      </c>
    </row>
    <row r="13642" spans="1:15">
      <c r="A13642" t="s">
        <v>488</v>
      </c>
      <c r="B13642" t="s">
        <v>58</v>
      </c>
      <c r="C13642" t="s">
        <v>52</v>
      </c>
      <c r="D13642" s="34">
        <v>9.0118430191271596E-5</v>
      </c>
      <c r="E13642" s="34">
        <v>5.0180004704616E-5</v>
      </c>
      <c r="F13642" s="34">
        <v>8.3734898355469599E-5</v>
      </c>
      <c r="G13642" s="34">
        <v>7.73860200475587E-5</v>
      </c>
      <c r="H13642" s="34">
        <v>1.21691937276092E-4</v>
      </c>
      <c r="I13642" s="34">
        <v>1.20925473170641E-4</v>
      </c>
      <c r="J13642" s="34">
        <v>7.8377075521788406E-5</v>
      </c>
      <c r="K13642" s="34">
        <v>9.2378335859548806E-5</v>
      </c>
      <c r="L13642" s="34">
        <v>7.6253440317948E-5</v>
      </c>
      <c r="M13642" s="34">
        <v>1.43625503177951E-4</v>
      </c>
      <c r="N13642" s="34">
        <v>5.75653520610937E-5</v>
      </c>
      <c r="O13642" s="34">
        <v>1.22278669197373E-4</v>
      </c>
    </row>
    <row r="13643" spans="1:15">
      <c r="A13643" t="s">
        <v>488</v>
      </c>
      <c r="B13643" t="s">
        <v>58</v>
      </c>
      <c r="C13643" t="s">
        <v>53</v>
      </c>
      <c r="D13643" s="34">
        <v>5.5261179555815703E-5</v>
      </c>
      <c r="E13643" s="34">
        <v>3.5150926254442999E-5</v>
      </c>
      <c r="F13643" s="34">
        <v>6.0905243878474897E-5</v>
      </c>
      <c r="G13643" s="34">
        <v>5.9306190528317303E-5</v>
      </c>
      <c r="H13643" s="34">
        <v>9.5081455358660995E-5</v>
      </c>
      <c r="I13643" s="34">
        <v>9.6345302369284504E-5</v>
      </c>
      <c r="J13643" s="34">
        <v>6.3784582032507407E-5</v>
      </c>
      <c r="K13643" s="34">
        <v>7.6759123299889397E-5</v>
      </c>
      <c r="L13643" s="34">
        <v>6.4843304411599703E-5</v>
      </c>
      <c r="M13643" s="34">
        <v>1.23865159461767E-4</v>
      </c>
      <c r="N13643" s="34">
        <v>5.0773877527537197E-5</v>
      </c>
      <c r="O13643" s="34">
        <v>1.12908070226063E-4</v>
      </c>
    </row>
    <row r="13644" spans="1:15">
      <c r="A13644" t="s">
        <v>488</v>
      </c>
      <c r="B13644" t="s">
        <v>58</v>
      </c>
      <c r="C13644" t="s">
        <v>55</v>
      </c>
      <c r="D13644" s="34">
        <v>4.7895077189706099E-5</v>
      </c>
      <c r="E13644" s="34">
        <v>2.9899058265638299E-5</v>
      </c>
      <c r="F13644" s="34">
        <v>5.1063470039174997E-5</v>
      </c>
      <c r="G13644" s="34">
        <v>4.8765643787354703E-5</v>
      </c>
      <c r="H13644" s="34">
        <v>7.7067305799476195E-5</v>
      </c>
      <c r="I13644" s="34">
        <v>7.7000633036532903E-5</v>
      </c>
      <c r="J13644" s="34">
        <v>5.0251012424006001E-5</v>
      </c>
      <c r="K13644" s="34">
        <v>5.9526763810556503E-5</v>
      </c>
      <c r="L13644" s="34">
        <v>4.9500831886966997E-5</v>
      </c>
      <c r="M13644" s="34">
        <v>9.3036227495188101E-5</v>
      </c>
      <c r="N13644" s="34">
        <v>3.7512720699513498E-5</v>
      </c>
      <c r="O13644" s="34">
        <v>8.0058448076902498E-5</v>
      </c>
    </row>
    <row r="13645" spans="1:15">
      <c r="A13645" t="s">
        <v>488</v>
      </c>
      <c r="B13645" t="s">
        <v>58</v>
      </c>
      <c r="C13645" t="s">
        <v>56</v>
      </c>
      <c r="D13645" s="34">
        <v>3472.7719291304402</v>
      </c>
      <c r="E13645" s="34">
        <v>3366.7462042884099</v>
      </c>
      <c r="F13645" s="34">
        <v>3129.58417395482</v>
      </c>
      <c r="G13645" s="34">
        <v>3037.98499041182</v>
      </c>
      <c r="H13645" s="34">
        <v>3030.1175651254598</v>
      </c>
      <c r="I13645" s="34">
        <v>3019.5956902856201</v>
      </c>
      <c r="J13645" s="34">
        <v>2947.52614007805</v>
      </c>
      <c r="K13645" s="34">
        <v>2860.360858212</v>
      </c>
      <c r="L13645" s="34">
        <v>2822.4386996241901</v>
      </c>
      <c r="M13645" s="34">
        <v>2864.6371020243701</v>
      </c>
      <c r="N13645" s="34">
        <v>2995.7603263643</v>
      </c>
      <c r="O13645" s="34">
        <v>3112.74149800039</v>
      </c>
    </row>
    <row r="13646" spans="1:15">
      <c r="A13646" t="s">
        <v>488</v>
      </c>
      <c r="B13646" t="s">
        <v>58</v>
      </c>
      <c r="C13646" t="s">
        <v>58</v>
      </c>
      <c r="D13646" s="34">
        <v>11414.001134132301</v>
      </c>
      <c r="E13646" s="34">
        <v>12444.1693484116</v>
      </c>
      <c r="F13646" s="34">
        <v>13310.5336383863</v>
      </c>
      <c r="G13646" s="34">
        <v>14292.8111626305</v>
      </c>
      <c r="H13646" s="34">
        <v>15031.0157411778</v>
      </c>
      <c r="I13646" s="34">
        <v>15852.764199495099</v>
      </c>
      <c r="J13646" s="34">
        <v>16588.253168474101</v>
      </c>
      <c r="K13646" s="34">
        <v>17432.300031912699</v>
      </c>
      <c r="L13646" s="34">
        <v>18139.634251217201</v>
      </c>
      <c r="M13646" s="34">
        <v>18958.627271320602</v>
      </c>
      <c r="N13646" s="34">
        <v>19576.714511492301</v>
      </c>
      <c r="O13646" s="34">
        <v>20441.8937237516</v>
      </c>
    </row>
    <row r="13647" spans="1:15">
      <c r="A13647" t="s">
        <v>488</v>
      </c>
      <c r="B13647" t="s">
        <v>58</v>
      </c>
      <c r="C13647" t="s">
        <v>62</v>
      </c>
      <c r="D13647" s="34">
        <v>5.1916725414466901E-5</v>
      </c>
      <c r="E13647" s="34">
        <v>3.2827053972171597E-5</v>
      </c>
      <c r="F13647" s="34">
        <v>5.6903934790999497E-5</v>
      </c>
      <c r="G13647" s="34">
        <v>5.53386033673551E-5</v>
      </c>
      <c r="H13647" s="34">
        <v>8.9643075789260198E-5</v>
      </c>
      <c r="I13647" s="34">
        <v>1.06276610581499E-4</v>
      </c>
      <c r="J13647" s="34">
        <v>7.1721931188059197E-5</v>
      </c>
      <c r="K13647" s="34">
        <v>8.6323808087742195E-5</v>
      </c>
      <c r="L13647" s="34">
        <v>7.4576032503726096E-5</v>
      </c>
      <c r="M13647" s="34">
        <v>1.4110111690122801E-4</v>
      </c>
      <c r="N13647" s="34">
        <v>5.79206611278881E-5</v>
      </c>
      <c r="O13647" s="34">
        <v>1.29121220453774E-4</v>
      </c>
    </row>
    <row r="13648" spans="1:15">
      <c r="A13648" t="s">
        <v>488</v>
      </c>
      <c r="B13648" t="s">
        <v>58</v>
      </c>
      <c r="C13648" t="s">
        <v>65</v>
      </c>
      <c r="D13648" s="34">
        <v>2.09522918445141E-4</v>
      </c>
      <c r="E13648" s="34">
        <v>1.3298469954819999E-4</v>
      </c>
      <c r="F13648" s="34">
        <v>2.3039149811749E-4</v>
      </c>
      <c r="G13648" s="34">
        <v>2.1784528894133601E-4</v>
      </c>
      <c r="H13648" s="34">
        <v>3.48849827590841E-4</v>
      </c>
      <c r="I13648" s="34">
        <v>3.5356036878927499E-4</v>
      </c>
      <c r="J13648" s="34">
        <v>2.3404739940296001E-4</v>
      </c>
      <c r="K13648" s="34">
        <v>2.8162372197623698E-4</v>
      </c>
      <c r="L13648" s="34">
        <v>2.3751659610966199E-4</v>
      </c>
      <c r="M13648" s="34">
        <v>4.5447218718128299E-4</v>
      </c>
      <c r="N13648" s="34">
        <v>1.86121052638027E-4</v>
      </c>
      <c r="O13648" s="34">
        <v>4.0362433825952499E-4</v>
      </c>
    </row>
    <row r="13649" spans="1:15">
      <c r="A13649" t="s">
        <v>488</v>
      </c>
      <c r="B13649" t="s">
        <v>58</v>
      </c>
      <c r="C13649" t="s">
        <v>66</v>
      </c>
      <c r="D13649" s="34">
        <v>2.0864059372703001E-4</v>
      </c>
      <c r="E13649" s="34">
        <v>1.3282489742367701E-4</v>
      </c>
      <c r="F13649" s="34">
        <v>2.3010347191803501E-4</v>
      </c>
      <c r="G13649" s="34">
        <v>2.1751516368950701E-4</v>
      </c>
      <c r="H13649" s="34">
        <v>3.4882791417576402E-4</v>
      </c>
      <c r="I13649" s="34">
        <v>3.5325096651400901E-4</v>
      </c>
      <c r="J13649" s="34">
        <v>2.3364845564666299E-4</v>
      </c>
      <c r="K13649" s="34">
        <v>2.8114824958449402E-4</v>
      </c>
      <c r="L13649" s="34">
        <v>2.3685764843927299E-4</v>
      </c>
      <c r="M13649" s="34">
        <v>4.5432617864718701E-4</v>
      </c>
      <c r="N13649" s="34">
        <v>1.8599275780576701E-4</v>
      </c>
      <c r="O13649" s="34">
        <v>4.0342544694010603E-4</v>
      </c>
    </row>
    <row r="13650" spans="1:15">
      <c r="A13650" t="s">
        <v>488</v>
      </c>
      <c r="B13650" t="s">
        <v>58</v>
      </c>
      <c r="C13650" t="s">
        <v>69</v>
      </c>
      <c r="D13650" s="34">
        <v>2.0983306373757E-4</v>
      </c>
      <c r="E13650" s="34">
        <v>1.33051373252059E-4</v>
      </c>
      <c r="F13650" s="34">
        <v>2.3055508817012901E-4</v>
      </c>
      <c r="G13650" s="34">
        <v>2.1800465269583401E-4</v>
      </c>
      <c r="H13650" s="34">
        <v>3.4886024856168701E-4</v>
      </c>
      <c r="I13650" s="34">
        <v>3.5375023006279998E-4</v>
      </c>
      <c r="J13650" s="34">
        <v>2.34274836211132E-4</v>
      </c>
      <c r="K13650" s="34">
        <v>2.8188493663406999E-4</v>
      </c>
      <c r="L13650" s="34">
        <v>2.37909292545362E-4</v>
      </c>
      <c r="M13650" s="34">
        <v>4.54538311911083E-4</v>
      </c>
      <c r="N13650" s="34">
        <v>1.8617276992758701E-4</v>
      </c>
      <c r="O13650" s="34">
        <v>4.0368371223442297E-4</v>
      </c>
    </row>
    <row r="13651" spans="1:15">
      <c r="A13651" t="s">
        <v>488</v>
      </c>
      <c r="B13651" t="s">
        <v>58</v>
      </c>
      <c r="C13651" t="s">
        <v>70</v>
      </c>
      <c r="D13651" s="34">
        <v>2.0979937255678101E-4</v>
      </c>
      <c r="E13651" s="34">
        <v>1.3304288767095201E-4</v>
      </c>
      <c r="F13651" s="34">
        <v>2.3052641534103101E-4</v>
      </c>
      <c r="G13651" s="34">
        <v>2.17969752772509E-4</v>
      </c>
      <c r="H13651" s="34">
        <v>3.4885850983337301E-4</v>
      </c>
      <c r="I13651" s="34">
        <v>3.53745022861726E-4</v>
      </c>
      <c r="J13651" s="34">
        <v>2.3432004666629999E-4</v>
      </c>
      <c r="K13651" s="34">
        <v>2.8200443879353702E-4</v>
      </c>
      <c r="L13651" s="34">
        <v>2.3818411399296899E-4</v>
      </c>
      <c r="M13651" s="34">
        <v>4.54619515676086E-4</v>
      </c>
      <c r="N13651" s="34">
        <v>1.8625025703344401E-4</v>
      </c>
      <c r="O13651" s="34">
        <v>4.0377559126815498E-4</v>
      </c>
    </row>
    <row r="13652" spans="1:15">
      <c r="A13652" t="s">
        <v>488</v>
      </c>
      <c r="B13652" t="s">
        <v>58</v>
      </c>
      <c r="C13652" t="s">
        <v>72</v>
      </c>
      <c r="D13652" s="34">
        <v>5.4829708986810903E-5</v>
      </c>
      <c r="E13652" s="34">
        <v>3.47101259951306E-5</v>
      </c>
      <c r="F13652" s="34">
        <v>6.0136982574557303E-5</v>
      </c>
      <c r="G13652" s="34">
        <v>5.6878422387820297E-5</v>
      </c>
      <c r="H13652" s="34">
        <v>9.0979897565819003E-5</v>
      </c>
      <c r="I13652" s="34">
        <v>9.2324925630838707E-5</v>
      </c>
      <c r="J13652" s="34">
        <v>6.1235367991363095E-5</v>
      </c>
      <c r="K13652" s="34">
        <v>7.3678859339908906E-5</v>
      </c>
      <c r="L13652" s="34">
        <v>6.2391342942770203E-5</v>
      </c>
      <c r="M13652" s="34">
        <v>1.18658565821349E-4</v>
      </c>
      <c r="N13652" s="34">
        <v>4.8647934324251597E-5</v>
      </c>
      <c r="O13652" s="34">
        <v>1.05433016032192E-4</v>
      </c>
    </row>
    <row r="13653" spans="1:15">
      <c r="A13653" t="s">
        <v>488</v>
      </c>
      <c r="B13653" t="s">
        <v>58</v>
      </c>
      <c r="C13653" t="s">
        <v>75</v>
      </c>
      <c r="D13653" s="34">
        <v>4.7318677256751097E-5</v>
      </c>
      <c r="E13653" s="34">
        <v>3.02488265260634E-5</v>
      </c>
      <c r="F13653" s="34">
        <v>5.2335919120299902E-5</v>
      </c>
      <c r="G13653" s="34">
        <v>4.9487506903026399E-5</v>
      </c>
      <c r="H13653" s="34">
        <v>7.9801175048164403E-5</v>
      </c>
      <c r="I13653" s="34">
        <v>8.0424219823756801E-5</v>
      </c>
      <c r="J13653" s="34">
        <v>5.2855410170808899E-5</v>
      </c>
      <c r="K13653" s="34">
        <v>6.3673282360316699E-5</v>
      </c>
      <c r="L13653" s="34">
        <v>5.3110721739947597E-5</v>
      </c>
      <c r="M13653" s="34">
        <v>1.0396272493863099E-4</v>
      </c>
      <c r="N13653" s="34">
        <v>4.2363125927635799E-5</v>
      </c>
      <c r="O13653" s="34">
        <v>9.2049373208321397E-5</v>
      </c>
    </row>
    <row r="13654" spans="1:15">
      <c r="A13654" t="s">
        <v>488</v>
      </c>
      <c r="B13654" t="s">
        <v>58</v>
      </c>
      <c r="C13654" t="s">
        <v>78</v>
      </c>
      <c r="D13654" s="34">
        <v>5.3336897275182301E-5</v>
      </c>
      <c r="E13654" s="34">
        <v>3.34389664765556E-5</v>
      </c>
      <c r="F13654" s="34">
        <v>5.6735746405671901E-5</v>
      </c>
      <c r="G13654" s="34">
        <v>5.2553824534943099E-5</v>
      </c>
      <c r="H13654" s="34">
        <v>8.2666290060699795E-5</v>
      </c>
      <c r="I13654" s="34">
        <v>8.1839334258908299E-5</v>
      </c>
      <c r="J13654" s="34">
        <v>5.2888774010441202E-5</v>
      </c>
      <c r="K13654" s="34">
        <v>6.2257831604448305E-5</v>
      </c>
      <c r="L13654" s="34">
        <v>5.12776643273122E-5</v>
      </c>
      <c r="M13654" s="34">
        <v>9.6406486843559795E-5</v>
      </c>
      <c r="N13654" s="34">
        <v>3.8566197669487701E-5</v>
      </c>
      <c r="O13654" s="34">
        <v>8.1774230578439893E-5</v>
      </c>
    </row>
    <row r="13655" spans="1:15">
      <c r="A13655" t="s">
        <v>488</v>
      </c>
      <c r="B13655" t="s">
        <v>58</v>
      </c>
      <c r="C13655" t="s">
        <v>87</v>
      </c>
      <c r="D13655" s="34">
        <v>5.8811352900490002E-5</v>
      </c>
      <c r="E13655" s="34">
        <v>3.6325940426141503E-5</v>
      </c>
      <c r="F13655" s="34">
        <v>6.2117708048486394E-5</v>
      </c>
      <c r="G13655" s="34">
        <v>5.7947644568808199E-5</v>
      </c>
      <c r="H13655" s="34">
        <v>9.1153069767627195E-5</v>
      </c>
      <c r="I13655" s="34">
        <v>9.0721477024033393E-5</v>
      </c>
      <c r="J13655" s="34">
        <v>5.9087930181579201E-5</v>
      </c>
      <c r="K13655" s="34">
        <v>6.8975143488942797E-5</v>
      </c>
      <c r="L13655" s="34">
        <v>5.7977248288156701E-5</v>
      </c>
      <c r="M13655" s="34">
        <v>1.07579975547717E-4</v>
      </c>
      <c r="N13655" s="34">
        <v>4.34775006773962E-5</v>
      </c>
      <c r="O13655" s="34">
        <v>9.2812587588725402E-5</v>
      </c>
    </row>
    <row r="13656" spans="1:15">
      <c r="A13656" t="s">
        <v>488</v>
      </c>
      <c r="B13656" t="s">
        <v>59</v>
      </c>
      <c r="C13656" t="s">
        <v>41</v>
      </c>
      <c r="D13656" s="34">
        <v>1.11025664578747E-4</v>
      </c>
      <c r="E13656" s="34">
        <v>7.0414105633686403E-5</v>
      </c>
      <c r="F13656" s="34">
        <v>1.22015912230957E-4</v>
      </c>
      <c r="G13656" s="34">
        <v>1.09074128962585E-4</v>
      </c>
      <c r="H13656" s="34">
        <v>1.69716628280383E-4</v>
      </c>
      <c r="I13656" s="34">
        <v>1.35630060679885E-4</v>
      </c>
      <c r="J13656" s="34">
        <v>8.8248605120028805E-5</v>
      </c>
      <c r="K13656" s="34">
        <v>1.0603336317529099E-4</v>
      </c>
      <c r="L13656" s="34">
        <v>8.8198995327258098E-5</v>
      </c>
      <c r="M13656" s="34">
        <v>1.6698364227032901E-4</v>
      </c>
      <c r="N13656" s="34">
        <v>6.84265742684827E-5</v>
      </c>
      <c r="O13656" s="34">
        <v>1.43394936573278E-4</v>
      </c>
    </row>
    <row r="13657" spans="1:15">
      <c r="A13657" t="s">
        <v>488</v>
      </c>
      <c r="B13657" t="s">
        <v>59</v>
      </c>
      <c r="C13657" t="s">
        <v>42</v>
      </c>
      <c r="D13657" s="34">
        <v>5.7733733154349599E-5</v>
      </c>
      <c r="E13657" s="34">
        <v>3.6749208052831897E-5</v>
      </c>
      <c r="F13657" s="34">
        <v>6.3652866408913994E-5</v>
      </c>
      <c r="G13657" s="34">
        <v>5.8389311389093899E-5</v>
      </c>
      <c r="H13657" s="34">
        <v>9.2254248184553205E-5</v>
      </c>
      <c r="I13657" s="34">
        <v>8.14558736806046E-5</v>
      </c>
      <c r="J13657" s="34">
        <v>5.3256588875374902E-5</v>
      </c>
      <c r="K13657" s="34">
        <v>6.4103825516306605E-5</v>
      </c>
      <c r="L13657" s="34">
        <v>5.3511446328072899E-5</v>
      </c>
      <c r="M13657" s="34">
        <v>1.0227071024006801E-4</v>
      </c>
      <c r="N13657" s="34">
        <v>4.18792061053145E-5</v>
      </c>
      <c r="O13657" s="34">
        <v>8.9007514556233895E-5</v>
      </c>
    </row>
    <row r="13658" spans="1:15">
      <c r="A13658" t="s">
        <v>488</v>
      </c>
      <c r="B13658" t="s">
        <v>59</v>
      </c>
      <c r="C13658" t="s">
        <v>44</v>
      </c>
      <c r="D13658" s="34">
        <v>6.6518577023369301E-5</v>
      </c>
      <c r="E13658" s="34">
        <v>4.1252295179210899E-5</v>
      </c>
      <c r="F13658" s="34">
        <v>7.0104096693595898E-5</v>
      </c>
      <c r="G13658" s="34">
        <v>6.2989669944481905E-5</v>
      </c>
      <c r="H13658" s="34">
        <v>9.7347516637413204E-5</v>
      </c>
      <c r="I13658" s="34">
        <v>8.4173635375034699E-5</v>
      </c>
      <c r="J13658" s="34">
        <v>5.4252962083219598E-5</v>
      </c>
      <c r="K13658" s="34">
        <v>6.4181611745120598E-5</v>
      </c>
      <c r="L13658" s="34">
        <v>5.2810604191514803E-5</v>
      </c>
      <c r="M13658" s="34">
        <v>9.8888905762261004E-5</v>
      </c>
      <c r="N13658" s="34">
        <v>3.9884469204582298E-5</v>
      </c>
      <c r="O13658" s="34">
        <v>8.3453516643382795E-5</v>
      </c>
    </row>
    <row r="13659" spans="1:15">
      <c r="A13659" t="s">
        <v>488</v>
      </c>
      <c r="B13659" t="s">
        <v>59</v>
      </c>
      <c r="C13659" t="s">
        <v>45</v>
      </c>
      <c r="D13659" s="34">
        <v>6.4715983477396994E-5</v>
      </c>
      <c r="E13659" s="34">
        <v>4.1260038587243198E-5</v>
      </c>
      <c r="F13659" s="34">
        <v>7.1504566835262998E-5</v>
      </c>
      <c r="G13659" s="34">
        <v>6.5390692444008703E-5</v>
      </c>
      <c r="H13659" s="34">
        <v>1.03426169898474E-4</v>
      </c>
      <c r="I13659" s="34">
        <v>8.9749835555974193E-5</v>
      </c>
      <c r="J13659" s="34">
        <v>5.83354351310502E-5</v>
      </c>
      <c r="K13659" s="34">
        <v>7.02231496856905E-5</v>
      </c>
      <c r="L13659" s="34">
        <v>5.8114417214383999E-5</v>
      </c>
      <c r="M13659" s="34">
        <v>1.1254996070306199E-4</v>
      </c>
      <c r="N13659" s="34">
        <v>4.5962175523347597E-5</v>
      </c>
      <c r="O13659" s="34">
        <v>9.7599389948400906E-5</v>
      </c>
    </row>
    <row r="13660" spans="1:15">
      <c r="A13660" t="s">
        <v>488</v>
      </c>
      <c r="B13660" t="s">
        <v>59</v>
      </c>
      <c r="C13660" t="s">
        <v>47</v>
      </c>
      <c r="D13660" s="34">
        <v>4.8696793345333203E-5</v>
      </c>
      <c r="E13660" s="34">
        <v>3.0325441128214101E-5</v>
      </c>
      <c r="F13660" s="34">
        <v>5.16810671705227E-5</v>
      </c>
      <c r="G13660" s="34">
        <v>4.6930460560883098E-5</v>
      </c>
      <c r="H13660" s="34">
        <v>7.2949340691278095E-5</v>
      </c>
      <c r="I13660" s="34">
        <v>6.5256034629681704E-5</v>
      </c>
      <c r="J13660" s="34">
        <v>4.2160699251376802E-5</v>
      </c>
      <c r="K13660" s="34">
        <v>4.9858431891815303E-5</v>
      </c>
      <c r="L13660" s="34">
        <v>4.1074913969807897E-5</v>
      </c>
      <c r="M13660" s="34">
        <v>7.6941779107228203E-5</v>
      </c>
      <c r="N13660" s="34">
        <v>3.0991828811887599E-5</v>
      </c>
      <c r="O13660" s="34">
        <v>6.5070080705250194E-5</v>
      </c>
    </row>
    <row r="13661" spans="1:15">
      <c r="A13661" t="s">
        <v>488</v>
      </c>
      <c r="B13661" t="s">
        <v>59</v>
      </c>
      <c r="C13661" t="s">
        <v>48</v>
      </c>
      <c r="D13661" s="34">
        <v>6.45269228918094E-5</v>
      </c>
      <c r="E13661" s="34">
        <v>4.2213318067130899E-5</v>
      </c>
      <c r="F13661" s="34">
        <v>7.2141480864964098E-5</v>
      </c>
      <c r="G13661" s="34">
        <v>6.7939851700936097E-5</v>
      </c>
      <c r="H13661" s="34">
        <v>1.0639697710136E-4</v>
      </c>
      <c r="I13661" s="34">
        <v>9.5490106606725694E-5</v>
      </c>
      <c r="J13661" s="34">
        <v>6.2770567084890301E-5</v>
      </c>
      <c r="K13661" s="34">
        <v>7.5324950169836894E-5</v>
      </c>
      <c r="L13661" s="34">
        <v>6.4403333602809805E-5</v>
      </c>
      <c r="M13661" s="34">
        <v>1.20521851371941E-4</v>
      </c>
      <c r="N13661" s="34">
        <v>4.8777701348535899E-5</v>
      </c>
      <c r="O13661" s="34">
        <v>1.04084916694971E-4</v>
      </c>
    </row>
    <row r="13662" spans="1:15">
      <c r="A13662" t="s">
        <v>488</v>
      </c>
      <c r="B13662" t="s">
        <v>59</v>
      </c>
      <c r="C13662" t="s">
        <v>49</v>
      </c>
      <c r="D13662" s="34">
        <v>6.4902032518495597E-5</v>
      </c>
      <c r="E13662" s="34">
        <v>4.2805441906912302E-5</v>
      </c>
      <c r="F13662" s="34">
        <v>8.6155728693863894E-5</v>
      </c>
      <c r="G13662" s="34">
        <v>7.8259358493544296E-5</v>
      </c>
      <c r="H13662" s="34">
        <v>1.2296202318231401E-4</v>
      </c>
      <c r="I13662" s="34">
        <v>1.0425684757370701E-4</v>
      </c>
      <c r="J13662" s="34">
        <v>6.8047673983093505E-5</v>
      </c>
      <c r="K13662" s="34">
        <v>8.1875233772459505E-5</v>
      </c>
      <c r="L13662" s="34">
        <v>6.8230440457090697E-5</v>
      </c>
      <c r="M13662" s="34">
        <v>1.2979775412265201E-4</v>
      </c>
      <c r="N13662" s="34">
        <v>5.3196517973272499E-5</v>
      </c>
      <c r="O13662" s="34">
        <v>1.1234502164771199E-4</v>
      </c>
    </row>
    <row r="13663" spans="1:15">
      <c r="A13663" t="s">
        <v>488</v>
      </c>
      <c r="B13663" t="s">
        <v>59</v>
      </c>
      <c r="C13663" t="s">
        <v>50</v>
      </c>
      <c r="D13663" s="34">
        <v>9.4915117335231004E-5</v>
      </c>
      <c r="E13663" s="34">
        <v>5.9924932405543302E-5</v>
      </c>
      <c r="F13663" s="34">
        <v>1.03916956228467E-4</v>
      </c>
      <c r="G13663" s="34">
        <v>9.3713825139968494E-5</v>
      </c>
      <c r="H13663" s="34">
        <v>1.45950840555789E-4</v>
      </c>
      <c r="I13663" s="34">
        <v>1.2061669900607799E-4</v>
      </c>
      <c r="J13663" s="34">
        <v>7.8936481744442397E-5</v>
      </c>
      <c r="K13663" s="34">
        <v>9.4850974613915195E-5</v>
      </c>
      <c r="L13663" s="34">
        <v>7.9889690561378202E-5</v>
      </c>
      <c r="M13663" s="34">
        <v>1.49065824017521E-4</v>
      </c>
      <c r="N13663" s="34">
        <v>6.1235355388659506E-5</v>
      </c>
      <c r="O13663" s="34">
        <v>1.28621827839094E-4</v>
      </c>
    </row>
    <row r="13664" spans="1:15">
      <c r="A13664" t="s">
        <v>488</v>
      </c>
      <c r="B13664" t="s">
        <v>59</v>
      </c>
      <c r="C13664" t="s">
        <v>52</v>
      </c>
      <c r="D13664" s="34">
        <v>7.4328389395024699E-5</v>
      </c>
      <c r="E13664" s="34">
        <v>4.1710231667687501E-5</v>
      </c>
      <c r="F13664" s="34">
        <v>6.9134789446114998E-5</v>
      </c>
      <c r="G13664" s="34">
        <v>6.1387659459771703E-5</v>
      </c>
      <c r="H13664" s="34">
        <v>9.4234381934938801E-5</v>
      </c>
      <c r="I13664" s="34">
        <v>8.1061196792101605E-5</v>
      </c>
      <c r="J13664" s="34">
        <v>5.16951048412591E-5</v>
      </c>
      <c r="K13664" s="34">
        <v>6.06692269104041E-5</v>
      </c>
      <c r="L13664" s="34">
        <v>4.9302952086161703E-5</v>
      </c>
      <c r="M13664" s="34">
        <v>9.2404581042477104E-5</v>
      </c>
      <c r="N13664" s="34">
        <v>3.6885090509435203E-5</v>
      </c>
      <c r="O13664" s="34">
        <v>7.6697378908938406E-5</v>
      </c>
    </row>
    <row r="13665" spans="1:15">
      <c r="A13665" t="s">
        <v>488</v>
      </c>
      <c r="B13665" t="s">
        <v>59</v>
      </c>
      <c r="C13665" t="s">
        <v>53</v>
      </c>
      <c r="D13665" s="34">
        <v>133.37653200457299</v>
      </c>
      <c r="E13665" s="34">
        <v>140.21827241655501</v>
      </c>
      <c r="F13665" s="34">
        <v>147.41343690814401</v>
      </c>
      <c r="G13665" s="34">
        <v>106.73370863433099</v>
      </c>
      <c r="H13665" s="34">
        <v>6.2965985052566903E-3</v>
      </c>
      <c r="I13665" s="34">
        <v>5.7820725359211201E-4</v>
      </c>
      <c r="J13665" s="34">
        <v>3.5228824824556302E-4</v>
      </c>
      <c r="K13665" s="34">
        <v>4.22074658896751E-4</v>
      </c>
      <c r="L13665" s="34">
        <v>3.3155672197901102E-4</v>
      </c>
      <c r="M13665" s="34">
        <v>6.2906830745488803E-4</v>
      </c>
      <c r="N13665" s="34">
        <v>2.5777684362342099E-4</v>
      </c>
      <c r="O13665" s="34">
        <v>5.5846029241717304E-4</v>
      </c>
    </row>
    <row r="13666" spans="1:15">
      <c r="A13666" t="s">
        <v>488</v>
      </c>
      <c r="B13666" t="s">
        <v>59</v>
      </c>
      <c r="C13666" t="s">
        <v>55</v>
      </c>
      <c r="D13666" s="34">
        <v>366.11542257640298</v>
      </c>
      <c r="E13666" s="34">
        <v>278.86199212891398</v>
      </c>
      <c r="F13666" s="34">
        <v>207.972190757248</v>
      </c>
      <c r="G13666" s="34">
        <v>159.78027005538701</v>
      </c>
      <c r="H13666" s="34">
        <v>7.4119041980067598E-3</v>
      </c>
      <c r="I13666" s="34">
        <v>5.8872692266368702E-4</v>
      </c>
      <c r="J13666" s="34">
        <v>3.5924912755014603E-4</v>
      </c>
      <c r="K13666" s="34">
        <v>4.3213582644367299E-4</v>
      </c>
      <c r="L13666" s="34">
        <v>3.3962874869589399E-4</v>
      </c>
      <c r="M13666" s="34">
        <v>6.4701969230910195E-4</v>
      </c>
      <c r="N13666" s="34">
        <v>2.6522276736493902E-4</v>
      </c>
      <c r="O13666" s="34">
        <v>5.09786771086993E-4</v>
      </c>
    </row>
    <row r="13667" spans="1:15">
      <c r="A13667" t="s">
        <v>488</v>
      </c>
      <c r="B13667" t="s">
        <v>59</v>
      </c>
      <c r="C13667" t="s">
        <v>56</v>
      </c>
      <c r="D13667" s="34">
        <v>1.81748503382026E-4</v>
      </c>
      <c r="E13667" s="34">
        <v>1.1432363579409901E-4</v>
      </c>
      <c r="F13667" s="34">
        <v>1.98406095208245E-4</v>
      </c>
      <c r="G13667" s="34">
        <v>1.71796609580658E-4</v>
      </c>
      <c r="H13667" s="34">
        <v>2.6171211396025599E-4</v>
      </c>
      <c r="I13667" s="34">
        <v>1.8877765895087599E-4</v>
      </c>
      <c r="J13667" s="34">
        <v>1.2256281171473199E-4</v>
      </c>
      <c r="K13667" s="34">
        <v>1.4692225783824599E-4</v>
      </c>
      <c r="L13667" s="34">
        <v>1.22791350381681E-4</v>
      </c>
      <c r="M13667" s="34">
        <v>2.2782138528377801E-4</v>
      </c>
      <c r="N13667" s="34">
        <v>9.3481678022249695E-5</v>
      </c>
      <c r="O13667" s="34">
        <v>1.9331560045601E-4</v>
      </c>
    </row>
    <row r="13668" spans="1:15">
      <c r="A13668" t="s">
        <v>488</v>
      </c>
      <c r="B13668" t="s">
        <v>59</v>
      </c>
      <c r="C13668" t="s">
        <v>58</v>
      </c>
      <c r="D13668" s="34">
        <v>2.89497261319332E-4</v>
      </c>
      <c r="E13668" s="34">
        <v>1.7219456747638701E-4</v>
      </c>
      <c r="F13668" s="34">
        <v>2.7933630124753298E-4</v>
      </c>
      <c r="G13668" s="34">
        <v>2.2060193834011699E-4</v>
      </c>
      <c r="H13668" s="34">
        <v>3.1759237650271101E-4</v>
      </c>
      <c r="I13668" s="34">
        <v>2.0673865085901801E-4</v>
      </c>
      <c r="J13668" s="34">
        <v>1.2851715660058401E-4</v>
      </c>
      <c r="K13668" s="34">
        <v>1.497279674433E-4</v>
      </c>
      <c r="L13668" s="34">
        <v>1.19359466681623E-4</v>
      </c>
      <c r="M13668" s="34">
        <v>2.2013218977419999E-4</v>
      </c>
      <c r="N13668" s="34">
        <v>8.7354898395694498E-5</v>
      </c>
      <c r="O13668" s="34">
        <v>1.76704969277593E-4</v>
      </c>
    </row>
    <row r="13669" spans="1:15">
      <c r="A13669" t="s">
        <v>488</v>
      </c>
      <c r="B13669" t="s">
        <v>59</v>
      </c>
      <c r="C13669" t="s">
        <v>59</v>
      </c>
      <c r="D13669" s="34">
        <v>11775.5985890557</v>
      </c>
      <c r="E13669" s="34">
        <v>12223.5581470291</v>
      </c>
      <c r="F13669" s="34">
        <v>12686.246700772401</v>
      </c>
      <c r="G13669" s="34">
        <v>13307.603287395499</v>
      </c>
      <c r="H13669" s="34">
        <v>13882.9996550254</v>
      </c>
      <c r="I13669" s="34">
        <v>14489.8872417685</v>
      </c>
      <c r="J13669" s="34">
        <v>15060.5126027642</v>
      </c>
      <c r="K13669" s="34">
        <v>15657.618343092299</v>
      </c>
      <c r="L13669" s="34">
        <v>16212.8517803951</v>
      </c>
      <c r="M13669" s="34">
        <v>16813.4254805247</v>
      </c>
      <c r="N13669" s="34">
        <v>17407.6531096773</v>
      </c>
      <c r="O13669" s="34">
        <v>17836.566128149901</v>
      </c>
    </row>
    <row r="13670" spans="1:15">
      <c r="A13670" t="s">
        <v>488</v>
      </c>
      <c r="B13670" t="s">
        <v>59</v>
      </c>
      <c r="C13670" t="s">
        <v>62</v>
      </c>
      <c r="D13670" s="34">
        <v>1260.8480888696299</v>
      </c>
      <c r="E13670" s="34">
        <v>1412.97941029613</v>
      </c>
      <c r="F13670" s="34">
        <v>1565.1140787569</v>
      </c>
      <c r="G13670" s="34">
        <v>1717.24959789223</v>
      </c>
      <c r="H13670" s="34">
        <v>1804.19011187358</v>
      </c>
      <c r="I13670" s="34">
        <v>1654.4598029343399</v>
      </c>
      <c r="J13670" s="34">
        <v>1514.9044308560999</v>
      </c>
      <c r="K13670" s="34">
        <v>1397.05883154401</v>
      </c>
      <c r="L13670" s="34">
        <v>1285.38984913173</v>
      </c>
      <c r="M13670" s="34">
        <v>1190.2479215896601</v>
      </c>
      <c r="N13670" s="34">
        <v>1102.07378411217</v>
      </c>
      <c r="O13670" s="34">
        <v>1026.05755069731</v>
      </c>
    </row>
    <row r="13671" spans="1:15">
      <c r="A13671" t="s">
        <v>488</v>
      </c>
      <c r="B13671" t="s">
        <v>59</v>
      </c>
      <c r="C13671" t="s">
        <v>65</v>
      </c>
      <c r="D13671" s="34">
        <v>150.58715208385101</v>
      </c>
      <c r="E13671" s="34">
        <v>110.147491142156</v>
      </c>
      <c r="F13671" s="34">
        <v>50.791981774404199</v>
      </c>
      <c r="G13671" s="34">
        <v>1.9635081037175702E-3</v>
      </c>
      <c r="H13671" s="34">
        <v>2.09363171295587E-3</v>
      </c>
      <c r="I13671" s="34">
        <v>4.8935308853109997E-4</v>
      </c>
      <c r="J13671" s="34">
        <v>3.0190532297523899E-4</v>
      </c>
      <c r="K13671" s="34">
        <v>3.6209495143143102E-4</v>
      </c>
      <c r="L13671" s="34">
        <v>2.8570969458523502E-4</v>
      </c>
      <c r="M13671" s="34">
        <v>5.4464576898162996E-4</v>
      </c>
      <c r="N13671" s="34">
        <v>2.2264180469958901E-4</v>
      </c>
      <c r="O13671" s="34">
        <v>4.3482741869169502E-4</v>
      </c>
    </row>
    <row r="13672" spans="1:15">
      <c r="A13672" t="s">
        <v>488</v>
      </c>
      <c r="B13672" t="s">
        <v>59</v>
      </c>
      <c r="C13672" t="s">
        <v>66</v>
      </c>
      <c r="D13672" s="34">
        <v>64.885831018119106</v>
      </c>
      <c r="E13672" s="34">
        <v>57.527725920912502</v>
      </c>
      <c r="F13672" s="34">
        <v>36.702920926034501</v>
      </c>
      <c r="G13672" s="34">
        <v>1.9588270616659E-3</v>
      </c>
      <c r="H13672" s="34">
        <v>2.0931680341311899E-3</v>
      </c>
      <c r="I13672" s="34">
        <v>4.8848033618717403E-4</v>
      </c>
      <c r="J13672" s="34">
        <v>3.0088606611776799E-4</v>
      </c>
      <c r="K13672" s="34">
        <v>3.6110910890047401E-4</v>
      </c>
      <c r="L13672" s="34">
        <v>2.84475163884319E-4</v>
      </c>
      <c r="M13672" s="34">
        <v>5.4435943964948697E-4</v>
      </c>
      <c r="N13672" s="34">
        <v>2.22428428753083E-4</v>
      </c>
      <c r="O13672" s="34">
        <v>4.3452727893622398E-4</v>
      </c>
    </row>
    <row r="13673" spans="1:15">
      <c r="A13673" t="s">
        <v>488</v>
      </c>
      <c r="B13673" t="s">
        <v>59</v>
      </c>
      <c r="C13673" t="s">
        <v>69</v>
      </c>
      <c r="D13673" s="34">
        <v>229.36051968701801</v>
      </c>
      <c r="E13673" s="34">
        <v>145.03556525854501</v>
      </c>
      <c r="F13673" s="34">
        <v>56.946858996826101</v>
      </c>
      <c r="G13673" s="34">
        <v>1.96620854662642E-3</v>
      </c>
      <c r="H13673" s="34">
        <v>2.0938026079660998E-3</v>
      </c>
      <c r="I13673" s="34">
        <v>4.8991501272728998E-4</v>
      </c>
      <c r="J13673" s="34">
        <v>3.0252092075752401E-4</v>
      </c>
      <c r="K13673" s="34">
        <v>3.6271704809767198E-4</v>
      </c>
      <c r="L13673" s="34">
        <v>2.8665869902409497E-4</v>
      </c>
      <c r="M13673" s="34">
        <v>5.4477080655410798E-4</v>
      </c>
      <c r="N13673" s="34">
        <v>2.22726931096669E-4</v>
      </c>
      <c r="O13673" s="34">
        <v>4.3491430051315299E-4</v>
      </c>
    </row>
    <row r="13674" spans="1:15">
      <c r="A13674" t="s">
        <v>488</v>
      </c>
      <c r="B13674" t="s">
        <v>59</v>
      </c>
      <c r="C13674" t="s">
        <v>70</v>
      </c>
      <c r="D13674" s="34">
        <v>214.75844280379599</v>
      </c>
      <c r="E13674" s="34">
        <v>139.71021187935801</v>
      </c>
      <c r="F13674" s="34">
        <v>55.758165619317502</v>
      </c>
      <c r="G13674" s="34">
        <v>1.96537270592632E-3</v>
      </c>
      <c r="H13674" s="34">
        <v>2.0937860681893598E-3</v>
      </c>
      <c r="I13674" s="34">
        <v>4.8990499742468602E-4</v>
      </c>
      <c r="J13674" s="34">
        <v>3.0266280962077497E-4</v>
      </c>
      <c r="K13674" s="34">
        <v>3.63042830433494E-4</v>
      </c>
      <c r="L13674" s="34">
        <v>2.8742495573356802E-4</v>
      </c>
      <c r="M13674" s="34">
        <v>5.4491461959908804E-4</v>
      </c>
      <c r="N13674" s="34">
        <v>2.2284361744817201E-4</v>
      </c>
      <c r="O13674" s="34">
        <v>4.35031389388438E-4</v>
      </c>
    </row>
    <row r="13675" spans="1:15">
      <c r="A13675" t="s">
        <v>488</v>
      </c>
      <c r="B13675" t="s">
        <v>59</v>
      </c>
      <c r="C13675" t="s">
        <v>72</v>
      </c>
      <c r="D13675" s="34">
        <v>179.297029785185</v>
      </c>
      <c r="E13675" s="34">
        <v>119.76832401461</v>
      </c>
      <c r="F13675" s="34">
        <v>53.165456578150298</v>
      </c>
      <c r="G13675" s="34">
        <v>1.9685780519620001E-3</v>
      </c>
      <c r="H13675" s="34">
        <v>2.0936314711468302E-3</v>
      </c>
      <c r="I13675" s="34">
        <v>4.8935932395800905E-4</v>
      </c>
      <c r="J13675" s="34">
        <v>3.0189656549019797E-4</v>
      </c>
      <c r="K13675" s="34">
        <v>3.62037431353447E-4</v>
      </c>
      <c r="L13675" s="34">
        <v>2.8519336716895598E-4</v>
      </c>
      <c r="M13675" s="34">
        <v>5.4461864429857095E-4</v>
      </c>
      <c r="N13675" s="34">
        <v>2.2260506907470799E-4</v>
      </c>
      <c r="O13675" s="34">
        <v>4.3472402576666701E-4</v>
      </c>
    </row>
    <row r="13676" spans="1:15">
      <c r="A13676" t="s">
        <v>488</v>
      </c>
      <c r="B13676" t="s">
        <v>59</v>
      </c>
      <c r="C13676" t="s">
        <v>75</v>
      </c>
      <c r="D13676" s="34">
        <v>4.55851516662575E-5</v>
      </c>
      <c r="E13676" s="34">
        <v>2.9154254292256701E-5</v>
      </c>
      <c r="F13676" s="34">
        <v>5.0460098244335499E-5</v>
      </c>
      <c r="G13676" s="34">
        <v>4.6594309352119701E-5</v>
      </c>
      <c r="H13676" s="34">
        <v>7.4251161469355401E-5</v>
      </c>
      <c r="I13676" s="34">
        <v>6.6922660932077901E-5</v>
      </c>
      <c r="J13676" s="34">
        <v>4.3559094583515202E-5</v>
      </c>
      <c r="K13676" s="34">
        <v>5.2458013177455097E-5</v>
      </c>
      <c r="L13676" s="34">
        <v>4.3332044814376498E-5</v>
      </c>
      <c r="M13676" s="34">
        <v>8.4718249487771396E-5</v>
      </c>
      <c r="N13676" s="34">
        <v>3.45238678997479E-5</v>
      </c>
      <c r="O13676" s="34">
        <v>7.3746145682816906E-5</v>
      </c>
    </row>
    <row r="13677" spans="1:15">
      <c r="A13677" t="s">
        <v>488</v>
      </c>
      <c r="B13677" t="s">
        <v>59</v>
      </c>
      <c r="C13677" t="s">
        <v>78</v>
      </c>
      <c r="D13677" s="34">
        <v>3.10790803398112E-4</v>
      </c>
      <c r="E13677" s="34">
        <v>1.93946445127186E-4</v>
      </c>
      <c r="F13677" s="34">
        <v>3.2618554705181601E-4</v>
      </c>
      <c r="G13677" s="34">
        <v>2.6076153513165397E-4</v>
      </c>
      <c r="H13677" s="34">
        <v>3.83434320585613E-4</v>
      </c>
      <c r="I13677" s="34">
        <v>2.3717704521498601E-4</v>
      </c>
      <c r="J13677" s="34">
        <v>1.4926595775214001E-4</v>
      </c>
      <c r="K13677" s="34">
        <v>1.7682896169976301E-4</v>
      </c>
      <c r="L13677" s="34">
        <v>1.4216196118687599E-4</v>
      </c>
      <c r="M13677" s="34">
        <v>2.6856606027557899E-4</v>
      </c>
      <c r="N13677" s="34">
        <v>1.08222289817683E-4</v>
      </c>
      <c r="O13677" s="34">
        <v>2.1965798540622201E-4</v>
      </c>
    </row>
    <row r="13678" spans="1:15">
      <c r="A13678" t="s">
        <v>488</v>
      </c>
      <c r="B13678" t="s">
        <v>59</v>
      </c>
      <c r="C13678" t="s">
        <v>87</v>
      </c>
      <c r="D13678" s="34">
        <v>8.1790012142725899E-5</v>
      </c>
      <c r="E13678" s="34">
        <v>4.9982821872543001E-5</v>
      </c>
      <c r="F13678" s="34">
        <v>8.5038293368131703E-5</v>
      </c>
      <c r="G13678" s="34">
        <v>7.5901549873100006E-5</v>
      </c>
      <c r="H13678" s="34">
        <v>1.16527302399695E-4</v>
      </c>
      <c r="I13678" s="34">
        <v>9.7691180019646607E-5</v>
      </c>
      <c r="J13678" s="34">
        <v>6.2671347526590699E-5</v>
      </c>
      <c r="K13678" s="34">
        <v>7.2964599186908994E-5</v>
      </c>
      <c r="L13678" s="34">
        <v>6.0495113995323803E-5</v>
      </c>
      <c r="M13678" s="34">
        <v>1.1197575758986301E-4</v>
      </c>
      <c r="N13678" s="34">
        <v>4.5211223280701103E-5</v>
      </c>
      <c r="O13678" s="34">
        <v>9.4376997822471695E-5</v>
      </c>
    </row>
    <row r="13679" spans="1:15">
      <c r="A13679" t="s">
        <v>488</v>
      </c>
      <c r="B13679" t="s">
        <v>60</v>
      </c>
      <c r="C13679" t="s">
        <v>41</v>
      </c>
      <c r="D13679" s="34">
        <v>6.5153610437630204E-5</v>
      </c>
      <c r="E13679" s="34">
        <v>4.1290415065217303E-5</v>
      </c>
      <c r="F13679" s="34">
        <v>7.1556561541712805E-5</v>
      </c>
      <c r="G13679" s="34">
        <v>6.7720241381701203E-5</v>
      </c>
      <c r="H13679" s="34">
        <v>1.08265843788927E-4</v>
      </c>
      <c r="I13679" s="34">
        <v>1.0995641643208301E-4</v>
      </c>
      <c r="J13679" s="34">
        <v>7.3028896599985601E-5</v>
      </c>
      <c r="K13679" s="34">
        <v>8.7827898559259102E-5</v>
      </c>
      <c r="L13679" s="34">
        <v>7.4654743293148094E-5</v>
      </c>
      <c r="M13679" s="34">
        <v>1.4114680052527699E-4</v>
      </c>
      <c r="N13679" s="34">
        <v>5.7904582547133599E-5</v>
      </c>
      <c r="O13679" s="34">
        <v>1.25406840619075E-4</v>
      </c>
    </row>
    <row r="13680" spans="1:15">
      <c r="A13680" t="s">
        <v>488</v>
      </c>
      <c r="B13680" t="s">
        <v>60</v>
      </c>
      <c r="C13680" t="s">
        <v>42</v>
      </c>
      <c r="D13680" s="34">
        <v>5.0713007733295999E-5</v>
      </c>
      <c r="E13680" s="34">
        <v>3.2281269745247397E-5</v>
      </c>
      <c r="F13680" s="34">
        <v>5.5919254702822097E-5</v>
      </c>
      <c r="G13680" s="34">
        <v>5.2861357967351E-5</v>
      </c>
      <c r="H13680" s="34">
        <v>8.4769425877971493E-5</v>
      </c>
      <c r="I13680" s="34">
        <v>8.5873232060750007E-5</v>
      </c>
      <c r="J13680" s="34">
        <v>5.6845796252787597E-5</v>
      </c>
      <c r="K13680" s="34">
        <v>6.8461743250458095E-5</v>
      </c>
      <c r="L13680" s="34">
        <v>5.7892219968360801E-5</v>
      </c>
      <c r="M13680" s="34">
        <v>1.1061623628592699E-4</v>
      </c>
      <c r="N13680" s="34">
        <v>4.5325165078430997E-5</v>
      </c>
      <c r="O13680" s="34">
        <v>9.8327581347578999E-5</v>
      </c>
    </row>
    <row r="13681" spans="1:15">
      <c r="A13681" t="s">
        <v>488</v>
      </c>
      <c r="B13681" t="s">
        <v>60</v>
      </c>
      <c r="C13681" t="s">
        <v>44</v>
      </c>
      <c r="D13681" s="34">
        <v>698.65040357960697</v>
      </c>
      <c r="E13681" s="34">
        <v>574.88487697048799</v>
      </c>
      <c r="F13681" s="34">
        <v>476.698830696833</v>
      </c>
      <c r="G13681" s="34">
        <v>407.16033553694899</v>
      </c>
      <c r="H13681" s="34">
        <v>358.00299998743498</v>
      </c>
      <c r="I13681" s="34">
        <v>319.44001196708899</v>
      </c>
      <c r="J13681" s="34">
        <v>312.64625321957999</v>
      </c>
      <c r="K13681" s="34">
        <v>340.72470175643599</v>
      </c>
      <c r="L13681" s="34">
        <v>369.45856208603601</v>
      </c>
      <c r="M13681" s="34">
        <v>398.18689855179201</v>
      </c>
      <c r="N13681" s="34">
        <v>426.38814686413201</v>
      </c>
      <c r="O13681" s="34">
        <v>454.58026301641701</v>
      </c>
    </row>
    <row r="13682" spans="1:15">
      <c r="A13682" t="s">
        <v>488</v>
      </c>
      <c r="B13682" t="s">
        <v>60</v>
      </c>
      <c r="C13682" t="s">
        <v>45</v>
      </c>
      <c r="D13682" s="34">
        <v>6.0543908261361797E-5</v>
      </c>
      <c r="E13682" s="34">
        <v>3.8600345757756102E-5</v>
      </c>
      <c r="F13682" s="34">
        <v>6.6900611036212594E-5</v>
      </c>
      <c r="G13682" s="34">
        <v>6.3283369926840595E-5</v>
      </c>
      <c r="H13682" s="34">
        <v>1.0178142239206101E-4</v>
      </c>
      <c r="I13682" s="34">
        <v>1.0292296312979499E-4</v>
      </c>
      <c r="J13682" s="34">
        <v>6.7812740276612898E-5</v>
      </c>
      <c r="K13682" s="34">
        <v>8.1672431957352496E-5</v>
      </c>
      <c r="L13682" s="34">
        <v>6.8518552348299094E-5</v>
      </c>
      <c r="M13682" s="34">
        <v>1.3278396766467501E-4</v>
      </c>
      <c r="N13682" s="34">
        <v>5.4241364493313398E-5</v>
      </c>
      <c r="O13682" s="34">
        <v>1.17831761554667E-4</v>
      </c>
    </row>
    <row r="13683" spans="1:15">
      <c r="A13683" t="s">
        <v>488</v>
      </c>
      <c r="B13683" t="s">
        <v>60</v>
      </c>
      <c r="C13683" t="s">
        <v>47</v>
      </c>
      <c r="D13683" s="34">
        <v>9.0368635614003595E-5</v>
      </c>
      <c r="E13683" s="34">
        <v>5.6297125693464697E-5</v>
      </c>
      <c r="F13683" s="34">
        <v>9.5965507888300894E-5</v>
      </c>
      <c r="G13683" s="34">
        <v>8.9230058125192103E-5</v>
      </c>
      <c r="H13683" s="34">
        <v>1.4036704367523199E-4</v>
      </c>
      <c r="I13683" s="34">
        <v>1.39803940485245E-4</v>
      </c>
      <c r="J13683" s="34">
        <v>9.0952502744615801E-5</v>
      </c>
      <c r="K13683" s="34">
        <v>1.07357464419657E-4</v>
      </c>
      <c r="L13683" s="34">
        <v>8.9140326249317496E-5</v>
      </c>
      <c r="M13683" s="34">
        <v>1.6640966843332999E-4</v>
      </c>
      <c r="N13683" s="34">
        <v>6.6871139828199194E-5</v>
      </c>
      <c r="O13683" s="34">
        <v>1.4210176518992301E-4</v>
      </c>
    </row>
    <row r="13684" spans="1:15">
      <c r="A13684" t="s">
        <v>488</v>
      </c>
      <c r="B13684" t="s">
        <v>60</v>
      </c>
      <c r="C13684" t="s">
        <v>48</v>
      </c>
      <c r="D13684" s="34">
        <v>6.6694401548238002E-5</v>
      </c>
      <c r="E13684" s="34">
        <v>4.3731121753543701E-5</v>
      </c>
      <c r="F13684" s="34">
        <v>7.4693880539497299E-5</v>
      </c>
      <c r="G13684" s="34">
        <v>7.2941927602478599E-5</v>
      </c>
      <c r="H13684" s="34">
        <v>1.16243334114847E-4</v>
      </c>
      <c r="I13684" s="34">
        <v>1.23030240574824E-4</v>
      </c>
      <c r="J13684" s="34">
        <v>8.2107561589937997E-5</v>
      </c>
      <c r="K13684" s="34">
        <v>9.8567134281443502E-5</v>
      </c>
      <c r="L13684" s="34">
        <v>8.6190364087447094E-5</v>
      </c>
      <c r="M13684" s="34">
        <v>1.6080600113765699E-4</v>
      </c>
      <c r="N13684" s="34">
        <v>6.4871725476159598E-5</v>
      </c>
      <c r="O13684" s="34">
        <v>1.4218680658552901E-4</v>
      </c>
    </row>
    <row r="13685" spans="1:15">
      <c r="A13685" t="s">
        <v>488</v>
      </c>
      <c r="B13685" t="s">
        <v>60</v>
      </c>
      <c r="C13685" t="s">
        <v>49</v>
      </c>
      <c r="D13685" s="34">
        <v>1.3012388103016801E-4</v>
      </c>
      <c r="E13685" s="34">
        <v>8.9109866033890695E-5</v>
      </c>
      <c r="F13685" s="34">
        <v>2.1739578456113199E-4</v>
      </c>
      <c r="G13685" s="34">
        <v>2.05918604067625E-4</v>
      </c>
      <c r="H13685" s="34">
        <v>3.2998356337657201E-4</v>
      </c>
      <c r="I13685" s="34">
        <v>3.3492127419197898E-4</v>
      </c>
      <c r="J13685" s="34">
        <v>2.2219412669893901E-4</v>
      </c>
      <c r="K13685" s="34">
        <v>2.6788933550814801E-4</v>
      </c>
      <c r="L13685" s="34">
        <v>2.2818804412078999E-4</v>
      </c>
      <c r="M13685" s="34">
        <v>4.3109651616360801E-4</v>
      </c>
      <c r="N13685" s="34">
        <v>1.7740315192262199E-4</v>
      </c>
      <c r="O13685" s="34">
        <v>3.8379355185905699E-4</v>
      </c>
    </row>
    <row r="13686" spans="1:15">
      <c r="A13686" t="s">
        <v>488</v>
      </c>
      <c r="B13686" t="s">
        <v>60</v>
      </c>
      <c r="C13686" t="s">
        <v>50</v>
      </c>
      <c r="D13686" s="34">
        <v>9.9779038031460896E-5</v>
      </c>
      <c r="E13686" s="34">
        <v>6.3065959998037004E-5</v>
      </c>
      <c r="F13686" s="34">
        <v>1.0934161494683799E-4</v>
      </c>
      <c r="G13686" s="34">
        <v>1.0352068369426099E-4</v>
      </c>
      <c r="H13686" s="34">
        <v>1.6514066010824E-4</v>
      </c>
      <c r="I13686" s="34">
        <v>1.6816470810359499E-4</v>
      </c>
      <c r="J13686" s="34">
        <v>1.12126748998561E-4</v>
      </c>
      <c r="K13686" s="34">
        <v>1.3490905056803899E-4</v>
      </c>
      <c r="L13686" s="34">
        <v>1.1642480438928001E-4</v>
      </c>
      <c r="M13686" s="34">
        <v>2.1606494163138801E-4</v>
      </c>
      <c r="N13686" s="34">
        <v>8.9044450820411096E-5</v>
      </c>
      <c r="O13686" s="34">
        <v>1.9253087802388201E-4</v>
      </c>
    </row>
    <row r="13687" spans="1:15">
      <c r="A13687" t="s">
        <v>488</v>
      </c>
      <c r="B13687" t="s">
        <v>60</v>
      </c>
      <c r="C13687" t="s">
        <v>52</v>
      </c>
      <c r="D13687" s="34">
        <v>4.79739801378314E-5</v>
      </c>
      <c r="E13687" s="34">
        <v>2.7805659046470001E-5</v>
      </c>
      <c r="F13687" s="34">
        <v>4.6351628398760203E-5</v>
      </c>
      <c r="G13687" s="34">
        <v>4.25467793753274E-5</v>
      </c>
      <c r="H13687" s="34">
        <v>6.6248779615485105E-5</v>
      </c>
      <c r="I13687" s="34">
        <v>6.5281760780325701E-5</v>
      </c>
      <c r="J13687" s="34">
        <v>4.1961939148387598E-5</v>
      </c>
      <c r="K13687" s="34">
        <v>4.9045516393366601E-5</v>
      </c>
      <c r="L13687" s="34">
        <v>4.0143203467163899E-5</v>
      </c>
      <c r="M13687" s="34">
        <v>7.4832036836319996E-5</v>
      </c>
      <c r="N13687" s="34">
        <v>2.9746757481760601E-5</v>
      </c>
      <c r="O13687" s="34">
        <v>6.2666159078243701E-5</v>
      </c>
    </row>
    <row r="13688" spans="1:15">
      <c r="A13688" t="s">
        <v>488</v>
      </c>
      <c r="B13688" t="s">
        <v>60</v>
      </c>
      <c r="C13688" t="s">
        <v>53</v>
      </c>
      <c r="D13688" s="34">
        <v>1.1385696759648999E-4</v>
      </c>
      <c r="E13688" s="34">
        <v>7.2413949435011201E-5</v>
      </c>
      <c r="F13688" s="34">
        <v>1.2545101878357501E-4</v>
      </c>
      <c r="G13688" s="34">
        <v>1.26212917186244E-4</v>
      </c>
      <c r="H13688" s="34">
        <v>2.0238195177982101E-4</v>
      </c>
      <c r="I13688" s="34">
        <v>2.0509962392604999E-4</v>
      </c>
      <c r="J13688" s="34">
        <v>1.3579871736478101E-4</v>
      </c>
      <c r="K13688" s="34">
        <v>1.63418798090831E-4</v>
      </c>
      <c r="L13688" s="34">
        <v>1.3838895909158301E-4</v>
      </c>
      <c r="M13688" s="34">
        <v>2.63747277486566E-4</v>
      </c>
      <c r="N13688" s="34">
        <v>1.08250287664652E-4</v>
      </c>
      <c r="O13688" s="34">
        <v>2.47810351148555E-4</v>
      </c>
    </row>
    <row r="13689" spans="1:15">
      <c r="A13689" t="s">
        <v>488</v>
      </c>
      <c r="B13689" t="s">
        <v>60</v>
      </c>
      <c r="C13689" t="s">
        <v>55</v>
      </c>
      <c r="D13689" s="34">
        <v>6.6352077396422094E-5</v>
      </c>
      <c r="E13689" s="34">
        <v>4.1264423827552003E-5</v>
      </c>
      <c r="F13689" s="34">
        <v>7.0190957278559201E-5</v>
      </c>
      <c r="G13689" s="34">
        <v>6.7371818550924703E-5</v>
      </c>
      <c r="H13689" s="34">
        <v>1.06114014403737E-4</v>
      </c>
      <c r="I13689" s="34">
        <v>1.0560035330262401E-4</v>
      </c>
      <c r="J13689" s="34">
        <v>6.8646085036001698E-5</v>
      </c>
      <c r="K13689" s="34">
        <v>8.0979861505780395E-5</v>
      </c>
      <c r="L13689" s="34">
        <v>6.7124609819267203E-5</v>
      </c>
      <c r="M13689" s="34">
        <v>1.25503153323704E-4</v>
      </c>
      <c r="N13689" s="34">
        <v>5.0406462914581299E-5</v>
      </c>
      <c r="O13689" s="34">
        <v>1.0713818414831901E-4</v>
      </c>
    </row>
    <row r="13690" spans="1:15">
      <c r="A13690" t="s">
        <v>488</v>
      </c>
      <c r="B13690" t="s">
        <v>60</v>
      </c>
      <c r="C13690" t="s">
        <v>56</v>
      </c>
      <c r="D13690" s="34">
        <v>1.4618371375666001E-4</v>
      </c>
      <c r="E13690" s="34">
        <v>9.2252729801023105E-5</v>
      </c>
      <c r="F13690" s="34">
        <v>1.59995455949112E-4</v>
      </c>
      <c r="G13690" s="34">
        <v>1.5167369923372499E-4</v>
      </c>
      <c r="H13690" s="34">
        <v>2.4156151127547999E-4</v>
      </c>
      <c r="I13690" s="34">
        <v>2.4661357456807602E-4</v>
      </c>
      <c r="J13690" s="34">
        <v>1.64939500396802E-4</v>
      </c>
      <c r="K13690" s="34">
        <v>1.9815019261689199E-4</v>
      </c>
      <c r="L13690" s="34">
        <v>1.7204160682792E-4</v>
      </c>
      <c r="M13690" s="34">
        <v>3.16183251332265E-4</v>
      </c>
      <c r="N13690" s="34">
        <v>1.3020819704119601E-4</v>
      </c>
      <c r="O13690" s="34">
        <v>2.8124130648102502E-4</v>
      </c>
    </row>
    <row r="13691" spans="1:15">
      <c r="A13691" t="s">
        <v>488</v>
      </c>
      <c r="B13691" t="s">
        <v>60</v>
      </c>
      <c r="C13691" t="s">
        <v>58</v>
      </c>
      <c r="D13691" s="34">
        <v>5.6986065885299399E-5</v>
      </c>
      <c r="E13691" s="34">
        <v>3.4957538629366197E-5</v>
      </c>
      <c r="F13691" s="34">
        <v>5.8413829143929599E-5</v>
      </c>
      <c r="G13691" s="34">
        <v>5.3293398375748703E-5</v>
      </c>
      <c r="H13691" s="34">
        <v>8.2391671777959003E-5</v>
      </c>
      <c r="I13691" s="34">
        <v>8.0653832170231001E-5</v>
      </c>
      <c r="J13691" s="34">
        <v>5.1588395112418398E-5</v>
      </c>
      <c r="K13691" s="34">
        <v>5.9961236866572198E-5</v>
      </c>
      <c r="L13691" s="34">
        <v>4.8956554976084602E-5</v>
      </c>
      <c r="M13691" s="34">
        <v>9.0095099828078499E-5</v>
      </c>
      <c r="N13691" s="34">
        <v>3.56648312246492E-5</v>
      </c>
      <c r="O13691" s="34">
        <v>7.4795816963605494E-5</v>
      </c>
    </row>
    <row r="13692" spans="1:15">
      <c r="A13692" t="s">
        <v>488</v>
      </c>
      <c r="B13692" t="s">
        <v>60</v>
      </c>
      <c r="C13692" t="s">
        <v>60</v>
      </c>
      <c r="D13692" s="34">
        <v>491.39897877735399</v>
      </c>
      <c r="E13692" s="34">
        <v>536.48791024627803</v>
      </c>
      <c r="F13692" s="34">
        <v>575.93365094630303</v>
      </c>
      <c r="G13692" s="34">
        <v>623.52961386274603</v>
      </c>
      <c r="H13692" s="34">
        <v>658.84010762492699</v>
      </c>
      <c r="I13692" s="34">
        <v>694.59973769598503</v>
      </c>
      <c r="J13692" s="34">
        <v>732.33511548686602</v>
      </c>
      <c r="K13692" s="34">
        <v>773.58493734664</v>
      </c>
      <c r="L13692" s="34">
        <v>808.17983307709801</v>
      </c>
      <c r="M13692" s="34">
        <v>845.37493004748103</v>
      </c>
      <c r="N13692" s="34">
        <v>880.41430170598699</v>
      </c>
      <c r="O13692" s="34">
        <v>919.61695032602495</v>
      </c>
    </row>
    <row r="13693" spans="1:15">
      <c r="A13693" t="s">
        <v>488</v>
      </c>
      <c r="B13693" t="s">
        <v>60</v>
      </c>
      <c r="C13693" t="s">
        <v>62</v>
      </c>
      <c r="D13693" s="34">
        <v>1.72014422017122E-4</v>
      </c>
      <c r="E13693" s="34">
        <v>1.08882292043759E-4</v>
      </c>
      <c r="F13693" s="34">
        <v>1.88708516099662E-4</v>
      </c>
      <c r="G13693" s="34">
        <v>1.96301103139389E-4</v>
      </c>
      <c r="H13693" s="34">
        <v>3.3013229371361801E-4</v>
      </c>
      <c r="I13693" s="34">
        <v>7.0864935284623205E-4</v>
      </c>
      <c r="J13693" s="34">
        <v>5.2800276862894995E-4</v>
      </c>
      <c r="K13693" s="34">
        <v>6.3814328967526802E-4</v>
      </c>
      <c r="L13693" s="34">
        <v>6.2733152026054804E-4</v>
      </c>
      <c r="M13693" s="34">
        <v>1.17279826627507E-3</v>
      </c>
      <c r="N13693" s="34">
        <v>4.87376557071973E-4</v>
      </c>
      <c r="O13693" s="34">
        <v>1.4173453151819699E-3</v>
      </c>
    </row>
    <row r="13694" spans="1:15">
      <c r="A13694" t="s">
        <v>488</v>
      </c>
      <c r="B13694" t="s">
        <v>60</v>
      </c>
      <c r="C13694" t="s">
        <v>65</v>
      </c>
      <c r="D13694" s="34">
        <v>105.38653427581499</v>
      </c>
      <c r="E13694" s="34">
        <v>139.62581081760999</v>
      </c>
      <c r="F13694" s="34">
        <v>163.32916085535601</v>
      </c>
      <c r="G13694" s="34">
        <v>189.330567594244</v>
      </c>
      <c r="H13694" s="34">
        <v>200.65563308830099</v>
      </c>
      <c r="I13694" s="34">
        <v>221.78004654665401</v>
      </c>
      <c r="J13694" s="34">
        <v>234.21738371077501</v>
      </c>
      <c r="K13694" s="34">
        <v>249.79065361614201</v>
      </c>
      <c r="L13694" s="34">
        <v>263.15886262032501</v>
      </c>
      <c r="M13694" s="34">
        <v>285.573362104637</v>
      </c>
      <c r="N13694" s="34">
        <v>305.85370580288702</v>
      </c>
      <c r="O13694" s="34">
        <v>331.70825517223</v>
      </c>
    </row>
    <row r="13695" spans="1:15">
      <c r="A13695" t="s">
        <v>488</v>
      </c>
      <c r="B13695" t="s">
        <v>60</v>
      </c>
      <c r="C13695" t="s">
        <v>66</v>
      </c>
      <c r="D13695" s="34">
        <v>54.756006124927197</v>
      </c>
      <c r="E13695" s="34">
        <v>64.238908035669695</v>
      </c>
      <c r="F13695" s="34">
        <v>72.006048991027896</v>
      </c>
      <c r="G13695" s="34">
        <v>85.503533090582906</v>
      </c>
      <c r="H13695" s="34">
        <v>92.349790693076301</v>
      </c>
      <c r="I13695" s="34">
        <v>105.831642786665</v>
      </c>
      <c r="J13695" s="34">
        <v>113.35602285620401</v>
      </c>
      <c r="K13695" s="34">
        <v>124.088729430916</v>
      </c>
      <c r="L13695" s="34">
        <v>137.234565893292</v>
      </c>
      <c r="M13695" s="34">
        <v>149.354828796372</v>
      </c>
      <c r="N13695" s="34">
        <v>159.83624002444799</v>
      </c>
      <c r="O13695" s="34">
        <v>171.33906337127999</v>
      </c>
    </row>
    <row r="13696" spans="1:15">
      <c r="A13696" t="s">
        <v>488</v>
      </c>
      <c r="B13696" t="s">
        <v>60</v>
      </c>
      <c r="C13696" t="s">
        <v>69</v>
      </c>
      <c r="D13696" s="34">
        <v>139.07843620969101</v>
      </c>
      <c r="E13696" s="34">
        <v>202.764354804097</v>
      </c>
      <c r="F13696" s="34">
        <v>254.672764717885</v>
      </c>
      <c r="G13696" s="34">
        <v>306.00785500354198</v>
      </c>
      <c r="H13696" s="34">
        <v>334.66193212481397</v>
      </c>
      <c r="I13696" s="34">
        <v>361.60560820088801</v>
      </c>
      <c r="J13696" s="34">
        <v>361.54968188958998</v>
      </c>
      <c r="K13696" s="34">
        <v>359.35665199213702</v>
      </c>
      <c r="L13696" s="34">
        <v>354.40268366804497</v>
      </c>
      <c r="M13696" s="34">
        <v>369.88929510542403</v>
      </c>
      <c r="N13696" s="34">
        <v>382.10207917012099</v>
      </c>
      <c r="O13696" s="34">
        <v>411.02655853078602</v>
      </c>
    </row>
    <row r="13697" spans="1:15">
      <c r="A13697" t="s">
        <v>488</v>
      </c>
      <c r="B13697" t="s">
        <v>60</v>
      </c>
      <c r="C13697" t="s">
        <v>70</v>
      </c>
      <c r="D13697" s="34">
        <v>133.557743939745</v>
      </c>
      <c r="E13697" s="34">
        <v>192.42622078258</v>
      </c>
      <c r="F13697" s="34">
        <v>232.26580831107799</v>
      </c>
      <c r="G13697" s="34">
        <v>264.95227073157997</v>
      </c>
      <c r="H13697" s="34">
        <v>320.50341550385599</v>
      </c>
      <c r="I13697" s="34">
        <v>378.493891446801</v>
      </c>
      <c r="J13697" s="34">
        <v>427.59366054265001</v>
      </c>
      <c r="K13697" s="34">
        <v>467.82828783984002</v>
      </c>
      <c r="L13697" s="34">
        <v>503.12265268915598</v>
      </c>
      <c r="M13697" s="34">
        <v>535.98745754597803</v>
      </c>
      <c r="N13697" s="34">
        <v>563.00171365048595</v>
      </c>
      <c r="O13697" s="34">
        <v>585.79744090682902</v>
      </c>
    </row>
    <row r="13698" spans="1:15">
      <c r="A13698" t="s">
        <v>488</v>
      </c>
      <c r="B13698" t="s">
        <v>60</v>
      </c>
      <c r="C13698" t="s">
        <v>72</v>
      </c>
      <c r="D13698" s="34">
        <v>9.4482892839062497E-5</v>
      </c>
      <c r="E13698" s="34">
        <v>5.9853879591172397E-5</v>
      </c>
      <c r="F13698" s="34">
        <v>1.0369908973274401E-4</v>
      </c>
      <c r="G13698" s="34">
        <v>9.8073691960094795E-5</v>
      </c>
      <c r="H13698" s="34">
        <v>1.5692220807743201E-4</v>
      </c>
      <c r="I13698" s="34">
        <v>1.5927612838379101E-4</v>
      </c>
      <c r="J13698" s="34">
        <v>1.05697449624802E-4</v>
      </c>
      <c r="K13698" s="34">
        <v>1.2714238867173199E-4</v>
      </c>
      <c r="L13698" s="34">
        <v>1.0766116366476501E-4</v>
      </c>
      <c r="M13698" s="34">
        <v>2.04718328407065E-4</v>
      </c>
      <c r="N13698" s="34">
        <v>8.3946155136153E-5</v>
      </c>
      <c r="O13698" s="34">
        <v>1.8191651218182E-4</v>
      </c>
    </row>
    <row r="13699" spans="1:15">
      <c r="A13699" t="s">
        <v>488</v>
      </c>
      <c r="B13699" t="s">
        <v>60</v>
      </c>
      <c r="C13699" t="s">
        <v>75</v>
      </c>
      <c r="D13699" s="34">
        <v>8.2997999642355904E-5</v>
      </c>
      <c r="E13699" s="34">
        <v>5.3116614919538999E-5</v>
      </c>
      <c r="F13699" s="34">
        <v>9.1886524042743005E-5</v>
      </c>
      <c r="G13699" s="34">
        <v>8.6872179292678595E-5</v>
      </c>
      <c r="H13699" s="34">
        <v>1.4024964770669999E-4</v>
      </c>
      <c r="I13699" s="34">
        <v>1.4125289991006801E-4</v>
      </c>
      <c r="J13699" s="34">
        <v>9.26974244783441E-5</v>
      </c>
      <c r="K13699" s="34">
        <v>1.11722813462022E-4</v>
      </c>
      <c r="L13699" s="34">
        <v>9.3184681073466593E-5</v>
      </c>
      <c r="M13699" s="34">
        <v>1.82833232581833E-4</v>
      </c>
      <c r="N13699" s="34">
        <v>7.4500433931843103E-5</v>
      </c>
      <c r="O13699" s="34">
        <v>1.6180023696458801E-4</v>
      </c>
    </row>
    <row r="13700" spans="1:15">
      <c r="A13700" t="s">
        <v>488</v>
      </c>
      <c r="B13700" t="s">
        <v>60</v>
      </c>
      <c r="C13700" t="s">
        <v>78</v>
      </c>
      <c r="D13700" s="34">
        <v>9.0936009885828997E-5</v>
      </c>
      <c r="E13700" s="34">
        <v>5.6703276761945497E-5</v>
      </c>
      <c r="F13700" s="34">
        <v>9.5518313473393594E-5</v>
      </c>
      <c r="G13700" s="34">
        <v>8.7922061578594304E-5</v>
      </c>
      <c r="H13700" s="34">
        <v>1.3740526643672799E-4</v>
      </c>
      <c r="I13700" s="34">
        <v>1.3513830218671801E-4</v>
      </c>
      <c r="J13700" s="34">
        <v>8.6807576405913502E-5</v>
      </c>
      <c r="K13700" s="34">
        <v>1.01512079631325E-4</v>
      </c>
      <c r="L13700" s="34">
        <v>8.31239590364251E-5</v>
      </c>
      <c r="M13700" s="34">
        <v>1.55219234368487E-4</v>
      </c>
      <c r="N13700" s="34">
        <v>6.1727090257668202E-5</v>
      </c>
      <c r="O13700" s="34">
        <v>1.3009963221738099E-4</v>
      </c>
    </row>
    <row r="13701" spans="1:15">
      <c r="A13701" t="s">
        <v>488</v>
      </c>
      <c r="B13701" t="s">
        <v>60</v>
      </c>
      <c r="C13701" t="s">
        <v>87</v>
      </c>
      <c r="D13701" s="34">
        <v>6.0710173684930201E-5</v>
      </c>
      <c r="E13701" s="34">
        <v>3.7290853704430997E-5</v>
      </c>
      <c r="F13701" s="34">
        <v>6.3449036235714904E-5</v>
      </c>
      <c r="G13701" s="34">
        <v>5.88987710194609E-5</v>
      </c>
      <c r="H13701" s="34">
        <v>9.21607345705717E-5</v>
      </c>
      <c r="I13701" s="34">
        <v>9.1312095335362796E-5</v>
      </c>
      <c r="J13701" s="34">
        <v>5.92329628038382E-5</v>
      </c>
      <c r="K13701" s="34">
        <v>6.8800502128743701E-5</v>
      </c>
      <c r="L13701" s="34">
        <v>5.7647847159160698E-5</v>
      </c>
      <c r="M13701" s="34">
        <v>1.0623820702463501E-4</v>
      </c>
      <c r="N13701" s="34">
        <v>4.2759016733594099E-5</v>
      </c>
      <c r="O13701" s="34">
        <v>9.0848733918112002E-5</v>
      </c>
    </row>
    <row r="13702" spans="1:15">
      <c r="A13702" t="s">
        <v>488</v>
      </c>
      <c r="B13702" t="s">
        <v>61</v>
      </c>
      <c r="C13702" t="s">
        <v>41</v>
      </c>
      <c r="D13702" s="34">
        <v>2.43269730880168E-4</v>
      </c>
      <c r="E13702" s="34">
        <v>1.36362044173073E-4</v>
      </c>
      <c r="F13702" s="34">
        <v>1.99556112538872E-4</v>
      </c>
      <c r="G13702" s="34">
        <v>2.2455408888797201E-4</v>
      </c>
      <c r="H13702" s="34">
        <v>2.61243699817204E-4</v>
      </c>
      <c r="I13702" s="34">
        <v>2.7798085381795302E-4</v>
      </c>
      <c r="J13702" s="34">
        <v>1.86494367802582E-4</v>
      </c>
      <c r="K13702" s="34">
        <v>2.15726894896316E-4</v>
      </c>
      <c r="L13702" s="34">
        <v>1.87808493779073E-4</v>
      </c>
      <c r="M13702" s="34">
        <v>2.5854987946800602E-4</v>
      </c>
      <c r="N13702" s="34">
        <v>1.9148749187568599E-4</v>
      </c>
      <c r="O13702" s="34">
        <v>2.13538388675959E-4</v>
      </c>
    </row>
    <row r="13703" spans="1:15">
      <c r="A13703" t="s">
        <v>488</v>
      </c>
      <c r="B13703" t="s">
        <v>61</v>
      </c>
      <c r="C13703" t="s">
        <v>42</v>
      </c>
      <c r="D13703" s="34">
        <v>2.0755864725914799E-4</v>
      </c>
      <c r="E13703" s="34">
        <v>1.15035770661044E-4</v>
      </c>
      <c r="F13703" s="34">
        <v>1.74679211434859E-4</v>
      </c>
      <c r="G13703" s="34">
        <v>1.9483844206704301E-4</v>
      </c>
      <c r="H13703" s="34">
        <v>2.3463857478425899E-4</v>
      </c>
      <c r="I13703" s="34">
        <v>2.5338476257664598E-4</v>
      </c>
      <c r="J13703" s="34">
        <v>1.6415897690437499E-4</v>
      </c>
      <c r="K13703" s="34">
        <v>1.9271202711142801E-4</v>
      </c>
      <c r="L13703" s="34">
        <v>1.6676091820816701E-4</v>
      </c>
      <c r="M13703" s="34">
        <v>2.4212254312537201E-4</v>
      </c>
      <c r="N13703" s="34">
        <v>1.6997310549385599E-4</v>
      </c>
      <c r="O13703" s="34">
        <v>1.9741629490481301E-4</v>
      </c>
    </row>
    <row r="13704" spans="1:15">
      <c r="A13704" t="s">
        <v>488</v>
      </c>
      <c r="B13704" t="s">
        <v>61</v>
      </c>
      <c r="C13704" t="s">
        <v>44</v>
      </c>
      <c r="D13704" s="34">
        <v>1.4064266285189201E-4</v>
      </c>
      <c r="E13704" s="34">
        <v>7.7585143736799898E-5</v>
      </c>
      <c r="F13704" s="34">
        <v>1.22308126438619E-4</v>
      </c>
      <c r="G13704" s="34">
        <v>1.2902489395939299E-4</v>
      </c>
      <c r="H13704" s="34">
        <v>1.67947227489396E-4</v>
      </c>
      <c r="I13704" s="34">
        <v>1.8365482376226099E-4</v>
      </c>
      <c r="J13704" s="34">
        <v>1.08273808361859E-4</v>
      </c>
      <c r="K13704" s="34">
        <v>1.2885271299157799E-4</v>
      </c>
      <c r="L13704" s="34">
        <v>1.07835149800043E-4</v>
      </c>
      <c r="M13704" s="34">
        <v>1.8081368857481001E-4</v>
      </c>
      <c r="N13704" s="34">
        <v>1.0205384987047E-4</v>
      </c>
      <c r="O13704" s="34">
        <v>1.3884782695924001E-4</v>
      </c>
    </row>
    <row r="13705" spans="1:15">
      <c r="A13705" t="s">
        <v>488</v>
      </c>
      <c r="B13705" t="s">
        <v>61</v>
      </c>
      <c r="C13705" t="s">
        <v>45</v>
      </c>
      <c r="D13705" s="34">
        <v>1.4892432488830101E-4</v>
      </c>
      <c r="E13705" s="34">
        <v>8.3456541452346102E-5</v>
      </c>
      <c r="F13705" s="34">
        <v>1.33208656589188E-4</v>
      </c>
      <c r="G13705" s="34">
        <v>1.44920836668223E-4</v>
      </c>
      <c r="H13705" s="34">
        <v>1.8704579310729601E-4</v>
      </c>
      <c r="I13705" s="34">
        <v>2.06531443967781E-4</v>
      </c>
      <c r="J13705" s="34">
        <v>1.26606294094434E-4</v>
      </c>
      <c r="K13705" s="34">
        <v>1.51939814503345E-4</v>
      </c>
      <c r="L13705" s="34">
        <v>1.3007419793596001E-4</v>
      </c>
      <c r="M13705" s="34">
        <v>2.0819534572903399E-4</v>
      </c>
      <c r="N13705" s="34">
        <v>1.30860727733244E-4</v>
      </c>
      <c r="O13705" s="34">
        <v>1.6607626446934399E-4</v>
      </c>
    </row>
    <row r="13706" spans="1:15">
      <c r="A13706" t="s">
        <v>488</v>
      </c>
      <c r="B13706" t="s">
        <v>61</v>
      </c>
      <c r="C13706" t="s">
        <v>47</v>
      </c>
      <c r="D13706" s="34">
        <v>1.7991063096566801E-4</v>
      </c>
      <c r="E13706" s="34">
        <v>9.8272862785213794E-5</v>
      </c>
      <c r="F13706" s="34">
        <v>1.5125254658611301E-4</v>
      </c>
      <c r="G13706" s="34">
        <v>1.6389087425268601E-4</v>
      </c>
      <c r="H13706" s="34">
        <v>2.0291136725603999E-4</v>
      </c>
      <c r="I13706" s="34">
        <v>2.1957435112282E-4</v>
      </c>
      <c r="J13706" s="34">
        <v>1.34176965693921E-4</v>
      </c>
      <c r="K13706" s="34">
        <v>1.57777810978118E-4</v>
      </c>
      <c r="L13706" s="34">
        <v>1.3307729937962599E-4</v>
      </c>
      <c r="M13706" s="34">
        <v>2.08860354237562E-4</v>
      </c>
      <c r="N13706" s="34">
        <v>1.2912050112040999E-4</v>
      </c>
      <c r="O13706" s="34">
        <v>1.6254312265269501E-4</v>
      </c>
    </row>
    <row r="13707" spans="1:15">
      <c r="A13707" t="s">
        <v>488</v>
      </c>
      <c r="B13707" t="s">
        <v>61</v>
      </c>
      <c r="C13707" t="s">
        <v>48</v>
      </c>
      <c r="D13707" s="34">
        <v>5.0082659265005198E-4</v>
      </c>
      <c r="E13707" s="34">
        <v>5.3667458557015498E-4</v>
      </c>
      <c r="F13707" s="34">
        <v>4.4808360829543399E-4</v>
      </c>
      <c r="G13707" s="34">
        <v>5.9267518370916396E-4</v>
      </c>
      <c r="H13707" s="34">
        <v>5.3764758158362201E-4</v>
      </c>
      <c r="I13707" s="34">
        <v>5.5294911257521701E-4</v>
      </c>
      <c r="J13707" s="34">
        <v>6.3898716178275596E-4</v>
      </c>
      <c r="K13707" s="34">
        <v>5.6026517395100898E-4</v>
      </c>
      <c r="L13707" s="34">
        <v>6.2272097098736397E-4</v>
      </c>
      <c r="M13707" s="34">
        <v>4.2371230760338598E-4</v>
      </c>
      <c r="N13707" s="34">
        <v>4.8438432780990902E-4</v>
      </c>
      <c r="O13707" s="34">
        <v>4.1767594792032101E-4</v>
      </c>
    </row>
    <row r="13708" spans="1:15">
      <c r="A13708" t="s">
        <v>488</v>
      </c>
      <c r="B13708" t="s">
        <v>61</v>
      </c>
      <c r="C13708" t="s">
        <v>49</v>
      </c>
      <c r="D13708" s="34">
        <v>3.1986587129898198E-4</v>
      </c>
      <c r="E13708" s="34">
        <v>2.5066090261724699E-4</v>
      </c>
      <c r="F13708" s="34">
        <v>1.1259652440369001E-3</v>
      </c>
      <c r="G13708" s="34">
        <v>8.9836486658732297E-4</v>
      </c>
      <c r="H13708" s="34">
        <v>7.3472996426036604E-4</v>
      </c>
      <c r="I13708" s="34">
        <v>5.9353879789593401E-4</v>
      </c>
      <c r="J13708" s="34">
        <v>7.5334463569036198E-4</v>
      </c>
      <c r="K13708" s="34">
        <v>6.2523385490562003E-4</v>
      </c>
      <c r="L13708" s="34">
        <v>6.2247650724114097E-4</v>
      </c>
      <c r="M13708" s="34">
        <v>4.2372857350888302E-4</v>
      </c>
      <c r="N13708" s="34">
        <v>5.3372836296166595E-4</v>
      </c>
      <c r="O13708" s="34">
        <v>4.2678964635703198E-4</v>
      </c>
    </row>
    <row r="13709" spans="1:15">
      <c r="A13709" t="s">
        <v>488</v>
      </c>
      <c r="B13709" t="s">
        <v>61</v>
      </c>
      <c r="C13709" t="s">
        <v>50</v>
      </c>
      <c r="D13709" s="34">
        <v>1.26912266922969E-3</v>
      </c>
      <c r="E13709" s="34">
        <v>1.6918162585325099E-3</v>
      </c>
      <c r="F13709" s="34">
        <v>1.1261328404236499E-3</v>
      </c>
      <c r="G13709" s="34">
        <v>8.98406813465749E-4</v>
      </c>
      <c r="H13709" s="34">
        <v>7.3487703002114301E-4</v>
      </c>
      <c r="I13709" s="34">
        <v>5.9354855774339005E-4</v>
      </c>
      <c r="J13709" s="34">
        <v>7.5335665970783995E-4</v>
      </c>
      <c r="K13709" s="34">
        <v>6.2524442289808705E-4</v>
      </c>
      <c r="L13709" s="34">
        <v>6.2276347827929001E-4</v>
      </c>
      <c r="M13709" s="34">
        <v>4.2373026479536102E-4</v>
      </c>
      <c r="N13709" s="34">
        <v>5.3373133309671304E-4</v>
      </c>
      <c r="O13709" s="34">
        <v>4.26790928432599E-4</v>
      </c>
    </row>
    <row r="13710" spans="1:15">
      <c r="A13710" t="s">
        <v>488</v>
      </c>
      <c r="B13710" t="s">
        <v>61</v>
      </c>
      <c r="C13710" t="s">
        <v>52</v>
      </c>
      <c r="D13710" s="34">
        <v>2.9044532590503399E-4</v>
      </c>
      <c r="E13710" s="34">
        <v>1.0386491970420799E-4</v>
      </c>
      <c r="F13710" s="34">
        <v>1.4833544641358701E-4</v>
      </c>
      <c r="G13710" s="34">
        <v>1.56987779702518E-4</v>
      </c>
      <c r="H13710" s="34">
        <v>1.9425060627667701E-4</v>
      </c>
      <c r="I13710" s="34">
        <v>2.0907838098190501E-4</v>
      </c>
      <c r="J13710" s="34">
        <v>1.24931898919217E-4</v>
      </c>
      <c r="K13710" s="34">
        <v>1.4613756923510999E-4</v>
      </c>
      <c r="L13710" s="34">
        <v>1.21576769881628E-4</v>
      </c>
      <c r="M13710" s="34">
        <v>1.9532875972428301E-4</v>
      </c>
      <c r="N13710" s="34">
        <v>1.14189247536226E-4</v>
      </c>
      <c r="O13710" s="34">
        <v>1.4856605215535199E-4</v>
      </c>
    </row>
    <row r="13711" spans="1:15">
      <c r="A13711" t="s">
        <v>488</v>
      </c>
      <c r="B13711" t="s">
        <v>61</v>
      </c>
      <c r="C13711" t="s">
        <v>53</v>
      </c>
      <c r="D13711" s="34">
        <v>1.6839733755217001E-4</v>
      </c>
      <c r="E13711" s="34">
        <v>9.3423114574468406E-5</v>
      </c>
      <c r="F13711" s="34">
        <v>1.4691369144151099E-4</v>
      </c>
      <c r="G13711" s="34">
        <v>1.8242181111951099E-4</v>
      </c>
      <c r="H13711" s="34">
        <v>2.232222561703E-4</v>
      </c>
      <c r="I13711" s="34">
        <v>2.42407534924417E-4</v>
      </c>
      <c r="J13711" s="34">
        <v>1.5477253449325501E-4</v>
      </c>
      <c r="K13711" s="34">
        <v>1.82670954719489E-4</v>
      </c>
      <c r="L13711" s="34">
        <v>1.5760779727951401E-4</v>
      </c>
      <c r="M13711" s="34">
        <v>2.3426992618818301E-4</v>
      </c>
      <c r="N13711" s="34">
        <v>1.6024091213418299E-4</v>
      </c>
      <c r="O13711" s="34">
        <v>2.0235762730084301E-4</v>
      </c>
    </row>
    <row r="13712" spans="1:15">
      <c r="A13712" t="s">
        <v>488</v>
      </c>
      <c r="B13712" t="s">
        <v>61</v>
      </c>
      <c r="C13712" t="s">
        <v>55</v>
      </c>
      <c r="D13712" s="34">
        <v>2.9044736717194199E-4</v>
      </c>
      <c r="E13712" s="34">
        <v>1.6368053241576599E-4</v>
      </c>
      <c r="F13712" s="34">
        <v>2.2520418968438401E-4</v>
      </c>
      <c r="G13712" s="34">
        <v>2.9641040543969602E-4</v>
      </c>
      <c r="H13712" s="34">
        <v>3.2042891669714901E-4</v>
      </c>
      <c r="I13712" s="34">
        <v>3.2641644382751798E-4</v>
      </c>
      <c r="J13712" s="34">
        <v>2.33633475898851E-4</v>
      </c>
      <c r="K13712" s="34">
        <v>2.5869767227223501E-4</v>
      </c>
      <c r="L13712" s="34">
        <v>2.2520684207728899E-4</v>
      </c>
      <c r="M13712" s="34">
        <v>2.8203907831183698E-4</v>
      </c>
      <c r="N13712" s="34">
        <v>2.22805597278001E-4</v>
      </c>
      <c r="O13712" s="34">
        <v>2.3409185309377099E-4</v>
      </c>
    </row>
    <row r="13713" spans="1:15">
      <c r="A13713" t="s">
        <v>488</v>
      </c>
      <c r="B13713" t="s">
        <v>61</v>
      </c>
      <c r="C13713" t="s">
        <v>56</v>
      </c>
      <c r="D13713" s="34">
        <v>8.9170238936377003E-4</v>
      </c>
      <c r="E13713" s="34">
        <v>8.7590618763328399E-4</v>
      </c>
      <c r="F13713" s="34">
        <v>7.0786341443782605E-4</v>
      </c>
      <c r="G13713" s="34">
        <v>6.7520926139762899E-4</v>
      </c>
      <c r="H13713" s="34">
        <v>5.9267642725571495E-4</v>
      </c>
      <c r="I13713" s="34">
        <v>5.1669134214909498E-4</v>
      </c>
      <c r="J13713" s="34">
        <v>5.5009249825796003E-4</v>
      </c>
      <c r="K13713" s="34">
        <v>5.0530516840754296E-4</v>
      </c>
      <c r="L13713" s="34">
        <v>4.8381133509613899E-4</v>
      </c>
      <c r="M13713" s="34">
        <v>3.89648864598215E-4</v>
      </c>
      <c r="N13713" s="34">
        <v>4.4112029457227898E-4</v>
      </c>
      <c r="O13713" s="34">
        <v>3.74184228247825E-4</v>
      </c>
    </row>
    <row r="13714" spans="1:15">
      <c r="A13714" t="s">
        <v>488</v>
      </c>
      <c r="B13714" t="s">
        <v>61</v>
      </c>
      <c r="C13714" t="s">
        <v>58</v>
      </c>
      <c r="D13714" s="34">
        <v>2.43271639190382E-4</v>
      </c>
      <c r="E13714" s="34">
        <v>1.26211356044746E-4</v>
      </c>
      <c r="F13714" s="34">
        <v>1.77253902892269E-4</v>
      </c>
      <c r="G13714" s="34">
        <v>1.8625922166861999E-4</v>
      </c>
      <c r="H13714" s="34">
        <v>2.1648820743493699E-4</v>
      </c>
      <c r="I13714" s="34">
        <v>2.26312717149642E-4</v>
      </c>
      <c r="J13714" s="34">
        <v>1.3445087657629301E-4</v>
      </c>
      <c r="K13714" s="34">
        <v>1.53117109338301E-4</v>
      </c>
      <c r="L13714" s="34">
        <v>1.24868269074718E-4</v>
      </c>
      <c r="M13714" s="34">
        <v>1.9615573794709801E-4</v>
      </c>
      <c r="N13714" s="34">
        <v>1.1248414247955E-4</v>
      </c>
      <c r="O13714" s="34">
        <v>1.4549902815398299E-4</v>
      </c>
    </row>
    <row r="13715" spans="1:15">
      <c r="A13715" t="s">
        <v>488</v>
      </c>
      <c r="B13715" t="s">
        <v>61</v>
      </c>
      <c r="C13715" t="s">
        <v>61</v>
      </c>
      <c r="D13715" s="34">
        <v>3.6205084824361501E-2</v>
      </c>
      <c r="E13715" s="34">
        <v>2.87622368534486E-2</v>
      </c>
      <c r="F13715" s="34">
        <v>3.69254202714389E-2</v>
      </c>
      <c r="G13715" s="34">
        <v>3.6805682596955103E-2</v>
      </c>
      <c r="H13715" s="34">
        <v>4.6862978021068501E-2</v>
      </c>
      <c r="I13715" s="34">
        <v>4.8812609133359101E-2</v>
      </c>
      <c r="J13715" s="34">
        <v>3.6310023575701199E-2</v>
      </c>
      <c r="K13715" s="34">
        <v>4.1354686639354703E-2</v>
      </c>
      <c r="L13715" s="34">
        <v>3.7305402251991603E-2</v>
      </c>
      <c r="M13715" s="34">
        <v>5.7161390193584502E-2</v>
      </c>
      <c r="N13715" s="34">
        <v>3.65541828359012E-2</v>
      </c>
      <c r="O13715" s="34">
        <v>5.1863140155290997E-2</v>
      </c>
    </row>
    <row r="13716" spans="1:15">
      <c r="A13716" t="s">
        <v>488</v>
      </c>
      <c r="B13716" t="s">
        <v>61</v>
      </c>
      <c r="C13716" t="s">
        <v>62</v>
      </c>
      <c r="D13716" s="34">
        <v>1.4891781147568299E-4</v>
      </c>
      <c r="E13716" s="34">
        <v>8.3275489803809102E-5</v>
      </c>
      <c r="F13716" s="34">
        <v>1.3276932660563501E-4</v>
      </c>
      <c r="G13716" s="34">
        <v>1.6135327528696901E-4</v>
      </c>
      <c r="H13716" s="34">
        <v>2.1270406593498599E-4</v>
      </c>
      <c r="I13716" s="34">
        <v>3.79470512742431E-4</v>
      </c>
      <c r="J13716" s="34">
        <v>3.3544247577338302E-4</v>
      </c>
      <c r="K13716" s="34">
        <v>3.5072330034864699E-4</v>
      </c>
      <c r="L13716" s="34">
        <v>3.5065927599775901E-4</v>
      </c>
      <c r="M13716" s="34">
        <v>3.4547690605543098E-4</v>
      </c>
      <c r="N13716" s="34">
        <v>3.3974645638708398E-4</v>
      </c>
      <c r="O13716" s="34">
        <v>3.44781833587463E-4</v>
      </c>
    </row>
    <row r="13717" spans="1:15">
      <c r="A13717" t="s">
        <v>488</v>
      </c>
      <c r="B13717" t="s">
        <v>61</v>
      </c>
      <c r="C13717" t="s">
        <v>65</v>
      </c>
      <c r="D13717" s="34">
        <v>1.0571423088316799E-3</v>
      </c>
      <c r="E13717" s="34">
        <v>1.1934090890632499E-3</v>
      </c>
      <c r="F13717" s="34">
        <v>8.7678246502838201E-4</v>
      </c>
      <c r="G13717" s="34">
        <v>7.7539497777689504E-4</v>
      </c>
      <c r="H13717" s="34">
        <v>6.5756356413673798E-4</v>
      </c>
      <c r="I13717" s="34">
        <v>5.5310456639522403E-4</v>
      </c>
      <c r="J13717" s="34">
        <v>6.3932901350902604E-4</v>
      </c>
      <c r="K13717" s="34">
        <v>5.6043083414703302E-4</v>
      </c>
      <c r="L13717" s="34">
        <v>5.4636232598994099E-4</v>
      </c>
      <c r="M13717" s="34">
        <v>4.0616795315773398E-4</v>
      </c>
      <c r="N13717" s="34">
        <v>4.8434572839000501E-4</v>
      </c>
      <c r="O13717" s="34">
        <v>3.9904972405299498E-4</v>
      </c>
    </row>
    <row r="13718" spans="1:15">
      <c r="A13718" t="s">
        <v>488</v>
      </c>
      <c r="B13718" t="s">
        <v>61</v>
      </c>
      <c r="C13718" t="s">
        <v>66</v>
      </c>
      <c r="D13718" s="34">
        <v>1.0571386393337201E-3</v>
      </c>
      <c r="E13718" s="34">
        <v>1.19339754410069E-3</v>
      </c>
      <c r="F13718" s="34">
        <v>8.7677607621752199E-4</v>
      </c>
      <c r="G13718" s="34">
        <v>7.7539243571369805E-4</v>
      </c>
      <c r="H13718" s="34">
        <v>6.5755166348262695E-4</v>
      </c>
      <c r="I13718" s="34">
        <v>5.5310320713240801E-4</v>
      </c>
      <c r="J13718" s="34">
        <v>6.3932700366724703E-4</v>
      </c>
      <c r="K13718" s="34">
        <v>5.6042819995081705E-4</v>
      </c>
      <c r="L13718" s="34">
        <v>5.46222672760229E-4</v>
      </c>
      <c r="M13718" s="34">
        <v>4.0616746099985898E-4</v>
      </c>
      <c r="N13718" s="34">
        <v>4.8434494554961202E-4</v>
      </c>
      <c r="O13718" s="34">
        <v>3.9904925620144798E-4</v>
      </c>
    </row>
    <row r="13719" spans="1:15">
      <c r="A13719" t="s">
        <v>488</v>
      </c>
      <c r="B13719" t="s">
        <v>61</v>
      </c>
      <c r="C13719" t="s">
        <v>69</v>
      </c>
      <c r="D13719" s="34">
        <v>1.0571437003368299E-3</v>
      </c>
      <c r="E13719" s="34">
        <v>1.1934132697241199E-3</v>
      </c>
      <c r="F13719" s="34">
        <v>8.7678428283081598E-4</v>
      </c>
      <c r="G13719" s="34">
        <v>7.7539571617090601E-4</v>
      </c>
      <c r="H13719" s="34">
        <v>6.5755123206241099E-4</v>
      </c>
      <c r="I13719" s="34">
        <v>5.5310490563910495E-4</v>
      </c>
      <c r="J13719" s="34">
        <v>6.3932976532173698E-4</v>
      </c>
      <c r="K13719" s="34">
        <v>5.6043201971508702E-4</v>
      </c>
      <c r="L13719" s="34">
        <v>5.4648331718429896E-4</v>
      </c>
      <c r="M13719" s="34">
        <v>4.0616805718233698E-4</v>
      </c>
      <c r="N13719" s="34">
        <v>4.8434591532536998E-4</v>
      </c>
      <c r="O13719" s="34">
        <v>3.9904982010627099E-4</v>
      </c>
    </row>
    <row r="13720" spans="1:15">
      <c r="A13720" t="s">
        <v>488</v>
      </c>
      <c r="B13720" t="s">
        <v>61</v>
      </c>
      <c r="C13720" t="s">
        <v>70</v>
      </c>
      <c r="D13720" s="34">
        <v>1.05714351216246E-3</v>
      </c>
      <c r="E13720" s="34">
        <v>1.19341289755078E-3</v>
      </c>
      <c r="F13720" s="34">
        <v>8.7678397302150095E-4</v>
      </c>
      <c r="G13720" s="34">
        <v>7.7539549372880102E-4</v>
      </c>
      <c r="H13720" s="34">
        <v>6.5755447114653896E-4</v>
      </c>
      <c r="I13720" s="34">
        <v>5.5310496139680603E-4</v>
      </c>
      <c r="J13720" s="34">
        <v>6.3932993552398597E-4</v>
      </c>
      <c r="K13720" s="34">
        <v>5.6043230540722905E-4</v>
      </c>
      <c r="L13720" s="34">
        <v>5.4653071840305605E-4</v>
      </c>
      <c r="M13720" s="34">
        <v>4.0616817395096099E-4</v>
      </c>
      <c r="N13720" s="34">
        <v>4.84346130383152E-4</v>
      </c>
      <c r="O13720" s="34">
        <v>3.9904993512938003E-4</v>
      </c>
    </row>
    <row r="13721" spans="1:15">
      <c r="A13721" t="s">
        <v>488</v>
      </c>
      <c r="B13721" t="s">
        <v>61</v>
      </c>
      <c r="C13721" t="s">
        <v>72</v>
      </c>
      <c r="D13721" s="34">
        <v>3.19856091617631E-4</v>
      </c>
      <c r="E13721" s="34">
        <v>1.8763310384626501E-4</v>
      </c>
      <c r="F13721" s="34">
        <v>2.5206642856367598E-4</v>
      </c>
      <c r="G13721" s="34">
        <v>2.8521305787977902E-4</v>
      </c>
      <c r="H13721" s="34">
        <v>3.1235373137062901E-4</v>
      </c>
      <c r="I13721" s="34">
        <v>3.2251877264827299E-4</v>
      </c>
      <c r="J13721" s="34">
        <v>2.3247144417275101E-4</v>
      </c>
      <c r="K13721" s="34">
        <v>2.6073750393985901E-4</v>
      </c>
      <c r="L13721" s="34">
        <v>2.30112625194521E-4</v>
      </c>
      <c r="M13721" s="34">
        <v>2.8691035687649502E-4</v>
      </c>
      <c r="N13721" s="34">
        <v>2.3326851180346299E-4</v>
      </c>
      <c r="O13721" s="34">
        <v>2.43425692171287E-4</v>
      </c>
    </row>
    <row r="13722" spans="1:15">
      <c r="A13722" t="s">
        <v>488</v>
      </c>
      <c r="B13722" t="s">
        <v>61</v>
      </c>
      <c r="C13722" t="s">
        <v>75</v>
      </c>
      <c r="D13722" s="34">
        <v>1.9292263055145501E-4</v>
      </c>
      <c r="E13722" s="34">
        <v>1.0700884833621799E-4</v>
      </c>
      <c r="F13722" s="34">
        <v>1.6497349805042299E-4</v>
      </c>
      <c r="G13722" s="34">
        <v>1.8340412088302201E-4</v>
      </c>
      <c r="H13722" s="34">
        <v>2.24295183340947E-4</v>
      </c>
      <c r="I13722" s="34">
        <v>2.43645261495407E-4</v>
      </c>
      <c r="J13722" s="34">
        <v>1.55944275914895E-4</v>
      </c>
      <c r="K13722" s="34">
        <v>1.8403141035989101E-4</v>
      </c>
      <c r="L13722" s="34">
        <v>1.5881115081338101E-4</v>
      </c>
      <c r="M13722" s="34">
        <v>2.35454482675293E-4</v>
      </c>
      <c r="N13722" s="34">
        <v>1.6170588458348101E-4</v>
      </c>
      <c r="O13722" s="34">
        <v>1.91001163840764E-4</v>
      </c>
    </row>
    <row r="13723" spans="1:15">
      <c r="A13723" t="s">
        <v>488</v>
      </c>
      <c r="B13723" t="s">
        <v>61</v>
      </c>
      <c r="C13723" t="s">
        <v>78</v>
      </c>
      <c r="D13723" s="34">
        <v>1.68424247750079E-4</v>
      </c>
      <c r="E13723" s="34">
        <v>9.0961318363375198E-5</v>
      </c>
      <c r="F13723" s="34">
        <v>1.40067586230595E-4</v>
      </c>
      <c r="G13723" s="34">
        <v>1.4888470525280901E-4</v>
      </c>
      <c r="H13723" s="34">
        <v>1.8671439963593E-4</v>
      </c>
      <c r="I13723" s="34">
        <v>2.0175683218844899E-4</v>
      </c>
      <c r="J13723" s="34">
        <v>1.19906397333559E-4</v>
      </c>
      <c r="K13723" s="34">
        <v>1.40852857606128E-4</v>
      </c>
      <c r="L13723" s="34">
        <v>1.17239825306715E-4</v>
      </c>
      <c r="M13723" s="34">
        <v>1.90792499164405E-4</v>
      </c>
      <c r="N13723" s="34">
        <v>1.10164945181697E-4</v>
      </c>
      <c r="O13723" s="34">
        <v>1.4526730179880199E-4</v>
      </c>
    </row>
    <row r="13724" spans="1:15">
      <c r="A13724" t="s">
        <v>488</v>
      </c>
      <c r="B13724" t="s">
        <v>61</v>
      </c>
      <c r="C13724" t="s">
        <v>87</v>
      </c>
      <c r="D13724" s="34">
        <v>2.2422104110382001E-4</v>
      </c>
      <c r="E13724" s="34">
        <v>1.12798855518409E-4</v>
      </c>
      <c r="F13724" s="34">
        <v>1.6915537376587401E-4</v>
      </c>
      <c r="G13724" s="34">
        <v>1.8487357581820299E-4</v>
      </c>
      <c r="H13724" s="34">
        <v>2.1986426340906201E-4</v>
      </c>
      <c r="I13724" s="34">
        <v>2.3285718140560901E-4</v>
      </c>
      <c r="J13724" s="34">
        <v>1.4196656605738501E-4</v>
      </c>
      <c r="K13724" s="34">
        <v>1.56154738859092E-4</v>
      </c>
      <c r="L13724" s="34">
        <v>1.3601672600535599E-4</v>
      </c>
      <c r="M13724" s="34">
        <v>2.07334499249332E-4</v>
      </c>
      <c r="N13724" s="34">
        <v>1.27553089579268E-4</v>
      </c>
      <c r="O13724" s="34">
        <v>1.6123462326283201E-4</v>
      </c>
    </row>
    <row r="13725" spans="1:15">
      <c r="A13725" t="s">
        <v>488</v>
      </c>
      <c r="B13725" t="s">
        <v>62</v>
      </c>
      <c r="C13725" t="s">
        <v>41</v>
      </c>
      <c r="D13725" s="34">
        <v>2.0889019871131499E-4</v>
      </c>
      <c r="E13725" s="34">
        <v>1.18700369534239E-4</v>
      </c>
      <c r="F13725" s="34">
        <v>2.1450924959140499E-4</v>
      </c>
      <c r="G13725" s="34">
        <v>1.86535402564086E-4</v>
      </c>
      <c r="H13725" s="34">
        <v>2.98874503881501E-4</v>
      </c>
      <c r="I13725" s="34">
        <v>2.7671552874045802E-4</v>
      </c>
      <c r="J13725" s="34">
        <v>1.83190487660202E-4</v>
      </c>
      <c r="K13725" s="34">
        <v>2.20253564450436E-4</v>
      </c>
      <c r="L13725" s="34">
        <v>1.78612723432716E-4</v>
      </c>
      <c r="M13725" s="34">
        <v>3.4100635216908798E-4</v>
      </c>
      <c r="N13725" s="34">
        <v>1.4551060421682E-4</v>
      </c>
      <c r="O13725" s="34">
        <v>3.0653504466749098E-4</v>
      </c>
    </row>
    <row r="13726" spans="1:15">
      <c r="A13726" t="s">
        <v>488</v>
      </c>
      <c r="B13726" t="s">
        <v>62</v>
      </c>
      <c r="C13726" t="s">
        <v>42</v>
      </c>
      <c r="D13726" s="34">
        <v>3.7581806541039199E-4</v>
      </c>
      <c r="E13726" s="34">
        <v>1.96734152547894E-4</v>
      </c>
      <c r="F13726" s="34">
        <v>3.6604277199351302E-4</v>
      </c>
      <c r="G13726" s="34">
        <v>3.0121051106620899E-4</v>
      </c>
      <c r="H13726" s="34">
        <v>4.8268147287017601E-4</v>
      </c>
      <c r="I13726" s="34">
        <v>4.24684794548102E-4</v>
      </c>
      <c r="J13726" s="34">
        <v>2.80879816616227E-4</v>
      </c>
      <c r="K13726" s="34">
        <v>3.3769836950624298E-4</v>
      </c>
      <c r="L13726" s="34">
        <v>2.68948031318053E-4</v>
      </c>
      <c r="M13726" s="34">
        <v>5.1194120107665795E-4</v>
      </c>
      <c r="N13726" s="34">
        <v>2.2302112087655299E-4</v>
      </c>
      <c r="O13726" s="34">
        <v>4.6269280369516202E-4</v>
      </c>
    </row>
    <row r="13727" spans="1:15">
      <c r="A13727" t="s">
        <v>488</v>
      </c>
      <c r="B13727" t="s">
        <v>62</v>
      </c>
      <c r="C13727" t="s">
        <v>44</v>
      </c>
      <c r="D13727" s="34">
        <v>9.4504447915330994E-5</v>
      </c>
      <c r="E13727" s="34">
        <v>5.6070740412828898E-5</v>
      </c>
      <c r="F13727" s="34">
        <v>9.7723019636504905E-5</v>
      </c>
      <c r="G13727" s="34">
        <v>8.7726050740361098E-5</v>
      </c>
      <c r="H13727" s="34">
        <v>1.3860975323898899E-4</v>
      </c>
      <c r="I13727" s="34">
        <v>1.3292212300719999E-4</v>
      </c>
      <c r="J13727" s="34">
        <v>8.6901136617210194E-5</v>
      </c>
      <c r="K13727" s="34">
        <v>1.03158075532916E-4</v>
      </c>
      <c r="L13727" s="34">
        <v>8.4374372642206699E-5</v>
      </c>
      <c r="M13727" s="34">
        <v>1.59001090725611E-4</v>
      </c>
      <c r="N13727" s="34">
        <v>6.5514047360304897E-5</v>
      </c>
      <c r="O13727" s="34">
        <v>1.38352459859307E-4</v>
      </c>
    </row>
    <row r="13728" spans="1:15">
      <c r="A13728" t="s">
        <v>488</v>
      </c>
      <c r="B13728" t="s">
        <v>62</v>
      </c>
      <c r="C13728" t="s">
        <v>45</v>
      </c>
      <c r="D13728" s="34">
        <v>4.7511495867279298E-5</v>
      </c>
      <c r="E13728" s="34">
        <v>2.9485288970842999E-5</v>
      </c>
      <c r="F13728" s="34">
        <v>5.1623667116602801E-5</v>
      </c>
      <c r="G13728" s="34">
        <v>4.7815692246773503E-5</v>
      </c>
      <c r="H13728" s="34">
        <v>7.6882383240715503E-5</v>
      </c>
      <c r="I13728" s="34">
        <v>7.5892850394957602E-5</v>
      </c>
      <c r="J13728" s="34">
        <v>5.0017828321057197E-5</v>
      </c>
      <c r="K13728" s="34">
        <v>6.0220742729856502E-5</v>
      </c>
      <c r="L13728" s="34">
        <v>4.99648015482719E-5</v>
      </c>
      <c r="M13728" s="34">
        <v>9.6711335461192803E-5</v>
      </c>
      <c r="N13728" s="34">
        <v>3.9970459966478702E-5</v>
      </c>
      <c r="O13728" s="34">
        <v>8.6120943011546301E-5</v>
      </c>
    </row>
    <row r="13729" spans="1:15">
      <c r="A13729" t="s">
        <v>488</v>
      </c>
      <c r="B13729" t="s">
        <v>62</v>
      </c>
      <c r="C13729" t="s">
        <v>47</v>
      </c>
      <c r="D13729" s="34">
        <v>8.8073064662286602E-5</v>
      </c>
      <c r="E13729" s="34">
        <v>5.2544510561486803E-5</v>
      </c>
      <c r="F13729" s="34">
        <v>9.1623692215044995E-5</v>
      </c>
      <c r="G13729" s="34">
        <v>8.2535648015107294E-5</v>
      </c>
      <c r="H13729" s="34">
        <v>1.3056464434246101E-4</v>
      </c>
      <c r="I13729" s="34">
        <v>1.2552913295465199E-4</v>
      </c>
      <c r="J13729" s="34">
        <v>8.2065235606338104E-5</v>
      </c>
      <c r="K13729" s="34">
        <v>9.7405406120986999E-5</v>
      </c>
      <c r="L13729" s="34">
        <v>7.9768720605882202E-5</v>
      </c>
      <c r="M13729" s="34">
        <v>1.50225009146838E-4</v>
      </c>
      <c r="N13729" s="34">
        <v>6.1781057424596894E-5</v>
      </c>
      <c r="O13729" s="34">
        <v>1.30499280889027E-4</v>
      </c>
    </row>
    <row r="13730" spans="1:15">
      <c r="A13730" t="s">
        <v>488</v>
      </c>
      <c r="B13730" t="s">
        <v>62</v>
      </c>
      <c r="C13730" t="s">
        <v>48</v>
      </c>
      <c r="D13730" s="34">
        <v>1295.1731040643999</v>
      </c>
      <c r="E13730" s="34">
        <v>1292.7036184962101</v>
      </c>
      <c r="F13730" s="34">
        <v>1352.6545924526699</v>
      </c>
      <c r="G13730" s="34">
        <v>1378.22997520494</v>
      </c>
      <c r="H13730" s="34">
        <v>1322.0228770668</v>
      </c>
      <c r="I13730" s="34">
        <v>1198.4366223378599</v>
      </c>
      <c r="J13730" s="34">
        <v>1091.1984616698901</v>
      </c>
      <c r="K13730" s="34">
        <v>1001.57434410305</v>
      </c>
      <c r="L13730" s="34">
        <v>922.06834615045705</v>
      </c>
      <c r="M13730" s="34">
        <v>854.25417180989905</v>
      </c>
      <c r="N13730" s="34">
        <v>783.56018297939602</v>
      </c>
      <c r="O13730" s="34">
        <v>723.66834047430598</v>
      </c>
    </row>
    <row r="13731" spans="1:15">
      <c r="A13731" t="s">
        <v>488</v>
      </c>
      <c r="B13731" t="s">
        <v>62</v>
      </c>
      <c r="C13731" t="s">
        <v>49</v>
      </c>
      <c r="D13731" s="34">
        <v>7.2370036674042397E-5</v>
      </c>
      <c r="E13731" s="34">
        <v>4.5975570261024301E-5</v>
      </c>
      <c r="F13731" s="34">
        <v>9.5465173309255397E-5</v>
      </c>
      <c r="G13731" s="34">
        <v>8.6918526135438802E-5</v>
      </c>
      <c r="H13731" s="34">
        <v>1.3936946235170499E-4</v>
      </c>
      <c r="I13731" s="34">
        <v>1.3530125149708401E-4</v>
      </c>
      <c r="J13731" s="34">
        <v>8.9613353200258995E-5</v>
      </c>
      <c r="K13731" s="34">
        <v>1.07852627174376E-4</v>
      </c>
      <c r="L13731" s="34">
        <v>8.9408704724249193E-5</v>
      </c>
      <c r="M13731" s="34">
        <v>1.7043435517756701E-4</v>
      </c>
      <c r="N13731" s="34">
        <v>7.1296834483280697E-5</v>
      </c>
      <c r="O13731" s="34">
        <v>1.5237501896023001E-4</v>
      </c>
    </row>
    <row r="13732" spans="1:15">
      <c r="A13732" t="s">
        <v>488</v>
      </c>
      <c r="B13732" t="s">
        <v>62</v>
      </c>
      <c r="C13732" t="s">
        <v>50</v>
      </c>
      <c r="D13732" s="34">
        <v>1.08064429496848E-4</v>
      </c>
      <c r="E13732" s="34">
        <v>6.4460781589553199E-5</v>
      </c>
      <c r="F13732" s="34">
        <v>1.14301792983945E-4</v>
      </c>
      <c r="G13732" s="34">
        <v>1.03349870047037E-4</v>
      </c>
      <c r="H13732" s="34">
        <v>1.65138487814094E-4</v>
      </c>
      <c r="I13732" s="34">
        <v>1.5948103222030699E-4</v>
      </c>
      <c r="J13732" s="34">
        <v>1.05917732496073E-4</v>
      </c>
      <c r="K13732" s="34">
        <v>1.2746881286366599E-4</v>
      </c>
      <c r="L13732" s="34">
        <v>1.0614777053332801E-4</v>
      </c>
      <c r="M13732" s="34">
        <v>1.9993886159712401E-4</v>
      </c>
      <c r="N13732" s="34">
        <v>8.4084939479558496E-5</v>
      </c>
      <c r="O13732" s="34">
        <v>1.7907170335398299E-4</v>
      </c>
    </row>
    <row r="13733" spans="1:15">
      <c r="A13733" t="s">
        <v>488</v>
      </c>
      <c r="B13733" t="s">
        <v>62</v>
      </c>
      <c r="C13733" t="s">
        <v>52</v>
      </c>
      <c r="D13733" s="34">
        <v>1.02158212461428E-4</v>
      </c>
      <c r="E13733" s="34">
        <v>5.3283079067988401E-5</v>
      </c>
      <c r="F13733" s="34">
        <v>9.0198423522511501E-5</v>
      </c>
      <c r="G13733" s="34">
        <v>8.02620447582503E-5</v>
      </c>
      <c r="H13733" s="34">
        <v>1.26002705667481E-4</v>
      </c>
      <c r="I13733" s="34">
        <v>1.2025949010541901E-4</v>
      </c>
      <c r="J13733" s="34">
        <v>7.7849107864695006E-5</v>
      </c>
      <c r="K13733" s="34">
        <v>9.1635437229238396E-5</v>
      </c>
      <c r="L13733" s="34">
        <v>7.4309210917105703E-5</v>
      </c>
      <c r="M13733" s="34">
        <v>1.3981117009440801E-4</v>
      </c>
      <c r="N13733" s="34">
        <v>5.6911338335990698E-5</v>
      </c>
      <c r="O13733" s="34">
        <v>1.19431887090564E-4</v>
      </c>
    </row>
    <row r="13734" spans="1:15">
      <c r="A13734" t="s">
        <v>488</v>
      </c>
      <c r="B13734" t="s">
        <v>62</v>
      </c>
      <c r="C13734" t="s">
        <v>53</v>
      </c>
      <c r="D13734" s="34">
        <v>3.8763402001485202E-5</v>
      </c>
      <c r="E13734" s="34">
        <v>2.41089019134909E-5</v>
      </c>
      <c r="F13734" s="34">
        <v>4.2121628049772899E-5</v>
      </c>
      <c r="G13734" s="34">
        <v>3.9943740086630001E-5</v>
      </c>
      <c r="H13734" s="34">
        <v>6.4021578037718997E-5</v>
      </c>
      <c r="I13734" s="34">
        <v>6.3596130968575996E-5</v>
      </c>
      <c r="J13734" s="34">
        <v>4.2114348818909497E-5</v>
      </c>
      <c r="K13734" s="34">
        <v>5.0669409540228497E-5</v>
      </c>
      <c r="L13734" s="34">
        <v>4.2408296053105897E-5</v>
      </c>
      <c r="M13734" s="34">
        <v>8.0945896271225794E-5</v>
      </c>
      <c r="N13734" s="34">
        <v>3.3495479722583303E-5</v>
      </c>
      <c r="O13734" s="34">
        <v>7.33394273556803E-5</v>
      </c>
    </row>
    <row r="13735" spans="1:15">
      <c r="A13735" t="s">
        <v>488</v>
      </c>
      <c r="B13735" t="s">
        <v>62</v>
      </c>
      <c r="C13735" t="s">
        <v>55</v>
      </c>
      <c r="D13735" s="34">
        <v>4.9108418478741099E-5</v>
      </c>
      <c r="E13735" s="34">
        <v>2.98031511305373E-5</v>
      </c>
      <c r="F13735" s="34">
        <v>5.1365343991586199E-5</v>
      </c>
      <c r="G13735" s="34">
        <v>4.7989729534620699E-5</v>
      </c>
      <c r="H13735" s="34">
        <v>7.5775092335865799E-5</v>
      </c>
      <c r="I13735" s="34">
        <v>7.3885043760806802E-5</v>
      </c>
      <c r="J13735" s="34">
        <v>4.8179396608391698E-5</v>
      </c>
      <c r="K13735" s="34">
        <v>5.7026906662436297E-5</v>
      </c>
      <c r="L13735" s="34">
        <v>4.6893208372003903E-5</v>
      </c>
      <c r="M13735" s="34">
        <v>8.8107342549167798E-5</v>
      </c>
      <c r="N13735" s="34">
        <v>3.58736404836935E-5</v>
      </c>
      <c r="O13735" s="34">
        <v>7.5981493588133693E-5</v>
      </c>
    </row>
    <row r="13736" spans="1:15">
      <c r="A13736" t="s">
        <v>488</v>
      </c>
      <c r="B13736" t="s">
        <v>62</v>
      </c>
      <c r="C13736" t="s">
        <v>56</v>
      </c>
      <c r="D13736" s="34">
        <v>9.7152666470249398E-5</v>
      </c>
      <c r="E13736" s="34">
        <v>5.8234834997859598E-5</v>
      </c>
      <c r="F13736" s="34">
        <v>1.03058048762132E-4</v>
      </c>
      <c r="G13736" s="34">
        <v>9.3623349138748695E-5</v>
      </c>
      <c r="H13736" s="34">
        <v>1.49493287985255E-4</v>
      </c>
      <c r="I13736" s="34">
        <v>1.4518807655484401E-4</v>
      </c>
      <c r="J13736" s="34">
        <v>9.6479757176545295E-5</v>
      </c>
      <c r="K13736" s="34">
        <v>1.1604663939044E-4</v>
      </c>
      <c r="L13736" s="34">
        <v>9.6777062302905401E-5</v>
      </c>
      <c r="M13736" s="34">
        <v>1.82199274439008E-4</v>
      </c>
      <c r="N13736" s="34">
        <v>7.6388609131196995E-5</v>
      </c>
      <c r="O13736" s="34">
        <v>1.62908821378291E-4</v>
      </c>
    </row>
    <row r="13737" spans="1:15">
      <c r="A13737" t="s">
        <v>488</v>
      </c>
      <c r="B13737" t="s">
        <v>62</v>
      </c>
      <c r="C13737" t="s">
        <v>58</v>
      </c>
      <c r="D13737" s="34">
        <v>2.3488567046771899E-4</v>
      </c>
      <c r="E13737" s="34">
        <v>1.27091302481306E-4</v>
      </c>
      <c r="F13737" s="34">
        <v>2.2172790698472199E-4</v>
      </c>
      <c r="G13737" s="34">
        <v>1.8588699798209501E-4</v>
      </c>
      <c r="H13737" s="34">
        <v>2.8790839435951902E-4</v>
      </c>
      <c r="I13737" s="34">
        <v>2.5932762890067601E-4</v>
      </c>
      <c r="J13737" s="34">
        <v>1.66412519598397E-4</v>
      </c>
      <c r="K13737" s="34">
        <v>1.9419797727651699E-4</v>
      </c>
      <c r="L13737" s="34">
        <v>1.5398609844610901E-4</v>
      </c>
      <c r="M13737" s="34">
        <v>2.8439424146623599E-4</v>
      </c>
      <c r="N13737" s="34">
        <v>1.1688845507420299E-4</v>
      </c>
      <c r="O13737" s="34">
        <v>2.4119074430865999E-4</v>
      </c>
    </row>
    <row r="13738" spans="1:15">
      <c r="A13738" t="s">
        <v>488</v>
      </c>
      <c r="B13738" t="s">
        <v>62</v>
      </c>
      <c r="C13738" t="s">
        <v>62</v>
      </c>
      <c r="D13738" s="34">
        <v>2508.2253275265002</v>
      </c>
      <c r="E13738" s="34">
        <v>2654.0380271256599</v>
      </c>
      <c r="F13738" s="34">
        <v>2704.2814164514598</v>
      </c>
      <c r="G13738" s="34">
        <v>2765.2721668997301</v>
      </c>
      <c r="H13738" s="34">
        <v>2906.8786298908899</v>
      </c>
      <c r="I13738" s="34">
        <v>3173.52853952548</v>
      </c>
      <c r="J13738" s="34">
        <v>3398.4559352135798</v>
      </c>
      <c r="K13738" s="34">
        <v>3596.14902619039</v>
      </c>
      <c r="L13738" s="34">
        <v>3781.44500899166</v>
      </c>
      <c r="M13738" s="34">
        <v>3950.0778654546698</v>
      </c>
      <c r="N13738" s="34">
        <v>4111.2496087130003</v>
      </c>
      <c r="O13738" s="34">
        <v>4320.3075031853396</v>
      </c>
    </row>
    <row r="13739" spans="1:15">
      <c r="A13739" t="s">
        <v>488</v>
      </c>
      <c r="B13739" t="s">
        <v>62</v>
      </c>
      <c r="C13739" t="s">
        <v>65</v>
      </c>
      <c r="D13739" s="34">
        <v>3.41531580179851E-4</v>
      </c>
      <c r="E13739" s="34">
        <v>1.8184089902776099E-4</v>
      </c>
      <c r="F13739" s="34">
        <v>3.3622366853060498E-4</v>
      </c>
      <c r="G13739" s="34">
        <v>2.7959897600444002E-4</v>
      </c>
      <c r="H13739" s="34">
        <v>4.4820198463394601E-4</v>
      </c>
      <c r="I13739" s="34">
        <v>3.9751826791974799E-4</v>
      </c>
      <c r="J13739" s="34">
        <v>2.62849544305976E-4</v>
      </c>
      <c r="K13739" s="34">
        <v>3.1602920328548697E-4</v>
      </c>
      <c r="L13739" s="34">
        <v>2.51565454598231E-4</v>
      </c>
      <c r="M13739" s="34">
        <v>4.8139651217954399E-4</v>
      </c>
      <c r="N13739" s="34">
        <v>2.0892992940873601E-4</v>
      </c>
      <c r="O13739" s="34">
        <v>4.3490471921835898E-4</v>
      </c>
    </row>
    <row r="13740" spans="1:15">
      <c r="A13740" t="s">
        <v>488</v>
      </c>
      <c r="B13740" t="s">
        <v>62</v>
      </c>
      <c r="C13740" t="s">
        <v>66</v>
      </c>
      <c r="D13740" s="34">
        <v>3.4047887707565198E-4</v>
      </c>
      <c r="E13740" s="34">
        <v>1.81673281547282E-4</v>
      </c>
      <c r="F13740" s="34">
        <v>3.3587713146011601E-4</v>
      </c>
      <c r="G13740" s="34">
        <v>2.7924064414526598E-4</v>
      </c>
      <c r="H13740" s="34">
        <v>4.4817212203001098E-4</v>
      </c>
      <c r="I13740" s="34">
        <v>3.9721197634107701E-4</v>
      </c>
      <c r="J13740" s="34">
        <v>2.6246770324254E-4</v>
      </c>
      <c r="K13740" s="34">
        <v>3.1555097376414999E-4</v>
      </c>
      <c r="L13740" s="34">
        <v>2.5086724898995398E-4</v>
      </c>
      <c r="M13740" s="34">
        <v>4.8122829547106601E-4</v>
      </c>
      <c r="N13740" s="34">
        <v>2.08795151151167E-4</v>
      </c>
      <c r="O13740" s="34">
        <v>4.3470049053435001E-4</v>
      </c>
    </row>
    <row r="13741" spans="1:15">
      <c r="A13741" t="s">
        <v>488</v>
      </c>
      <c r="B13741" t="s">
        <v>62</v>
      </c>
      <c r="C13741" t="s">
        <v>69</v>
      </c>
      <c r="D13741" s="34">
        <v>3.4192177407471797E-4</v>
      </c>
      <c r="E13741" s="34">
        <v>1.81901809384413E-4</v>
      </c>
      <c r="F13741" s="34">
        <v>3.3639540733087202E-4</v>
      </c>
      <c r="G13741" s="34">
        <v>2.7976675347983102E-4</v>
      </c>
      <c r="H13741" s="34">
        <v>4.4821567134926401E-4</v>
      </c>
      <c r="I13741" s="34">
        <v>3.9771525272035699E-4</v>
      </c>
      <c r="J13741" s="34">
        <v>2.6306383848493899E-4</v>
      </c>
      <c r="K13741" s="34">
        <v>3.1629218630037598E-4</v>
      </c>
      <c r="L13741" s="34">
        <v>2.5198834220924898E-4</v>
      </c>
      <c r="M13741" s="34">
        <v>4.8146348064474401E-4</v>
      </c>
      <c r="N13741" s="34">
        <v>2.0897842364558299E-4</v>
      </c>
      <c r="O13741" s="34">
        <v>4.3495817492486598E-4</v>
      </c>
    </row>
    <row r="13742" spans="1:15">
      <c r="A13742" t="s">
        <v>488</v>
      </c>
      <c r="B13742" t="s">
        <v>62</v>
      </c>
      <c r="C13742" t="s">
        <v>70</v>
      </c>
      <c r="D13742" s="34">
        <v>3.41878185484157E-4</v>
      </c>
      <c r="E13742" s="34">
        <v>1.81894585635719E-4</v>
      </c>
      <c r="F13742" s="34">
        <v>3.3636636934693102E-4</v>
      </c>
      <c r="G13742" s="34">
        <v>2.79729890143857E-4</v>
      </c>
      <c r="H13742" s="34">
        <v>4.4821353545998499E-4</v>
      </c>
      <c r="I13742" s="34">
        <v>3.9771048611398301E-4</v>
      </c>
      <c r="J13742" s="34">
        <v>2.6310781010257199E-4</v>
      </c>
      <c r="K13742" s="34">
        <v>3.1640923846227897E-4</v>
      </c>
      <c r="L13742" s="34">
        <v>2.5227722370128799E-4</v>
      </c>
      <c r="M13742" s="34">
        <v>4.8153354325781598E-4</v>
      </c>
      <c r="N13742" s="34">
        <v>2.0903855717470699E-4</v>
      </c>
      <c r="O13742" s="34">
        <v>4.3502490504839598E-4</v>
      </c>
    </row>
    <row r="13743" spans="1:15">
      <c r="A13743" t="s">
        <v>488</v>
      </c>
      <c r="B13743" t="s">
        <v>62</v>
      </c>
      <c r="C13743" t="s">
        <v>72</v>
      </c>
      <c r="D13743" s="34">
        <v>8.9878920429652698E-5</v>
      </c>
      <c r="E13743" s="34">
        <v>5.4211803875849601E-5</v>
      </c>
      <c r="F13743" s="34">
        <v>9.5714285963983598E-5</v>
      </c>
      <c r="G13743" s="34">
        <v>8.7120952281366005E-5</v>
      </c>
      <c r="H13743" s="34">
        <v>1.3947274518264299E-4</v>
      </c>
      <c r="I13743" s="34">
        <v>1.35460238154975E-4</v>
      </c>
      <c r="J13743" s="34">
        <v>8.9754090203838697E-5</v>
      </c>
      <c r="K13743" s="34">
        <v>1.07969621980443E-4</v>
      </c>
      <c r="L13743" s="34">
        <v>8.9458590322658794E-5</v>
      </c>
      <c r="M13743" s="34">
        <v>1.7055818031337899E-4</v>
      </c>
      <c r="N13743" s="34">
        <v>7.1322761158540797E-5</v>
      </c>
      <c r="O13743" s="34">
        <v>1.5243815648062299E-4</v>
      </c>
    </row>
    <row r="13744" spans="1:15">
      <c r="A13744" t="s">
        <v>488</v>
      </c>
      <c r="B13744" t="s">
        <v>62</v>
      </c>
      <c r="C13744" t="s">
        <v>75</v>
      </c>
      <c r="D13744" s="34">
        <v>3.97716347450763E-5</v>
      </c>
      <c r="E13744" s="34">
        <v>2.4858528854044001E-5</v>
      </c>
      <c r="F13744" s="34">
        <v>4.3402532721068798E-5</v>
      </c>
      <c r="G13744" s="34">
        <v>4.0331402304911001E-5</v>
      </c>
      <c r="H13744" s="34">
        <v>6.5020086672021703E-5</v>
      </c>
      <c r="I13744" s="34">
        <v>6.4232849104472705E-5</v>
      </c>
      <c r="J13744" s="34">
        <v>4.2239585349546103E-5</v>
      </c>
      <c r="K13744" s="34">
        <v>5.0873029723328202E-5</v>
      </c>
      <c r="L13744" s="34">
        <v>4.2053282666351601E-5</v>
      </c>
      <c r="M13744" s="34">
        <v>8.2193114357734806E-5</v>
      </c>
      <c r="N13744" s="34">
        <v>3.3833793213348499E-5</v>
      </c>
      <c r="O13744" s="34">
        <v>7.3018639691653893E-5</v>
      </c>
    </row>
    <row r="13745" spans="1:15">
      <c r="A13745" t="s">
        <v>488</v>
      </c>
      <c r="B13745" t="s">
        <v>62</v>
      </c>
      <c r="C13745" t="s">
        <v>78</v>
      </c>
      <c r="D13745" s="34">
        <v>9.8089004686044794E-5</v>
      </c>
      <c r="E13745" s="34">
        <v>5.8393110123447899E-5</v>
      </c>
      <c r="F13745" s="34">
        <v>1.01239803365527E-4</v>
      </c>
      <c r="G13745" s="34">
        <v>9.0284250986870994E-5</v>
      </c>
      <c r="H13745" s="34">
        <v>1.4236854912394499E-4</v>
      </c>
      <c r="I13745" s="34">
        <v>1.3527051770956901E-4</v>
      </c>
      <c r="J13745" s="34">
        <v>8.7710698390273901E-5</v>
      </c>
      <c r="K13745" s="34">
        <v>1.03500711523092E-4</v>
      </c>
      <c r="L13745" s="34">
        <v>8.3913079276790706E-5</v>
      </c>
      <c r="M13745" s="34">
        <v>1.5819202438235999E-4</v>
      </c>
      <c r="N13745" s="34">
        <v>6.4670394784893703E-5</v>
      </c>
      <c r="O13745" s="34">
        <v>1.3579110047694099E-4</v>
      </c>
    </row>
    <row r="13746" spans="1:15">
      <c r="A13746" t="s">
        <v>488</v>
      </c>
      <c r="B13746" t="s">
        <v>62</v>
      </c>
      <c r="C13746" t="s">
        <v>87</v>
      </c>
      <c r="D13746" s="34">
        <v>3.77690897432181E-4</v>
      </c>
      <c r="E13746" s="34">
        <v>1.82086238977129E-4</v>
      </c>
      <c r="F13746" s="34">
        <v>3.3672625792324898E-4</v>
      </c>
      <c r="G13746" s="34">
        <v>2.8040156997580402E-4</v>
      </c>
      <c r="H13746" s="34">
        <v>4.4111009426244598E-4</v>
      </c>
      <c r="I13746" s="34">
        <v>3.8423998904183398E-4</v>
      </c>
      <c r="J13746" s="34">
        <v>2.5009092644499799E-4</v>
      </c>
      <c r="K13746" s="34">
        <v>2.8103402869615601E-4</v>
      </c>
      <c r="L13746" s="34">
        <v>2.32683046983458E-4</v>
      </c>
      <c r="M13746" s="34">
        <v>4.2364965092854301E-4</v>
      </c>
      <c r="N13746" s="34">
        <v>1.8243795727857499E-4</v>
      </c>
      <c r="O13746" s="34">
        <v>3.8021302886871901E-4</v>
      </c>
    </row>
    <row r="13747" spans="1:15">
      <c r="A13747" t="s">
        <v>488</v>
      </c>
      <c r="B13747" t="s">
        <v>63</v>
      </c>
      <c r="C13747" t="s">
        <v>41</v>
      </c>
      <c r="D13747" s="34">
        <v>1.88233950114521E-3</v>
      </c>
      <c r="E13747" s="34">
        <v>1.1971272783935199E-3</v>
      </c>
      <c r="F13747" s="34">
        <v>2.07318428915156E-3</v>
      </c>
      <c r="G13747" s="34">
        <v>1.95535401876098E-3</v>
      </c>
      <c r="H13747" s="34">
        <v>3.1383553459873202E-3</v>
      </c>
      <c r="I13747" s="34">
        <v>3.1730933463994001E-3</v>
      </c>
      <c r="J13747" s="34">
        <v>2.0918629620067402E-3</v>
      </c>
      <c r="K13747" s="34">
        <v>2.5087470124971001E-3</v>
      </c>
      <c r="L13747" s="34">
        <v>2.0912467827148801E-3</v>
      </c>
      <c r="M13747" s="34">
        <v>4.0746743532942701E-3</v>
      </c>
      <c r="N13747" s="34">
        <v>1.6643482347302901E-3</v>
      </c>
      <c r="O13747" s="34">
        <v>3.6129173254221998E-3</v>
      </c>
    </row>
    <row r="13748" spans="1:15">
      <c r="A13748" t="s">
        <v>488</v>
      </c>
      <c r="B13748" t="s">
        <v>63</v>
      </c>
      <c r="C13748" t="s">
        <v>42</v>
      </c>
      <c r="D13748" s="34">
        <v>63.8598077821256</v>
      </c>
      <c r="E13748" s="34">
        <v>71.378658526509298</v>
      </c>
      <c r="F13748" s="34">
        <v>78.997766789568999</v>
      </c>
      <c r="G13748" s="34">
        <v>86.619528555564798</v>
      </c>
      <c r="H13748" s="34">
        <v>96.142475188548303</v>
      </c>
      <c r="I13748" s="34">
        <v>105.66823995150099</v>
      </c>
      <c r="J13748" s="34">
        <v>118.771870274741</v>
      </c>
      <c r="K13748" s="34">
        <v>129.97329566067199</v>
      </c>
      <c r="L13748" s="34">
        <v>127.15469990484399</v>
      </c>
      <c r="M13748" s="34">
        <v>131.14845253615499</v>
      </c>
      <c r="N13748" s="34">
        <v>144.62674507694399</v>
      </c>
      <c r="O13748" s="34">
        <v>159.77364280189499</v>
      </c>
    </row>
    <row r="13749" spans="1:15">
      <c r="A13749" t="s">
        <v>488</v>
      </c>
      <c r="B13749" t="s">
        <v>63</v>
      </c>
      <c r="C13749" t="s">
        <v>44</v>
      </c>
      <c r="D13749" s="34">
        <v>6.7608366858152696E-5</v>
      </c>
      <c r="E13749" s="34">
        <v>4.1977548310309003E-5</v>
      </c>
      <c r="F13749" s="34">
        <v>7.1342776845701396E-5</v>
      </c>
      <c r="G13749" s="34">
        <v>6.6199744977136398E-5</v>
      </c>
      <c r="H13749" s="34">
        <v>1.0391533390980901E-4</v>
      </c>
      <c r="I13749" s="34">
        <v>1.03393830523283E-4</v>
      </c>
      <c r="J13749" s="34">
        <v>6.7210156500856506E-5</v>
      </c>
      <c r="K13749" s="34">
        <v>7.9296322545237394E-5</v>
      </c>
      <c r="L13749" s="34">
        <v>6.5744271815078705E-5</v>
      </c>
      <c r="M13749" s="34">
        <v>1.2293638264361401E-4</v>
      </c>
      <c r="N13749" s="34">
        <v>4.9420489609307203E-5</v>
      </c>
      <c r="O13749" s="34">
        <v>1.05061396308596E-4</v>
      </c>
    </row>
    <row r="13750" spans="1:15">
      <c r="A13750" t="s">
        <v>488</v>
      </c>
      <c r="B13750" t="s">
        <v>63</v>
      </c>
      <c r="C13750" t="s">
        <v>45</v>
      </c>
      <c r="D13750" s="34">
        <v>9.4772359080520395E-4</v>
      </c>
      <c r="E13750" s="34">
        <v>5.9985215375789899E-4</v>
      </c>
      <c r="F13750" s="34">
        <v>1.04114486420338E-3</v>
      </c>
      <c r="G13750" s="34">
        <v>9.8657712626783905E-4</v>
      </c>
      <c r="H13750" s="34">
        <v>1.5768001223992699E-3</v>
      </c>
      <c r="I13750" s="34">
        <v>1.6045834140487999E-3</v>
      </c>
      <c r="J13750" s="34">
        <v>1.0684112985295099E-3</v>
      </c>
      <c r="K13750" s="34">
        <v>1.2851708465129901E-3</v>
      </c>
      <c r="L13750" s="34">
        <v>1.10820396062396E-3</v>
      </c>
      <c r="M13750" s="34">
        <v>2.0661048923674898E-3</v>
      </c>
      <c r="N13750" s="34">
        <v>8.4958321150546299E-4</v>
      </c>
      <c r="O13750" s="34">
        <v>1.8347122116581401E-3</v>
      </c>
    </row>
    <row r="13751" spans="1:15">
      <c r="A13751" t="s">
        <v>488</v>
      </c>
      <c r="B13751" t="s">
        <v>63</v>
      </c>
      <c r="C13751" t="s">
        <v>47</v>
      </c>
      <c r="D13751" s="34">
        <v>1027.90079767162</v>
      </c>
      <c r="E13751" s="34">
        <v>635.68982598849402</v>
      </c>
      <c r="F13751" s="34">
        <v>429.70211279218802</v>
      </c>
      <c r="G13751" s="34">
        <v>324.53959719595701</v>
      </c>
      <c r="H13751" s="34">
        <v>276.06806705562798</v>
      </c>
      <c r="I13751" s="34">
        <v>240.19518031250701</v>
      </c>
      <c r="J13751" s="34">
        <v>219.94492612636901</v>
      </c>
      <c r="K13751" s="34">
        <v>202.84106640160101</v>
      </c>
      <c r="L13751" s="34">
        <v>192.699659837556</v>
      </c>
      <c r="M13751" s="34">
        <v>183.06061804767</v>
      </c>
      <c r="N13751" s="34">
        <v>173.91206922813299</v>
      </c>
      <c r="O13751" s="34">
        <v>165.21260045578299</v>
      </c>
    </row>
    <row r="13752" spans="1:15">
      <c r="A13752" t="s">
        <v>488</v>
      </c>
      <c r="B13752" t="s">
        <v>63</v>
      </c>
      <c r="C13752" t="s">
        <v>48</v>
      </c>
      <c r="D13752" s="34">
        <v>2.5353077388146002E-4</v>
      </c>
      <c r="E13752" s="34">
        <v>1.8678088239904299E-4</v>
      </c>
      <c r="F13752" s="34">
        <v>3.0394385687459302E-4</v>
      </c>
      <c r="G13752" s="34">
        <v>3.2798622754900498E-4</v>
      </c>
      <c r="H13752" s="34">
        <v>5.2312567129476797E-4</v>
      </c>
      <c r="I13752" s="34">
        <v>6.3888130402384505E-4</v>
      </c>
      <c r="J13752" s="34">
        <v>4.2856607403905501E-4</v>
      </c>
      <c r="K13752" s="34">
        <v>5.1010680258093202E-4</v>
      </c>
      <c r="L13752" s="34">
        <v>4.9277927716097705E-4</v>
      </c>
      <c r="M13752" s="34">
        <v>9.0838378538152199E-4</v>
      </c>
      <c r="N13752" s="34">
        <v>3.3763782400101798E-4</v>
      </c>
      <c r="O13752" s="34">
        <v>7.8371835389778204E-4</v>
      </c>
    </row>
    <row r="13753" spans="1:15">
      <c r="A13753" t="s">
        <v>488</v>
      </c>
      <c r="B13753" t="s">
        <v>63</v>
      </c>
      <c r="C13753" t="s">
        <v>49</v>
      </c>
      <c r="D13753" s="34">
        <v>8.7577897943801893E-5</v>
      </c>
      <c r="E13753" s="34">
        <v>5.8531184537196497E-5</v>
      </c>
      <c r="F13753" s="34">
        <v>1.2525527869584199E-4</v>
      </c>
      <c r="G13753" s="34">
        <v>1.18509088762512E-4</v>
      </c>
      <c r="H13753" s="34">
        <v>1.90001865889022E-4</v>
      </c>
      <c r="I13753" s="34">
        <v>1.92626386018319E-4</v>
      </c>
      <c r="J13753" s="34">
        <v>1.2761214028940199E-4</v>
      </c>
      <c r="K13753" s="34">
        <v>1.5369152134696101E-4</v>
      </c>
      <c r="L13753" s="34">
        <v>1.3013251345273701E-4</v>
      </c>
      <c r="M13753" s="34">
        <v>2.4780975757269998E-4</v>
      </c>
      <c r="N13753" s="34">
        <v>1.01650978132477E-4</v>
      </c>
      <c r="O13753" s="34">
        <v>2.20268775464591E-4</v>
      </c>
    </row>
    <row r="13754" spans="1:15">
      <c r="A13754" t="s">
        <v>488</v>
      </c>
      <c r="B13754" t="s">
        <v>63</v>
      </c>
      <c r="C13754" t="s">
        <v>50</v>
      </c>
      <c r="D13754" s="34">
        <v>2.6980698546554601E-4</v>
      </c>
      <c r="E13754" s="34">
        <v>1.70990872645346E-4</v>
      </c>
      <c r="F13754" s="34">
        <v>2.9632058214522198E-4</v>
      </c>
      <c r="G13754" s="34">
        <v>2.8025211945053203E-4</v>
      </c>
      <c r="H13754" s="34">
        <v>4.4818700458746898E-4</v>
      </c>
      <c r="I13754" s="34">
        <v>4.5490646176585302E-4</v>
      </c>
      <c r="J13754" s="34">
        <v>3.0199619766168602E-4</v>
      </c>
      <c r="K13754" s="34">
        <v>3.6366432725439901E-4</v>
      </c>
      <c r="L13754" s="34">
        <v>3.1006524445477402E-4</v>
      </c>
      <c r="M13754" s="34">
        <v>5.8531618595237796E-4</v>
      </c>
      <c r="N13754" s="34">
        <v>2.4109063368466801E-4</v>
      </c>
      <c r="O13754" s="34">
        <v>5.2233237382989502E-4</v>
      </c>
    </row>
    <row r="13755" spans="1:15">
      <c r="A13755" t="s">
        <v>488</v>
      </c>
      <c r="B13755" t="s">
        <v>63</v>
      </c>
      <c r="C13755" t="s">
        <v>52</v>
      </c>
      <c r="D13755" s="34">
        <v>9.4593172777377102E-5</v>
      </c>
      <c r="E13755" s="34">
        <v>5.1895439090732202E-5</v>
      </c>
      <c r="F13755" s="34">
        <v>8.5678139729047494E-5</v>
      </c>
      <c r="G13755" s="34">
        <v>7.8435970576864095E-5</v>
      </c>
      <c r="H13755" s="34">
        <v>1.22165634277935E-4</v>
      </c>
      <c r="I13755" s="34">
        <v>1.20255011734344E-4</v>
      </c>
      <c r="J13755" s="34">
        <v>7.7210473465400906E-5</v>
      </c>
      <c r="K13755" s="34">
        <v>9.0165565523559203E-5</v>
      </c>
      <c r="L13755" s="34">
        <v>7.3747056805247E-5</v>
      </c>
      <c r="M13755" s="34">
        <v>1.37658503484049E-4</v>
      </c>
      <c r="N13755" s="34">
        <v>5.4688359761252001E-5</v>
      </c>
      <c r="O13755" s="34">
        <v>1.15157531167756E-4</v>
      </c>
    </row>
    <row r="13756" spans="1:15">
      <c r="A13756" t="s">
        <v>488</v>
      </c>
      <c r="B13756" t="s">
        <v>63</v>
      </c>
      <c r="C13756" t="s">
        <v>53</v>
      </c>
      <c r="D13756" s="34">
        <v>9.16139647153272E-5</v>
      </c>
      <c r="E13756" s="34">
        <v>5.8281416493446299E-5</v>
      </c>
      <c r="F13756" s="34">
        <v>1.00964339582665E-4</v>
      </c>
      <c r="G13756" s="34">
        <v>1.00305489471156E-4</v>
      </c>
      <c r="H13756" s="34">
        <v>1.6086579678172301E-4</v>
      </c>
      <c r="I13756" s="34">
        <v>1.62959388164965E-4</v>
      </c>
      <c r="J13756" s="34">
        <v>1.0784150570259099E-4</v>
      </c>
      <c r="K13756" s="34">
        <v>1.2975520451873499E-4</v>
      </c>
      <c r="L13756" s="34">
        <v>1.09639418262869E-4</v>
      </c>
      <c r="M13756" s="34">
        <v>2.0954706241905699E-4</v>
      </c>
      <c r="N13756" s="34">
        <v>8.5929670584223103E-5</v>
      </c>
      <c r="O13756" s="34">
        <v>1.9453496637355101E-4</v>
      </c>
    </row>
    <row r="13757" spans="1:15">
      <c r="A13757" t="s">
        <v>488</v>
      </c>
      <c r="B13757" t="s">
        <v>63</v>
      </c>
      <c r="C13757" t="s">
        <v>55</v>
      </c>
      <c r="D13757" s="34">
        <v>1.88249754182188E-3</v>
      </c>
      <c r="E13757" s="34">
        <v>1.17551414975823E-3</v>
      </c>
      <c r="F13757" s="34">
        <v>2.00395957909375E-3</v>
      </c>
      <c r="G13757" s="34">
        <v>3.4061123250864002E-2</v>
      </c>
      <c r="H13757" s="34">
        <v>124.278640594013</v>
      </c>
      <c r="I13757" s="34">
        <v>97.908762490631503</v>
      </c>
      <c r="J13757" s="34">
        <v>81.347751868494697</v>
      </c>
      <c r="K13757" s="34">
        <v>68.886509335094004</v>
      </c>
      <c r="L13757" s="34">
        <v>56.149376629029298</v>
      </c>
      <c r="M13757" s="34">
        <v>45.881171145848697</v>
      </c>
      <c r="N13757" s="34">
        <v>34.482392810386798</v>
      </c>
      <c r="O13757" s="34">
        <v>24.337022395292198</v>
      </c>
    </row>
    <row r="13758" spans="1:15">
      <c r="A13758" t="s">
        <v>488</v>
      </c>
      <c r="B13758" t="s">
        <v>63</v>
      </c>
      <c r="C13758" t="s">
        <v>56</v>
      </c>
      <c r="D13758" s="34">
        <v>316.79931299415898</v>
      </c>
      <c r="E13758" s="34">
        <v>249.60249900027901</v>
      </c>
      <c r="F13758" s="34">
        <v>517.04023921600299</v>
      </c>
      <c r="G13758" s="34">
        <v>660.35118868539098</v>
      </c>
      <c r="H13758" s="34">
        <v>614.675694891749</v>
      </c>
      <c r="I13758" s="34">
        <v>641.92634744540499</v>
      </c>
      <c r="J13758" s="34">
        <v>868.446858791012</v>
      </c>
      <c r="K13758" s="34">
        <v>1241.3464267555401</v>
      </c>
      <c r="L13758" s="34">
        <v>1538.9928435255299</v>
      </c>
      <c r="M13758" s="34">
        <v>1652.4442876257001</v>
      </c>
      <c r="N13758" s="34">
        <v>1654.7979575341801</v>
      </c>
      <c r="O13758" s="34">
        <v>1781.0155390673499</v>
      </c>
    </row>
    <row r="13759" spans="1:15">
      <c r="A13759" t="s">
        <v>488</v>
      </c>
      <c r="B13759" t="s">
        <v>63</v>
      </c>
      <c r="C13759" t="s">
        <v>58</v>
      </c>
      <c r="D13759" s="34">
        <v>6.5953209235228505E-5</v>
      </c>
      <c r="E13759" s="34">
        <v>4.0423925964822202E-5</v>
      </c>
      <c r="F13759" s="34">
        <v>6.7464418361364205E-5</v>
      </c>
      <c r="G13759" s="34">
        <v>6.1480297139201198E-5</v>
      </c>
      <c r="H13759" s="34">
        <v>9.4968189278308402E-5</v>
      </c>
      <c r="I13759" s="34">
        <v>9.2838898080818203E-5</v>
      </c>
      <c r="J13759" s="34">
        <v>5.9293656612719799E-5</v>
      </c>
      <c r="K13759" s="34">
        <v>6.8860058086166697E-5</v>
      </c>
      <c r="L13759" s="34">
        <v>5.6127829126968098E-5</v>
      </c>
      <c r="M13759" s="34">
        <v>1.03348139672658E-4</v>
      </c>
      <c r="N13759" s="34">
        <v>4.0870739947636997E-5</v>
      </c>
      <c r="O13759" s="34">
        <v>8.5671928842457403E-5</v>
      </c>
    </row>
    <row r="13760" spans="1:15">
      <c r="A13760" t="s">
        <v>488</v>
      </c>
      <c r="B13760" t="s">
        <v>63</v>
      </c>
      <c r="C13760" t="s">
        <v>62</v>
      </c>
      <c r="D13760" s="34">
        <v>6.5303006886880099E-5</v>
      </c>
      <c r="E13760" s="34">
        <v>4.1305766071354998E-5</v>
      </c>
      <c r="F13760" s="34">
        <v>7.1590230255309798E-5</v>
      </c>
      <c r="G13760" s="34">
        <v>7.0119933752522606E-5</v>
      </c>
      <c r="H13760" s="34">
        <v>1.14058493981072E-4</v>
      </c>
      <c r="I13760" s="34">
        <v>1.4158682569518201E-4</v>
      </c>
      <c r="J13760" s="34">
        <v>9.6017432044314806E-5</v>
      </c>
      <c r="K13760" s="34">
        <v>1.15600106013829E-4</v>
      </c>
      <c r="L13760" s="34">
        <v>1.00329305453267E-4</v>
      </c>
      <c r="M13760" s="34">
        <v>1.9018701430838599E-4</v>
      </c>
      <c r="N13760" s="34">
        <v>7.8067918229352698E-5</v>
      </c>
      <c r="O13760" s="34">
        <v>1.7585881245960001E-4</v>
      </c>
    </row>
    <row r="13761" spans="1:15">
      <c r="A13761" t="s">
        <v>488</v>
      </c>
      <c r="B13761" t="s">
        <v>63</v>
      </c>
      <c r="C13761" t="s">
        <v>63</v>
      </c>
      <c r="D13761" s="34">
        <v>4573.8744860794995</v>
      </c>
      <c r="E13761" s="34">
        <v>4979.8710323879604</v>
      </c>
      <c r="F13761" s="34">
        <v>5360.1479495077101</v>
      </c>
      <c r="G13761" s="34">
        <v>5778.9028885016596</v>
      </c>
      <c r="H13761" s="34">
        <v>6110.26876313714</v>
      </c>
      <c r="I13761" s="34">
        <v>6443.1829269964801</v>
      </c>
      <c r="J13761" s="34">
        <v>6635.7036424201297</v>
      </c>
      <c r="K13761" s="34">
        <v>6872.7575397021501</v>
      </c>
      <c r="L13761" s="34">
        <v>7141.9029720516</v>
      </c>
      <c r="M13761" s="34">
        <v>7446.3227363563901</v>
      </c>
      <c r="N13761" s="34">
        <v>7716.1216479655004</v>
      </c>
      <c r="O13761" s="34">
        <v>8038.9495644853596</v>
      </c>
    </row>
    <row r="13762" spans="1:15">
      <c r="A13762" t="s">
        <v>488</v>
      </c>
      <c r="B13762" t="s">
        <v>63</v>
      </c>
      <c r="C13762" t="s">
        <v>65</v>
      </c>
      <c r="D13762" s="34">
        <v>154.770094129211</v>
      </c>
      <c r="E13762" s="34">
        <v>208.68878896061099</v>
      </c>
      <c r="F13762" s="34">
        <v>178.17002434049499</v>
      </c>
      <c r="G13762" s="34">
        <v>153.83625739702401</v>
      </c>
      <c r="H13762" s="34">
        <v>133.233891455764</v>
      </c>
      <c r="I13762" s="34">
        <v>141.39465513998701</v>
      </c>
      <c r="J13762" s="34">
        <v>122.730225062472</v>
      </c>
      <c r="K13762" s="34">
        <v>74.597208304311195</v>
      </c>
      <c r="L13762" s="34">
        <v>28.411080906430801</v>
      </c>
      <c r="M13762" s="34">
        <v>36.5969283435495</v>
      </c>
      <c r="N13762" s="34">
        <v>69.668563796634203</v>
      </c>
      <c r="O13762" s="34">
        <v>69.245312995183397</v>
      </c>
    </row>
    <row r="13763" spans="1:15">
      <c r="A13763" t="s">
        <v>488</v>
      </c>
      <c r="B13763" t="s">
        <v>63</v>
      </c>
      <c r="C13763" t="s">
        <v>66</v>
      </c>
      <c r="D13763" s="34">
        <v>65.106521052215498</v>
      </c>
      <c r="E13763" s="34">
        <v>75.364205500293906</v>
      </c>
      <c r="F13763" s="34">
        <v>74.615124492578403</v>
      </c>
      <c r="G13763" s="34">
        <v>77.039804066974497</v>
      </c>
      <c r="H13763" s="34">
        <v>74.759292093434496</v>
      </c>
      <c r="I13763" s="34">
        <v>83.131283429979803</v>
      </c>
      <c r="J13763" s="34">
        <v>78.861343324596206</v>
      </c>
      <c r="K13763" s="34">
        <v>57.611124962641497</v>
      </c>
      <c r="L13763" s="34">
        <v>26.5176096527792</v>
      </c>
      <c r="M13763" s="34">
        <v>33.098801548421399</v>
      </c>
      <c r="N13763" s="34">
        <v>57.946329982638197</v>
      </c>
      <c r="O13763" s="34">
        <v>57.9883812548414</v>
      </c>
    </row>
    <row r="13764" spans="1:15">
      <c r="A13764" t="s">
        <v>488</v>
      </c>
      <c r="B13764" t="s">
        <v>63</v>
      </c>
      <c r="C13764" t="s">
        <v>69</v>
      </c>
      <c r="D13764" s="34">
        <v>241.624259529489</v>
      </c>
      <c r="E13764" s="34">
        <v>396.06847697415299</v>
      </c>
      <c r="F13764" s="34">
        <v>295.86118702079102</v>
      </c>
      <c r="G13764" s="34">
        <v>226.15025110298399</v>
      </c>
      <c r="H13764" s="34">
        <v>182.92235065036601</v>
      </c>
      <c r="I13764" s="34">
        <v>188.98783773427201</v>
      </c>
      <c r="J13764" s="34">
        <v>150.98921973613301</v>
      </c>
      <c r="K13764" s="34">
        <v>82.198927589910198</v>
      </c>
      <c r="L13764" s="34">
        <v>29.0409491423198</v>
      </c>
      <c r="M13764" s="34">
        <v>37.594300830779297</v>
      </c>
      <c r="N13764" s="34">
        <v>72.981332563424701</v>
      </c>
      <c r="O13764" s="34">
        <v>72.175316258206806</v>
      </c>
    </row>
    <row r="13765" spans="1:15">
      <c r="A13765" t="s">
        <v>488</v>
      </c>
      <c r="B13765" t="s">
        <v>63</v>
      </c>
      <c r="C13765" t="s">
        <v>70</v>
      </c>
      <c r="D13765" s="34">
        <v>225.44855103115901</v>
      </c>
      <c r="E13765" s="34">
        <v>358.25360036435501</v>
      </c>
      <c r="F13765" s="34">
        <v>265.63091419407402</v>
      </c>
      <c r="G13765" s="34">
        <v>202.38551033463901</v>
      </c>
      <c r="H13765" s="34">
        <v>178.08131515382499</v>
      </c>
      <c r="I13765" s="34">
        <v>193.08478836806</v>
      </c>
      <c r="J13765" s="34">
        <v>161.23872873521</v>
      </c>
      <c r="K13765" s="34">
        <v>87.027215129987297</v>
      </c>
      <c r="L13765" s="34">
        <v>29.7525642948262</v>
      </c>
      <c r="M13765" s="34">
        <v>38.7838768435942</v>
      </c>
      <c r="N13765" s="34">
        <v>77.935694479796496</v>
      </c>
      <c r="O13765" s="34">
        <v>76.251491994926297</v>
      </c>
    </row>
    <row r="13766" spans="1:15">
      <c r="A13766" t="s">
        <v>488</v>
      </c>
      <c r="B13766" t="s">
        <v>63</v>
      </c>
      <c r="C13766" t="s">
        <v>72</v>
      </c>
      <c r="D13766" s="34">
        <v>6.3022238831452899E-5</v>
      </c>
      <c r="E13766" s="34">
        <v>3.99091165619731E-5</v>
      </c>
      <c r="F13766" s="34">
        <v>6.9140768310289906E-5</v>
      </c>
      <c r="G13766" s="34">
        <v>6.5387973665945507E-5</v>
      </c>
      <c r="H13766" s="34">
        <v>1.0461397006417499E-4</v>
      </c>
      <c r="I13766" s="34">
        <v>1.06142014459938E-4</v>
      </c>
      <c r="J13766" s="34">
        <v>7.03861815477266E-5</v>
      </c>
      <c r="K13766" s="34">
        <v>8.4691471625150398E-5</v>
      </c>
      <c r="L13766" s="34">
        <v>7.1673515124361098E-5</v>
      </c>
      <c r="M13766" s="34">
        <v>1.3644178635211499E-4</v>
      </c>
      <c r="N13766" s="34">
        <v>5.5934999086951899E-5</v>
      </c>
      <c r="O13766" s="34">
        <v>1.21237186672175E-4</v>
      </c>
    </row>
    <row r="13767" spans="1:15">
      <c r="A13767" t="s">
        <v>488</v>
      </c>
      <c r="B13767" t="s">
        <v>63</v>
      </c>
      <c r="C13767" t="s">
        <v>75</v>
      </c>
      <c r="D13767" s="34">
        <v>18.121120451277299</v>
      </c>
      <c r="E13767" s="34">
        <v>14.693775026216599</v>
      </c>
      <c r="F13767" s="34">
        <v>12.4755155276652</v>
      </c>
      <c r="G13767" s="34">
        <v>10.840171351473201</v>
      </c>
      <c r="H13767" s="34">
        <v>9.3876334874131206</v>
      </c>
      <c r="I13767" s="34">
        <v>8.2795630075273401</v>
      </c>
      <c r="J13767" s="34">
        <v>7.4356689584518501</v>
      </c>
      <c r="K13767" s="34">
        <v>6.74560587651309</v>
      </c>
      <c r="L13767" s="34">
        <v>6.2163270485668196</v>
      </c>
      <c r="M13767" s="34">
        <v>5.7596508999183298</v>
      </c>
      <c r="N13767" s="34">
        <v>5.2993024799292501</v>
      </c>
      <c r="O13767" s="34">
        <v>4.9002489176894697</v>
      </c>
    </row>
    <row r="13768" spans="1:15">
      <c r="A13768" t="s">
        <v>488</v>
      </c>
      <c r="B13768" t="s">
        <v>63</v>
      </c>
      <c r="C13768" t="s">
        <v>78</v>
      </c>
      <c r="D13768" s="34">
        <v>6.0193836754807903E-5</v>
      </c>
      <c r="E13768" s="34">
        <v>3.7501222673925799E-5</v>
      </c>
      <c r="F13768" s="34">
        <v>6.3191944087021394E-5</v>
      </c>
      <c r="G13768" s="34">
        <v>5.8149107895708998E-5</v>
      </c>
      <c r="H13768" s="34">
        <v>9.0866706181727495E-5</v>
      </c>
      <c r="I13768" s="34">
        <v>8.9359991532010004E-5</v>
      </c>
      <c r="J13768" s="34">
        <v>5.7374105406759103E-5</v>
      </c>
      <c r="K13768" s="34">
        <v>6.7103458965077801E-5</v>
      </c>
      <c r="L13768" s="34">
        <v>5.4921757170005397E-5</v>
      </c>
      <c r="M13768" s="34">
        <v>1.0263374241810301E-4</v>
      </c>
      <c r="N13768" s="34">
        <v>4.0811560415967002E-5</v>
      </c>
      <c r="O13768" s="34">
        <v>8.6025972519419193E-5</v>
      </c>
    </row>
    <row r="13769" spans="1:15">
      <c r="A13769" t="s">
        <v>488</v>
      </c>
      <c r="B13769" t="s">
        <v>63</v>
      </c>
      <c r="C13769" t="s">
        <v>87</v>
      </c>
      <c r="D13769" s="34">
        <v>5.0203882759385298E-5</v>
      </c>
      <c r="E13769" s="34">
        <v>3.0912602669136599E-5</v>
      </c>
      <c r="F13769" s="34">
        <v>5.25890884867616E-5</v>
      </c>
      <c r="G13769" s="34">
        <v>4.88168718306282E-5</v>
      </c>
      <c r="H13769" s="34">
        <v>7.6438791709369696E-5</v>
      </c>
      <c r="I13769" s="34">
        <v>7.5771324926262007E-5</v>
      </c>
      <c r="J13769" s="34">
        <v>4.9148202537517198E-5</v>
      </c>
      <c r="K13769" s="34">
        <v>5.7250704936168001E-5</v>
      </c>
      <c r="L13769" s="34">
        <v>4.7851428628576303E-5</v>
      </c>
      <c r="M13769" s="34">
        <v>8.8501213433419198E-5</v>
      </c>
      <c r="N13769" s="34">
        <v>3.56059393903487E-5</v>
      </c>
      <c r="O13769" s="34">
        <v>7.5668285110830203E-5</v>
      </c>
    </row>
    <row r="13770" spans="1:15">
      <c r="A13770" t="s">
        <v>488</v>
      </c>
      <c r="B13770" t="s">
        <v>65</v>
      </c>
      <c r="C13770" t="s">
        <v>65</v>
      </c>
      <c r="D13770" s="34">
        <v>1606.0123026983599</v>
      </c>
      <c r="E13770" s="34">
        <v>1600.5096668543299</v>
      </c>
      <c r="F13770" s="34">
        <v>1614.82514562391</v>
      </c>
      <c r="G13770" s="34">
        <v>1621.02625790294</v>
      </c>
      <c r="H13770" s="34">
        <v>1646.22255726814</v>
      </c>
      <c r="I13770" s="34">
        <v>1661.9670881978</v>
      </c>
      <c r="J13770" s="34">
        <v>1678.5442551475601</v>
      </c>
      <c r="K13770" s="34">
        <v>1696.7757024386999</v>
      </c>
      <c r="L13770" s="34">
        <v>1715.5334417670099</v>
      </c>
      <c r="M13770" s="34">
        <v>1726.62994737748</v>
      </c>
      <c r="N13770" s="34">
        <v>1747.7596945197399</v>
      </c>
      <c r="O13770" s="34">
        <v>1759.7348102062399</v>
      </c>
    </row>
    <row r="13771" spans="1:15">
      <c r="A13771" t="s">
        <v>488</v>
      </c>
      <c r="B13771" t="s">
        <v>66</v>
      </c>
      <c r="C13771" t="s">
        <v>66</v>
      </c>
      <c r="D13771" s="34">
        <v>6.8611475911614097E-4</v>
      </c>
      <c r="E13771" s="34">
        <v>6.0043596606364098E-5</v>
      </c>
      <c r="F13771" s="34">
        <v>8.4623260600326697E-5</v>
      </c>
      <c r="G13771" s="34">
        <v>5.4706880859749997E-5</v>
      </c>
      <c r="H13771" s="34">
        <v>8.1058864625681296E-5</v>
      </c>
      <c r="I13771" s="34">
        <v>6.8310490919059705E-5</v>
      </c>
      <c r="J13771" s="34">
        <v>3.9874737766649901E-5</v>
      </c>
      <c r="K13771" s="34">
        <v>4.0697229008493403E-5</v>
      </c>
      <c r="L13771" s="34">
        <v>3.1361101102305002E-5</v>
      </c>
      <c r="M13771" s="34">
        <v>4.9567528691628598E-5</v>
      </c>
      <c r="N13771" s="34">
        <v>1.8512122188855999E-5</v>
      </c>
      <c r="O13771" s="34">
        <v>3.4529970011619999E-5</v>
      </c>
    </row>
    <row r="13772" spans="1:15">
      <c r="A13772" t="s">
        <v>488</v>
      </c>
      <c r="B13772" t="s">
        <v>67</v>
      </c>
      <c r="C13772" t="s">
        <v>41</v>
      </c>
      <c r="D13772" s="34">
        <v>9.6195898870625904E-5</v>
      </c>
      <c r="E13772" s="34">
        <v>1.83470174538734E-4</v>
      </c>
      <c r="F13772" s="34">
        <v>3.1718505538069498E-4</v>
      </c>
      <c r="G13772" s="34">
        <v>2.9974413387880199E-4</v>
      </c>
      <c r="H13772" s="34">
        <v>4.8279688424585602E-4</v>
      </c>
      <c r="I13772" s="34">
        <v>4.8702313494467198E-4</v>
      </c>
      <c r="J13772" s="34">
        <v>3.2068390602844502E-4</v>
      </c>
      <c r="K13772" s="34">
        <v>3.8611065060044201E-4</v>
      </c>
      <c r="L13772" s="34">
        <v>3.2367940076860499E-4</v>
      </c>
      <c r="M13772" s="34">
        <v>6.2756877581795101E-4</v>
      </c>
      <c r="N13772" s="34">
        <v>2.5629254001425801E-4</v>
      </c>
      <c r="O13772" s="34">
        <v>5.5641510508414895E-4</v>
      </c>
    </row>
    <row r="13773" spans="1:15">
      <c r="A13773" t="s">
        <v>488</v>
      </c>
      <c r="B13773" t="s">
        <v>67</v>
      </c>
      <c r="C13773" t="s">
        <v>42</v>
      </c>
      <c r="D13773" s="34">
        <v>9.16009939029168E-5</v>
      </c>
      <c r="E13773" s="34">
        <v>1.5912109735305601E-4</v>
      </c>
      <c r="F13773" s="34">
        <v>2.7508172996854898E-4</v>
      </c>
      <c r="G13773" s="34">
        <v>2.6006654387208001E-4</v>
      </c>
      <c r="H13773" s="34">
        <v>4.1807508929458199E-4</v>
      </c>
      <c r="I13773" s="34">
        <v>4.22685888124281E-4</v>
      </c>
      <c r="J13773" s="34">
        <v>2.7912885455317601E-4</v>
      </c>
      <c r="K13773" s="34">
        <v>3.3614134899772198E-4</v>
      </c>
      <c r="L13773" s="34">
        <v>2.8323693663187701E-4</v>
      </c>
      <c r="M13773" s="34">
        <v>5.4509888388786095E-4</v>
      </c>
      <c r="N13773" s="34">
        <v>2.2299926865431999E-4</v>
      </c>
      <c r="O13773" s="34">
        <v>4.8393811985524601E-4</v>
      </c>
    </row>
    <row r="13774" spans="1:15">
      <c r="A13774" t="s">
        <v>488</v>
      </c>
      <c r="B13774" t="s">
        <v>67</v>
      </c>
      <c r="C13774" t="s">
        <v>44</v>
      </c>
      <c r="D13774" s="34">
        <v>7.9810061734211896E-5</v>
      </c>
      <c r="E13774" s="34">
        <v>1.11570472845852E-4</v>
      </c>
      <c r="F13774" s="34">
        <v>1.8950818900697599E-4</v>
      </c>
      <c r="G13774" s="34">
        <v>1.75925842059812E-4</v>
      </c>
      <c r="H13774" s="34">
        <v>2.7799499401350101E-4</v>
      </c>
      <c r="I13774" s="34">
        <v>2.7564721773158999E-4</v>
      </c>
      <c r="J13774" s="34">
        <v>1.7845372210550901E-4</v>
      </c>
      <c r="K13774" s="34">
        <v>2.1094304464952299E-4</v>
      </c>
      <c r="L13774" s="34">
        <v>1.7402219753891E-4</v>
      </c>
      <c r="M13774" s="34">
        <v>3.2975541361785502E-4</v>
      </c>
      <c r="N13774" s="34">
        <v>1.3231849110768301E-4</v>
      </c>
      <c r="O13774" s="34">
        <v>2.8184292857376999E-4</v>
      </c>
    </row>
    <row r="13775" spans="1:15">
      <c r="A13775" t="s">
        <v>488</v>
      </c>
      <c r="B13775" t="s">
        <v>67</v>
      </c>
      <c r="C13775" t="s">
        <v>45</v>
      </c>
      <c r="D13775" s="34">
        <v>8.1632784466479996E-5</v>
      </c>
      <c r="E13775" s="34">
        <v>1.19512825197142E-4</v>
      </c>
      <c r="F13775" s="34">
        <v>2.0694878753480799E-4</v>
      </c>
      <c r="G13775" s="34">
        <v>1.95914832650208E-4</v>
      </c>
      <c r="H13775" s="34">
        <v>3.1534721804854401E-4</v>
      </c>
      <c r="I13775" s="34">
        <v>3.18589642477874E-4</v>
      </c>
      <c r="J13775" s="34">
        <v>2.1000615670230399E-4</v>
      </c>
      <c r="K13775" s="34">
        <v>2.5262346891332098E-4</v>
      </c>
      <c r="L13775" s="34">
        <v>2.1177852551343101E-4</v>
      </c>
      <c r="M13775" s="34">
        <v>4.1163565065823398E-4</v>
      </c>
      <c r="N13775" s="34">
        <v>1.67996572320302E-4</v>
      </c>
      <c r="O13775" s="34">
        <v>3.6475125936353002E-4</v>
      </c>
    </row>
    <row r="13776" spans="1:15">
      <c r="A13776" t="s">
        <v>488</v>
      </c>
      <c r="B13776" t="s">
        <v>67</v>
      </c>
      <c r="C13776" t="s">
        <v>47</v>
      </c>
      <c r="D13776" s="34">
        <v>8.7216271743179106E-5</v>
      </c>
      <c r="E13776" s="34">
        <v>1.38569372992889E-4</v>
      </c>
      <c r="F13776" s="34">
        <v>2.3607852942407801E-4</v>
      </c>
      <c r="G13776" s="34">
        <v>2.19744131819417E-4</v>
      </c>
      <c r="H13776" s="34">
        <v>3.47921145536185E-4</v>
      </c>
      <c r="I13776" s="34">
        <v>3.4535998850928999E-4</v>
      </c>
      <c r="J13776" s="34">
        <v>2.2387780329658399E-4</v>
      </c>
      <c r="K13776" s="34">
        <v>2.6482679758747601E-4</v>
      </c>
      <c r="L13776" s="34">
        <v>2.19051980950207E-4</v>
      </c>
      <c r="M13776" s="34">
        <v>4.1411842425508202E-4</v>
      </c>
      <c r="N13776" s="34">
        <v>1.6624952809044199E-4</v>
      </c>
      <c r="O13776" s="34">
        <v>3.5402087757187002E-4</v>
      </c>
    </row>
    <row r="13777" spans="1:15">
      <c r="A13777" t="s">
        <v>488</v>
      </c>
      <c r="B13777" t="s">
        <v>67</v>
      </c>
      <c r="C13777" t="s">
        <v>48</v>
      </c>
      <c r="D13777" s="34">
        <v>1.1723304858459701E-4</v>
      </c>
      <c r="E13777" s="34">
        <v>6.1892962829222895E-4</v>
      </c>
      <c r="F13777" s="34">
        <v>8.7948811177895501E-4</v>
      </c>
      <c r="G13777" s="34">
        <v>1.29464349903199E-3</v>
      </c>
      <c r="H13777" s="34">
        <v>2.0906144271999301E-3</v>
      </c>
      <c r="I13777" s="34">
        <v>6.2594030479808998E-3</v>
      </c>
      <c r="J13777" s="34">
        <v>4.1148310248644597E-3</v>
      </c>
      <c r="K13777" s="34">
        <v>5.0042636742855902E-3</v>
      </c>
      <c r="L13777" s="34">
        <v>6.0117541195702202</v>
      </c>
      <c r="M13777" s="34">
        <v>8.7811603967474703</v>
      </c>
      <c r="N13777" s="34">
        <v>3.3820171066353301E-3</v>
      </c>
      <c r="O13777" s="34">
        <v>2.34160879429107E-2</v>
      </c>
    </row>
    <row r="13778" spans="1:15">
      <c r="A13778" t="s">
        <v>488</v>
      </c>
      <c r="B13778" t="s">
        <v>67</v>
      </c>
      <c r="C13778" t="s">
        <v>49</v>
      </c>
      <c r="D13778" s="34">
        <v>1.04679500539283E-4</v>
      </c>
      <c r="E13778" s="34">
        <v>3.0460561073171097E-4</v>
      </c>
      <c r="F13778" s="34">
        <v>6.7743138697524596</v>
      </c>
      <c r="G13778" s="34">
        <v>13.2000417562057</v>
      </c>
      <c r="H13778" s="34">
        <v>18.131496474803701</v>
      </c>
      <c r="I13778" s="34">
        <v>21.940322997126099</v>
      </c>
      <c r="J13778" s="34">
        <v>25.245678294716502</v>
      </c>
      <c r="K13778" s="34">
        <v>28.490208725362699</v>
      </c>
      <c r="L13778" s="34">
        <v>29.560996571771</v>
      </c>
      <c r="M13778" s="34">
        <v>32.177682443793799</v>
      </c>
      <c r="N13778" s="34">
        <v>37.622940598636099</v>
      </c>
      <c r="O13778" s="34">
        <v>40.779731295552097</v>
      </c>
    </row>
    <row r="13779" spans="1:15">
      <c r="A13779" t="s">
        <v>488</v>
      </c>
      <c r="B13779" t="s">
        <v>67</v>
      </c>
      <c r="C13779" t="s">
        <v>50</v>
      </c>
      <c r="D13779" s="34">
        <v>1.44224326448841E-4</v>
      </c>
      <c r="E13779" s="34">
        <v>45.685261263041497</v>
      </c>
      <c r="F13779" s="34">
        <v>42.772400332724303</v>
      </c>
      <c r="G13779" s="34">
        <v>40.735118132318497</v>
      </c>
      <c r="H13779" s="34">
        <v>40.018131284352499</v>
      </c>
      <c r="I13779" s="34">
        <v>40.666018749606799</v>
      </c>
      <c r="J13779" s="34">
        <v>42.669518961493402</v>
      </c>
      <c r="K13779" s="34">
        <v>44.881850641179298</v>
      </c>
      <c r="L13779" s="34">
        <v>42.678091217573801</v>
      </c>
      <c r="M13779" s="34">
        <v>42.706199716059501</v>
      </c>
      <c r="N13779" s="34">
        <v>51.513419194837603</v>
      </c>
      <c r="O13779" s="34">
        <v>53.9732396033287</v>
      </c>
    </row>
    <row r="13780" spans="1:15">
      <c r="A13780" t="s">
        <v>488</v>
      </c>
      <c r="B13780" t="s">
        <v>67</v>
      </c>
      <c r="C13780" t="s">
        <v>52</v>
      </c>
      <c r="D13780" s="34">
        <v>1.01506262041134E-4</v>
      </c>
      <c r="E13780" s="34">
        <v>1.45705312291485E-4</v>
      </c>
      <c r="F13780" s="34">
        <v>2.3198848090136899E-4</v>
      </c>
      <c r="G13780" s="34">
        <v>2.1105595187160799E-4</v>
      </c>
      <c r="H13780" s="34">
        <v>3.2995876321518998E-4</v>
      </c>
      <c r="I13780" s="34">
        <v>3.2395714397621901E-4</v>
      </c>
      <c r="J13780" s="34">
        <v>2.0771858740642799E-4</v>
      </c>
      <c r="K13780" s="34">
        <v>2.4267486786498801E-4</v>
      </c>
      <c r="L13780" s="34">
        <v>1.9850120128479099E-4</v>
      </c>
      <c r="M13780" s="34">
        <v>3.7094432885805098E-4</v>
      </c>
      <c r="N13780" s="34">
        <v>1.47328774616013E-4</v>
      </c>
      <c r="O13780" s="34">
        <v>3.1011427577080198E-4</v>
      </c>
    </row>
    <row r="13781" spans="1:15">
      <c r="A13781" t="s">
        <v>488</v>
      </c>
      <c r="B13781" t="s">
        <v>67</v>
      </c>
      <c r="C13781" t="s">
        <v>53</v>
      </c>
      <c r="D13781" s="34">
        <v>8.5347918598142804E-5</v>
      </c>
      <c r="E13781" s="34">
        <v>1.3253150239685301E-4</v>
      </c>
      <c r="F13781" s="34">
        <v>2.2915521564189199E-4</v>
      </c>
      <c r="G13781" s="34">
        <v>2.4346610738141199E-4</v>
      </c>
      <c r="H13781" s="34">
        <v>3.9200300469013899E-4</v>
      </c>
      <c r="I13781" s="34">
        <v>3.9595436881863298E-4</v>
      </c>
      <c r="J13781" s="34">
        <v>2.6127608708952798E-4</v>
      </c>
      <c r="K13781" s="34">
        <v>3.1450736701194601E-4</v>
      </c>
      <c r="L13781" s="34">
        <v>2.64769518654405E-4</v>
      </c>
      <c r="M13781" s="34">
        <v>5.1024422479956804E-4</v>
      </c>
      <c r="N13781" s="34">
        <v>2.08991038302955E-4</v>
      </c>
      <c r="O13781" s="34">
        <v>5.0579624141502499E-4</v>
      </c>
    </row>
    <row r="13782" spans="1:15">
      <c r="A13782" t="s">
        <v>488</v>
      </c>
      <c r="B13782" t="s">
        <v>67</v>
      </c>
      <c r="C13782" t="s">
        <v>55</v>
      </c>
      <c r="D13782" s="34">
        <v>1.01398629244927E-4</v>
      </c>
      <c r="E13782" s="34">
        <v>2.13277465277506E-4</v>
      </c>
      <c r="F13782" s="34">
        <v>3.6264877556059299E-4</v>
      </c>
      <c r="G13782" s="34">
        <v>4.07045607319283E-4</v>
      </c>
      <c r="H13782" s="34">
        <v>6.5322060616206296E-4</v>
      </c>
      <c r="I13782" s="34">
        <v>6.4805003405588404E-4</v>
      </c>
      <c r="J13782" s="34">
        <v>4.2016522109436798E-4</v>
      </c>
      <c r="K13782" s="34">
        <v>4.9709694293513995E-4</v>
      </c>
      <c r="L13782" s="34">
        <v>4.1105086810566498E-4</v>
      </c>
      <c r="M13782" s="34">
        <v>7.7924061607324597E-4</v>
      </c>
      <c r="N13782" s="34">
        <v>3.1277601604985E-4</v>
      </c>
      <c r="O13782" s="34">
        <v>6.6657579540267296E-4</v>
      </c>
    </row>
    <row r="13783" spans="1:15">
      <c r="A13783" t="s">
        <v>488</v>
      </c>
      <c r="B13783" t="s">
        <v>67</v>
      </c>
      <c r="C13783" t="s">
        <v>56</v>
      </c>
      <c r="D13783" s="34">
        <v>1.3394164833073699E-4</v>
      </c>
      <c r="E13783" s="34">
        <v>1.1925725436723899E-3</v>
      </c>
      <c r="F13783" s="34">
        <v>2.0593658699895102E-3</v>
      </c>
      <c r="G13783" s="34">
        <v>1.9400775766730599E-3</v>
      </c>
      <c r="H13783" s="34">
        <v>3.13369744274291E-3</v>
      </c>
      <c r="I13783" s="34">
        <v>3.1517145730546102E-3</v>
      </c>
      <c r="J13783" s="34">
        <v>2.0705163028696002E-3</v>
      </c>
      <c r="K13783" s="34">
        <v>2.4973651858229001E-3</v>
      </c>
      <c r="L13783" s="34">
        <v>2.0984461138230598E-3</v>
      </c>
      <c r="M13783" s="34">
        <v>4.0812026561036297E-3</v>
      </c>
      <c r="N13783" s="34">
        <v>1.66349259849935E-3</v>
      </c>
      <c r="O13783" s="34">
        <v>3.6108762333702002E-3</v>
      </c>
    </row>
    <row r="13784" spans="1:15">
      <c r="A13784" t="s">
        <v>488</v>
      </c>
      <c r="B13784" t="s">
        <v>67</v>
      </c>
      <c r="C13784" t="s">
        <v>58</v>
      </c>
      <c r="D13784" s="34">
        <v>9.6288336557638906E-5</v>
      </c>
      <c r="E13784" s="34">
        <v>1.7208930578987999E-4</v>
      </c>
      <c r="F13784" s="34">
        <v>2.7929717565597698E-4</v>
      </c>
      <c r="G13784" s="34">
        <v>2.48612138562232E-4</v>
      </c>
      <c r="H13784" s="34">
        <v>3.7698971458290402E-4</v>
      </c>
      <c r="I13784" s="34">
        <v>3.5995224659979101E-4</v>
      </c>
      <c r="J13784" s="34">
        <v>2.247032734189E-4</v>
      </c>
      <c r="K13784" s="34">
        <v>2.5671205968355902E-4</v>
      </c>
      <c r="L13784" s="34">
        <v>2.0521715332231599E-4</v>
      </c>
      <c r="M13784" s="34">
        <v>3.7392188607037098E-4</v>
      </c>
      <c r="N13784" s="34">
        <v>1.4547832871953501E-4</v>
      </c>
      <c r="O13784" s="34">
        <v>3.0177508687296098E-4</v>
      </c>
    </row>
    <row r="13785" spans="1:15">
      <c r="A13785" t="s">
        <v>488</v>
      </c>
      <c r="B13785" t="s">
        <v>67</v>
      </c>
      <c r="C13785" t="s">
        <v>62</v>
      </c>
      <c r="D13785" s="34">
        <v>8.1527088995938203E-5</v>
      </c>
      <c r="E13785" s="34">
        <v>1.1923540357077101E-4</v>
      </c>
      <c r="F13785" s="34">
        <v>2.0621256689658699E-4</v>
      </c>
      <c r="G13785" s="34">
        <v>2.16348189264919E-4</v>
      </c>
      <c r="H13785" s="34">
        <v>3.6881839548740599E-4</v>
      </c>
      <c r="I13785" s="34">
        <v>9.0485895752163395E-4</v>
      </c>
      <c r="J13785" s="34">
        <v>6.9137841390362197E-4</v>
      </c>
      <c r="K13785" s="34">
        <v>8.3549326602087501E-4</v>
      </c>
      <c r="L13785" s="34">
        <v>8.3705788446938401E-4</v>
      </c>
      <c r="M13785" s="34">
        <v>1.6304902314222E-3</v>
      </c>
      <c r="N13785" s="34">
        <v>6.6829629605171903E-4</v>
      </c>
      <c r="O13785" s="34">
        <v>2.17391785077343E-3</v>
      </c>
    </row>
    <row r="13786" spans="1:15">
      <c r="A13786" t="s">
        <v>488</v>
      </c>
      <c r="B13786" t="s">
        <v>67</v>
      </c>
      <c r="C13786" t="s">
        <v>65</v>
      </c>
      <c r="D13786" s="34">
        <v>50.730566483692201</v>
      </c>
      <c r="E13786" s="34">
        <v>2.38958795009548E-3</v>
      </c>
      <c r="F13786" s="34">
        <v>4.1176454141256301E-3</v>
      </c>
      <c r="G13786" s="34">
        <v>3.8712064294840502E-3</v>
      </c>
      <c r="H13786" s="34">
        <v>6.2530757991954402E-3</v>
      </c>
      <c r="I13786" s="34">
        <v>6.2880963988409203E-3</v>
      </c>
      <c r="J13786" s="34">
        <v>4.12230766092279E-3</v>
      </c>
      <c r="K13786" s="34">
        <v>4.9548808249018604E-3</v>
      </c>
      <c r="L13786" s="34">
        <v>4.1684264607309103E-3</v>
      </c>
      <c r="M13786" s="34">
        <v>8.1425396631198098E-3</v>
      </c>
      <c r="N13786" s="34">
        <v>3.3213895714516101E-3</v>
      </c>
      <c r="O13786" s="34">
        <v>7.1999531424252004E-3</v>
      </c>
    </row>
    <row r="13787" spans="1:15">
      <c r="A13787" t="s">
        <v>488</v>
      </c>
      <c r="B13787" t="s">
        <v>67</v>
      </c>
      <c r="C13787" t="s">
        <v>66</v>
      </c>
      <c r="D13787" s="34">
        <v>1.0419970485264899E-3</v>
      </c>
      <c r="E13787" s="34">
        <v>2.3879792895486001E-3</v>
      </c>
      <c r="F13787" s="34">
        <v>4.1133079095641203E-3</v>
      </c>
      <c r="G13787" s="34">
        <v>3.86698691552079E-3</v>
      </c>
      <c r="H13787" s="34">
        <v>6.2494908537070303E-3</v>
      </c>
      <c r="I13787" s="34">
        <v>6.2839565375296703E-3</v>
      </c>
      <c r="J13787" s="34">
        <v>4.1188765627559803E-3</v>
      </c>
      <c r="K13787" s="34">
        <v>4.9502284336269096E-3</v>
      </c>
      <c r="L13787" s="34">
        <v>4.1674827417890999E-3</v>
      </c>
      <c r="M13787" s="34">
        <v>8.1408732904458894E-3</v>
      </c>
      <c r="N13787" s="34">
        <v>3.32097705389198E-3</v>
      </c>
      <c r="O13787" s="34">
        <v>7.1983298031166E-3</v>
      </c>
    </row>
    <row r="13788" spans="1:15">
      <c r="A13788" t="s">
        <v>488</v>
      </c>
      <c r="B13788" t="s">
        <v>67</v>
      </c>
      <c r="C13788" t="s">
        <v>67</v>
      </c>
      <c r="D13788" s="34">
        <v>5458.2690205098097</v>
      </c>
      <c r="E13788" s="34">
        <v>5484.24124750802</v>
      </c>
      <c r="F13788" s="34">
        <v>5505.5232333475196</v>
      </c>
      <c r="G13788" s="34">
        <v>5520.1057774102701</v>
      </c>
      <c r="H13788" s="34">
        <v>5571.5539489044404</v>
      </c>
      <c r="I13788" s="34">
        <v>5625.5177669413897</v>
      </c>
      <c r="J13788" s="34">
        <v>5691.0647565970303</v>
      </c>
      <c r="K13788" s="34">
        <v>5770.8447483608797</v>
      </c>
      <c r="L13788" s="34">
        <v>5832.4196146382001</v>
      </c>
      <c r="M13788" s="34">
        <v>5878.3616417523699</v>
      </c>
      <c r="N13788" s="34">
        <v>5950.3888699150602</v>
      </c>
      <c r="O13788" s="34">
        <v>5991.6275096352601</v>
      </c>
    </row>
    <row r="13789" spans="1:15">
      <c r="A13789" t="s">
        <v>488</v>
      </c>
      <c r="B13789" t="s">
        <v>67</v>
      </c>
      <c r="C13789" t="s">
        <v>69</v>
      </c>
      <c r="D13789" s="34">
        <v>8.7258257793288905E-4</v>
      </c>
      <c r="E13789" s="34">
        <v>2.3899946509747701E-3</v>
      </c>
      <c r="F13789" s="34">
        <v>4.11886828870342E-3</v>
      </c>
      <c r="G13789" s="34">
        <v>3.8725924781950801E-3</v>
      </c>
      <c r="H13789" s="34">
        <v>6.2542847773140202E-3</v>
      </c>
      <c r="I13789" s="34">
        <v>6.2895999564894396E-3</v>
      </c>
      <c r="J13789" s="34">
        <v>4.1235253963832104E-3</v>
      </c>
      <c r="K13789" s="34">
        <v>4.9561725204105402E-3</v>
      </c>
      <c r="L13789" s="34">
        <v>4.1687691367785799E-3</v>
      </c>
      <c r="M13789" s="34">
        <v>8.1429437248712096E-3</v>
      </c>
      <c r="N13789" s="34">
        <v>3.3214576703961001E-3</v>
      </c>
      <c r="O13789" s="34">
        <v>7.2002895352879298E-3</v>
      </c>
    </row>
    <row r="13790" spans="1:15">
      <c r="A13790" t="s">
        <v>488</v>
      </c>
      <c r="B13790" t="s">
        <v>67</v>
      </c>
      <c r="C13790" t="s">
        <v>70</v>
      </c>
      <c r="D13790" s="34">
        <v>9.5475517425488293E-3</v>
      </c>
      <c r="E13790" s="34">
        <v>2.3899425099625001E-3</v>
      </c>
      <c r="F13790" s="34">
        <v>4.1186392768049499E-3</v>
      </c>
      <c r="G13790" s="34">
        <v>3.87222870065188E-3</v>
      </c>
      <c r="H13790" s="34">
        <v>6.2542008136183599E-3</v>
      </c>
      <c r="I13790" s="34">
        <v>6.2897713769205698E-3</v>
      </c>
      <c r="J13790" s="34">
        <v>4.1239984271563002E-3</v>
      </c>
      <c r="K13790" s="34">
        <v>4.9570685386307297E-3</v>
      </c>
      <c r="L13790" s="34">
        <v>4.16970430888271E-3</v>
      </c>
      <c r="M13790" s="34">
        <v>8.1434902366019895E-3</v>
      </c>
      <c r="N13790" s="34">
        <v>3.3216537804644001E-3</v>
      </c>
      <c r="O13790" s="34">
        <v>7.20074974823438E-3</v>
      </c>
    </row>
    <row r="13791" spans="1:15">
      <c r="A13791" t="s">
        <v>488</v>
      </c>
      <c r="B13791" t="s">
        <v>67</v>
      </c>
      <c r="C13791" t="s">
        <v>72</v>
      </c>
      <c r="D13791" s="34">
        <v>1.04195602588922E-4</v>
      </c>
      <c r="E13791" s="34">
        <v>2.38414135876371E-4</v>
      </c>
      <c r="F13791" s="34">
        <v>4.12060360645635E-4</v>
      </c>
      <c r="G13791" s="34">
        <v>3.8931870261315802E-4</v>
      </c>
      <c r="H13791" s="34">
        <v>6.2735026579336197E-4</v>
      </c>
      <c r="I13791" s="34">
        <v>6.32726824239532E-4</v>
      </c>
      <c r="J13791" s="34">
        <v>4.1664992659882903E-4</v>
      </c>
      <c r="K13791" s="34">
        <v>5.0179340955242501E-4</v>
      </c>
      <c r="L13791" s="34">
        <v>4.2079497781952901E-4</v>
      </c>
      <c r="M13791" s="34">
        <v>8.1631604513442905E-4</v>
      </c>
      <c r="N13791" s="34">
        <v>3.3341795763805698E-4</v>
      </c>
      <c r="O13791" s="34">
        <v>7.2394328159998596E-4</v>
      </c>
    </row>
    <row r="13792" spans="1:15">
      <c r="A13792" t="s">
        <v>488</v>
      </c>
      <c r="B13792" t="s">
        <v>67</v>
      </c>
      <c r="C13792" t="s">
        <v>75</v>
      </c>
      <c r="D13792" s="34">
        <v>8.89920863981765E-5</v>
      </c>
      <c r="E13792" s="34">
        <v>1.4923307207751301E-4</v>
      </c>
      <c r="F13792" s="34">
        <v>2.5866797044126399E-4</v>
      </c>
      <c r="G13792" s="34">
        <v>2.4391083399578399E-4</v>
      </c>
      <c r="H13792" s="34">
        <v>3.9397125197561497E-4</v>
      </c>
      <c r="I13792" s="34">
        <v>3.9699786357162302E-4</v>
      </c>
      <c r="J13792" s="34">
        <v>2.5975636612497602E-4</v>
      </c>
      <c r="K13792" s="34">
        <v>3.1180534153902602E-4</v>
      </c>
      <c r="L13792" s="34">
        <v>2.6240284785062598E-4</v>
      </c>
      <c r="M13792" s="34">
        <v>5.1395671715934296E-4</v>
      </c>
      <c r="N13792" s="34">
        <v>2.1012252681193601E-4</v>
      </c>
      <c r="O13792" s="34">
        <v>4.5458710062424798E-4</v>
      </c>
    </row>
    <row r="13793" spans="1:15">
      <c r="A13793" t="s">
        <v>488</v>
      </c>
      <c r="B13793" t="s">
        <v>67</v>
      </c>
      <c r="C13793" t="s">
        <v>78</v>
      </c>
      <c r="D13793" s="34">
        <v>8.4811991951834595E-5</v>
      </c>
      <c r="E13793" s="34">
        <v>1.2938266240465E-4</v>
      </c>
      <c r="F13793" s="34">
        <v>2.1792760808156899E-4</v>
      </c>
      <c r="G13793" s="34">
        <v>2.0091104937974101E-4</v>
      </c>
      <c r="H13793" s="34">
        <v>3.1467745037806099E-4</v>
      </c>
      <c r="I13793" s="34">
        <v>3.09618946568456E-4</v>
      </c>
      <c r="J13793" s="34">
        <v>1.99077738908026E-4</v>
      </c>
      <c r="K13793" s="34">
        <v>2.33401654129212E-4</v>
      </c>
      <c r="L13793" s="34">
        <v>1.91701948665392E-4</v>
      </c>
      <c r="M13793" s="34">
        <v>3.5765828475519502E-4</v>
      </c>
      <c r="N13793" s="34">
        <v>1.42393663926274E-4</v>
      </c>
      <c r="O13793" s="34">
        <v>3.00467501953609E-4</v>
      </c>
    </row>
    <row r="13794" spans="1:15">
      <c r="A13794" t="s">
        <v>488</v>
      </c>
      <c r="B13794" t="s">
        <v>67</v>
      </c>
      <c r="C13794" t="s">
        <v>87</v>
      </c>
      <c r="D13794" s="34">
        <v>9.3922916488771498E-5</v>
      </c>
      <c r="E13794" s="34">
        <v>1.5646874114053801E-4</v>
      </c>
      <c r="F13794" s="34">
        <v>2.6577490051596901E-4</v>
      </c>
      <c r="G13794" s="34">
        <v>2.4690040038902801E-4</v>
      </c>
      <c r="H13794" s="34">
        <v>3.8467923884072099E-4</v>
      </c>
      <c r="I13794" s="34">
        <v>3.7363743222528401E-4</v>
      </c>
      <c r="J13794" s="34">
        <v>2.3789399769677899E-4</v>
      </c>
      <c r="K13794" s="34">
        <v>2.6430021759641699E-4</v>
      </c>
      <c r="L13794" s="34">
        <v>2.24389960388685E-4</v>
      </c>
      <c r="M13794" s="34">
        <v>4.09603939165066E-4</v>
      </c>
      <c r="N13794" s="34">
        <v>1.64499451593412E-4</v>
      </c>
      <c r="O13794" s="34">
        <v>3.50214534473033E-4</v>
      </c>
    </row>
    <row r="13795" spans="1:15">
      <c r="A13795" t="s">
        <v>488</v>
      </c>
      <c r="B13795" t="s">
        <v>68</v>
      </c>
      <c r="C13795" t="s">
        <v>41</v>
      </c>
      <c r="D13795" s="34">
        <v>9.1881520479970006E-5</v>
      </c>
      <c r="E13795" s="34">
        <v>1.83743813345803E-4</v>
      </c>
      <c r="F13795" s="34">
        <v>3.1802114214907201E-4</v>
      </c>
      <c r="G13795" s="34">
        <v>3.00546527793457E-4</v>
      </c>
      <c r="H13795" s="34">
        <v>4.8290819415019803E-4</v>
      </c>
      <c r="I13795" s="34">
        <v>4.88196356581831E-4</v>
      </c>
      <c r="J13795" s="34">
        <v>3.2216638835549298E-4</v>
      </c>
      <c r="K13795" s="34">
        <v>3.8759165829478301E-4</v>
      </c>
      <c r="L13795" s="34">
        <v>3.2557166211274899E-4</v>
      </c>
      <c r="M13795" s="34">
        <v>6.2809166285531502E-4</v>
      </c>
      <c r="N13795" s="34">
        <v>2.5668229272512999E-4</v>
      </c>
      <c r="O13795" s="34">
        <v>5.5696864101777198E-4</v>
      </c>
    </row>
    <row r="13796" spans="1:15">
      <c r="A13796" t="s">
        <v>488</v>
      </c>
      <c r="B13796" t="s">
        <v>68</v>
      </c>
      <c r="C13796" t="s">
        <v>42</v>
      </c>
      <c r="D13796" s="34">
        <v>8.7630238797326503E-5</v>
      </c>
      <c r="E13796" s="34">
        <v>1.59309661800309E-4</v>
      </c>
      <c r="F13796" s="34">
        <v>2.7577504796022002E-4</v>
      </c>
      <c r="G13796" s="34">
        <v>2.6076298867047599E-4</v>
      </c>
      <c r="H13796" s="34">
        <v>4.18164908735305E-4</v>
      </c>
      <c r="I13796" s="34">
        <v>4.2390653937145802E-4</v>
      </c>
      <c r="J13796" s="34">
        <v>2.8045512236413498E-4</v>
      </c>
      <c r="K13796" s="34">
        <v>3.37634999937547E-4</v>
      </c>
      <c r="L13796" s="34">
        <v>2.8539112511986002E-4</v>
      </c>
      <c r="M13796" s="34">
        <v>5.4574388166913495E-4</v>
      </c>
      <c r="N13796" s="34">
        <v>2.2342298936508899E-4</v>
      </c>
      <c r="O13796" s="34">
        <v>4.8449184387746501E-4</v>
      </c>
    </row>
    <row r="13797" spans="1:15">
      <c r="A13797" t="s">
        <v>488</v>
      </c>
      <c r="B13797" t="s">
        <v>68</v>
      </c>
      <c r="C13797" t="s">
        <v>44</v>
      </c>
      <c r="D13797" s="34">
        <v>7.6881667594074E-5</v>
      </c>
      <c r="E13797" s="34">
        <v>1.11725246227037E-4</v>
      </c>
      <c r="F13797" s="34">
        <v>1.89952142900862E-4</v>
      </c>
      <c r="G13797" s="34">
        <v>1.7633611733615799E-4</v>
      </c>
      <c r="H13797" s="34">
        <v>2.78037195754112E-4</v>
      </c>
      <c r="I13797" s="34">
        <v>2.7621198870670798E-4</v>
      </c>
      <c r="J13797" s="34">
        <v>1.7919637002329999E-4</v>
      </c>
      <c r="K13797" s="34">
        <v>2.1170283287806201E-4</v>
      </c>
      <c r="L13797" s="34">
        <v>1.7511368691103E-4</v>
      </c>
      <c r="M13797" s="34">
        <v>3.3000796986919402E-4</v>
      </c>
      <c r="N13797" s="34">
        <v>1.32523925504396E-4</v>
      </c>
      <c r="O13797" s="34">
        <v>2.8211474113869E-4</v>
      </c>
    </row>
    <row r="13798" spans="1:15">
      <c r="A13798" t="s">
        <v>488</v>
      </c>
      <c r="B13798" t="s">
        <v>68</v>
      </c>
      <c r="C13798" t="s">
        <v>45</v>
      </c>
      <c r="D13798" s="34">
        <v>7.8449292053139397E-5</v>
      </c>
      <c r="E13798" s="34">
        <v>1.19596210527358E-4</v>
      </c>
      <c r="F13798" s="34">
        <v>2.0718415021159499E-4</v>
      </c>
      <c r="G13798" s="34">
        <v>1.9616523717160201E-4</v>
      </c>
      <c r="H13798" s="34">
        <v>3.1538864219692899E-4</v>
      </c>
      <c r="I13798" s="34">
        <v>3.1886010424454899E-4</v>
      </c>
      <c r="J13798" s="34">
        <v>2.10170182907135E-4</v>
      </c>
      <c r="K13798" s="34">
        <v>2.5274683415526801E-4</v>
      </c>
      <c r="L13798" s="34">
        <v>2.1186263442312899E-4</v>
      </c>
      <c r="M13798" s="34">
        <v>4.11669247361277E-4</v>
      </c>
      <c r="N13798" s="34">
        <v>1.6801114429326701E-4</v>
      </c>
      <c r="O13798" s="34">
        <v>3.6478888273544301E-4</v>
      </c>
    </row>
    <row r="13799" spans="1:15">
      <c r="A13799" t="s">
        <v>488</v>
      </c>
      <c r="B13799" t="s">
        <v>68</v>
      </c>
      <c r="C13799" t="s">
        <v>47</v>
      </c>
      <c r="D13799" s="34">
        <v>8.3720310253876794E-5</v>
      </c>
      <c r="E13799" s="34">
        <v>1.3876803521277101E-4</v>
      </c>
      <c r="F13799" s="34">
        <v>2.3669748774963101E-4</v>
      </c>
      <c r="G13799" s="34">
        <v>2.2034055986451799E-4</v>
      </c>
      <c r="H13799" s="34">
        <v>3.4798610333799002E-4</v>
      </c>
      <c r="I13799" s="34">
        <v>3.46227769677167E-4</v>
      </c>
      <c r="J13799" s="34">
        <v>2.2496137917545799E-4</v>
      </c>
      <c r="K13799" s="34">
        <v>2.65918943309676E-4</v>
      </c>
      <c r="L13799" s="34">
        <v>2.2069519896022701E-4</v>
      </c>
      <c r="M13799" s="34">
        <v>4.1453971241953998E-4</v>
      </c>
      <c r="N13799" s="34">
        <v>1.66539856309387E-4</v>
      </c>
      <c r="O13799" s="34">
        <v>3.5438156392483301E-4</v>
      </c>
    </row>
    <row r="13800" spans="1:15">
      <c r="A13800" t="s">
        <v>488</v>
      </c>
      <c r="B13800" t="s">
        <v>68</v>
      </c>
      <c r="C13800" t="s">
        <v>48</v>
      </c>
      <c r="D13800" s="34">
        <v>1.1090071137371E-4</v>
      </c>
      <c r="E13800" s="34">
        <v>6.2068370652378503E-4</v>
      </c>
      <c r="F13800" s="34">
        <v>8.8285629957624001E-4</v>
      </c>
      <c r="G13800" s="34">
        <v>1.3015628060803299E-3</v>
      </c>
      <c r="H13800" s="34">
        <v>2.0924455099438299E-3</v>
      </c>
      <c r="I13800" s="34">
        <v>6.2901866939136103E-3</v>
      </c>
      <c r="J13800" s="34">
        <v>4.1659348705416002E-3</v>
      </c>
      <c r="K13800" s="34">
        <v>5.0842442078836503E-3</v>
      </c>
      <c r="L13800" s="34">
        <v>6.3142307076882096</v>
      </c>
      <c r="M13800" s="34">
        <v>10.017586336287801</v>
      </c>
      <c r="N13800" s="34">
        <v>3.4250997208805901E-3</v>
      </c>
      <c r="O13800" s="34">
        <v>2.3690619432553E-2</v>
      </c>
    </row>
    <row r="13801" spans="1:15">
      <c r="A13801" t="s">
        <v>488</v>
      </c>
      <c r="B13801" t="s">
        <v>68</v>
      </c>
      <c r="C13801" t="s">
        <v>49</v>
      </c>
      <c r="D13801" s="34">
        <v>9.9536390672382604E-5</v>
      </c>
      <c r="E13801" s="34">
        <v>3.0605177788199401E-4</v>
      </c>
      <c r="F13801" s="34">
        <v>7.3160988031254801</v>
      </c>
      <c r="G13801" s="34">
        <v>16.2051818990528</v>
      </c>
      <c r="H13801" s="34">
        <v>25.817047285934599</v>
      </c>
      <c r="I13801" s="34">
        <v>33.986038862781697</v>
      </c>
      <c r="J13801" s="34">
        <v>41.621026083059</v>
      </c>
      <c r="K13801" s="34">
        <v>49.528886524395503</v>
      </c>
      <c r="L13801" s="34">
        <v>55.915585663667201</v>
      </c>
      <c r="M13801" s="34">
        <v>64.977305193880198</v>
      </c>
      <c r="N13801" s="34">
        <v>71.578467714875202</v>
      </c>
      <c r="O13801" s="34">
        <v>78.774807748443195</v>
      </c>
    </row>
    <row r="13802" spans="1:15">
      <c r="A13802" t="s">
        <v>488</v>
      </c>
      <c r="B13802" t="s">
        <v>68</v>
      </c>
      <c r="C13802" t="s">
        <v>50</v>
      </c>
      <c r="D13802" s="34">
        <v>1.3463618251559299E-4</v>
      </c>
      <c r="E13802" s="34">
        <v>116.200377284233</v>
      </c>
      <c r="F13802" s="34">
        <v>117.373629987914</v>
      </c>
      <c r="G13802" s="34">
        <v>118.047903145909</v>
      </c>
      <c r="H13802" s="34">
        <v>117.59292435485401</v>
      </c>
      <c r="I13802" s="34">
        <v>119.108599737617</v>
      </c>
      <c r="J13802" s="34">
        <v>122.919092460326</v>
      </c>
      <c r="K13802" s="34">
        <v>126.77760694615699</v>
      </c>
      <c r="L13802" s="34">
        <v>124.340188341947</v>
      </c>
      <c r="M13802" s="34">
        <v>122.810629935666</v>
      </c>
      <c r="N13802" s="34">
        <v>137.52876001675</v>
      </c>
      <c r="O13802" s="34">
        <v>141.69810238911401</v>
      </c>
    </row>
    <row r="13803" spans="1:15">
      <c r="A13803" t="s">
        <v>488</v>
      </c>
      <c r="B13803" t="s">
        <v>68</v>
      </c>
      <c r="C13803" t="s">
        <v>52</v>
      </c>
      <c r="D13803" s="34">
        <v>9.67055950206259E-5</v>
      </c>
      <c r="E13803" s="34">
        <v>1.4598168726084599E-4</v>
      </c>
      <c r="F13803" s="34">
        <v>2.3262794534668801E-4</v>
      </c>
      <c r="G13803" s="34">
        <v>2.11616233749479E-4</v>
      </c>
      <c r="H13803" s="34">
        <v>3.3001300182284801E-4</v>
      </c>
      <c r="I13803" s="34">
        <v>3.2461960677592497E-4</v>
      </c>
      <c r="J13803" s="34">
        <v>2.0845133843405499E-4</v>
      </c>
      <c r="K13803" s="34">
        <v>2.4326458620292299E-4</v>
      </c>
      <c r="L13803" s="34">
        <v>1.9923165654929401E-4</v>
      </c>
      <c r="M13803" s="34">
        <v>3.7112498235901002E-4</v>
      </c>
      <c r="N13803" s="34">
        <v>1.4744538119322901E-4</v>
      </c>
      <c r="O13803" s="34">
        <v>3.1023714597739E-4</v>
      </c>
    </row>
    <row r="13804" spans="1:15">
      <c r="A13804" t="s">
        <v>488</v>
      </c>
      <c r="B13804" t="s">
        <v>68</v>
      </c>
      <c r="C13804" t="s">
        <v>53</v>
      </c>
      <c r="D13804" s="34">
        <v>8.1885144122229606E-5</v>
      </c>
      <c r="E13804" s="34">
        <v>1.3272659074193801E-4</v>
      </c>
      <c r="F13804" s="34">
        <v>2.2973645184161699E-4</v>
      </c>
      <c r="G13804" s="34">
        <v>2.4410013830542801E-4</v>
      </c>
      <c r="H13804" s="34">
        <v>3.9208271457018702E-4</v>
      </c>
      <c r="I13804" s="34">
        <v>3.9695625696250202E-4</v>
      </c>
      <c r="J13804" s="34">
        <v>2.6255598842275302E-4</v>
      </c>
      <c r="K13804" s="34">
        <v>3.1578626506554398E-4</v>
      </c>
      <c r="L13804" s="34">
        <v>2.6681991863117699E-4</v>
      </c>
      <c r="M13804" s="34">
        <v>5.1088560362507699E-4</v>
      </c>
      <c r="N13804" s="34">
        <v>2.0951267558745501E-4</v>
      </c>
      <c r="O13804" s="34">
        <v>5.0651535947557899E-4</v>
      </c>
    </row>
    <row r="13805" spans="1:15">
      <c r="A13805" t="s">
        <v>488</v>
      </c>
      <c r="B13805" t="s">
        <v>68</v>
      </c>
      <c r="C13805" t="s">
        <v>55</v>
      </c>
      <c r="D13805" s="34">
        <v>9.6611295829862899E-5</v>
      </c>
      <c r="E13805" s="34">
        <v>2.1360229538046701E-4</v>
      </c>
      <c r="F13805" s="34">
        <v>3.6366041541309501E-4</v>
      </c>
      <c r="G13805" s="34">
        <v>4.08260333019926E-4</v>
      </c>
      <c r="H13805" s="34">
        <v>6.5342164439991099E-4</v>
      </c>
      <c r="I13805" s="34">
        <v>6.5024285032114302E-4</v>
      </c>
      <c r="J13805" s="34">
        <v>4.2291500918256801E-4</v>
      </c>
      <c r="K13805" s="34">
        <v>4.9981165359342002E-4</v>
      </c>
      <c r="L13805" s="34">
        <v>4.1508306456128601E-4</v>
      </c>
      <c r="M13805" s="34">
        <v>7.8026145936154097E-4</v>
      </c>
      <c r="N13805" s="34">
        <v>3.1345971071409801E-4</v>
      </c>
      <c r="O13805" s="34">
        <v>6.6743366911662804E-4</v>
      </c>
    </row>
    <row r="13806" spans="1:15">
      <c r="A13806" t="s">
        <v>488</v>
      </c>
      <c r="B13806" t="s">
        <v>68</v>
      </c>
      <c r="C13806" t="s">
        <v>56</v>
      </c>
      <c r="D13806" s="34">
        <v>1.2565616762519099E-4</v>
      </c>
      <c r="E13806" s="34">
        <v>1.1954036227675199E-3</v>
      </c>
      <c r="F13806" s="34">
        <v>2.0639234096694599E-3</v>
      </c>
      <c r="G13806" s="34">
        <v>1.9506598297751E-3</v>
      </c>
      <c r="H13806" s="34">
        <v>3.1373665949919402E-3</v>
      </c>
      <c r="I13806" s="34">
        <v>3.1667318730653599E-3</v>
      </c>
      <c r="J13806" s="34">
        <v>2.0893580579816099E-3</v>
      </c>
      <c r="K13806" s="34">
        <v>2.51612665464778E-3</v>
      </c>
      <c r="L13806" s="34">
        <v>2.1207959174219999E-3</v>
      </c>
      <c r="M13806" s="34">
        <v>4.0853319526911397E-3</v>
      </c>
      <c r="N13806" s="34">
        <v>1.6666871504737201E-3</v>
      </c>
      <c r="O13806" s="34">
        <v>3.61637776566234E-3</v>
      </c>
    </row>
    <row r="13807" spans="1:15">
      <c r="A13807" t="s">
        <v>488</v>
      </c>
      <c r="B13807" t="s">
        <v>68</v>
      </c>
      <c r="C13807" t="s">
        <v>58</v>
      </c>
      <c r="D13807" s="34">
        <v>9.1897390454207802E-5</v>
      </c>
      <c r="E13807" s="34">
        <v>1.7239288269944199E-4</v>
      </c>
      <c r="F13807" s="34">
        <v>2.8009227563915399E-4</v>
      </c>
      <c r="G13807" s="34">
        <v>2.4932687891379902E-4</v>
      </c>
      <c r="H13807" s="34">
        <v>3.7706424003762002E-4</v>
      </c>
      <c r="I13807" s="34">
        <v>3.6090352885261598E-4</v>
      </c>
      <c r="J13807" s="34">
        <v>2.25822309524067E-4</v>
      </c>
      <c r="K13807" s="34">
        <v>2.5783166809431899E-4</v>
      </c>
      <c r="L13807" s="34">
        <v>2.0678223761288401E-4</v>
      </c>
      <c r="M13807" s="34">
        <v>3.7436259250280403E-4</v>
      </c>
      <c r="N13807" s="34">
        <v>1.4575963102538299E-4</v>
      </c>
      <c r="O13807" s="34">
        <v>3.0212181034022898E-4</v>
      </c>
    </row>
    <row r="13808" spans="1:15">
      <c r="A13808" t="s">
        <v>488</v>
      </c>
      <c r="B13808" t="s">
        <v>68</v>
      </c>
      <c r="C13808" t="s">
        <v>62</v>
      </c>
      <c r="D13808" s="34">
        <v>7.8474796570775305E-5</v>
      </c>
      <c r="E13808" s="34">
        <v>1.1940261471075699E-4</v>
      </c>
      <c r="F13808" s="34">
        <v>2.0671259803532301E-4</v>
      </c>
      <c r="G13808" s="34">
        <v>2.16868292794794E-4</v>
      </c>
      <c r="H13808" s="34">
        <v>3.68890642000549E-4</v>
      </c>
      <c r="I13808" s="34">
        <v>9.0743637522915695E-4</v>
      </c>
      <c r="J13808" s="34">
        <v>6.9526200257643796E-4</v>
      </c>
      <c r="K13808" s="34">
        <v>8.4011706510880304E-4</v>
      </c>
      <c r="L13808" s="34">
        <v>8.4378843124133403E-4</v>
      </c>
      <c r="M13808" s="34">
        <v>1.63251852742561E-3</v>
      </c>
      <c r="N13808" s="34">
        <v>6.70820377262734E-4</v>
      </c>
      <c r="O13808" s="34">
        <v>2.1781310859290601E-3</v>
      </c>
    </row>
    <row r="13809" spans="1:15">
      <c r="A13809" t="s">
        <v>488</v>
      </c>
      <c r="B13809" t="s">
        <v>68</v>
      </c>
      <c r="C13809" t="s">
        <v>65</v>
      </c>
      <c r="D13809" s="34">
        <v>1.3043648562206199E-3</v>
      </c>
      <c r="E13809" s="34">
        <v>2.3955047035754099E-3</v>
      </c>
      <c r="F13809" s="34">
        <v>4.1308554156227403E-3</v>
      </c>
      <c r="G13809" s="34">
        <v>3.8944646171145099E-3</v>
      </c>
      <c r="H13809" s="34">
        <v>6.2669582402834602E-3</v>
      </c>
      <c r="I13809" s="34">
        <v>6.3179599880446597E-3</v>
      </c>
      <c r="J13809" s="34">
        <v>4.1644365778134504E-3</v>
      </c>
      <c r="K13809" s="34">
        <v>5.0026067602053897E-3</v>
      </c>
      <c r="L13809" s="34">
        <v>4.1914089594507096E-3</v>
      </c>
      <c r="M13809" s="34">
        <v>8.1532107154155993E-3</v>
      </c>
      <c r="N13809" s="34">
        <v>3.3247718070331801E-3</v>
      </c>
      <c r="O13809" s="34">
        <v>7.2107580484437198E-3</v>
      </c>
    </row>
    <row r="13810" spans="1:15">
      <c r="A13810" t="s">
        <v>488</v>
      </c>
      <c r="B13810" t="s">
        <v>68</v>
      </c>
      <c r="C13810" t="s">
        <v>66</v>
      </c>
      <c r="D13810" s="34">
        <v>8.9636286831202303E-4</v>
      </c>
      <c r="E13810" s="34">
        <v>2.3927304089535598E-3</v>
      </c>
      <c r="F13810" s="34">
        <v>4.1249188034926899E-3</v>
      </c>
      <c r="G13810" s="34">
        <v>3.88782528421372E-3</v>
      </c>
      <c r="H13810" s="34">
        <v>6.2632331388435001E-3</v>
      </c>
      <c r="I13810" s="34">
        <v>6.3115296488032704E-3</v>
      </c>
      <c r="J13810" s="34">
        <v>4.1578759358828201E-3</v>
      </c>
      <c r="K13810" s="34">
        <v>4.9968572892370201E-3</v>
      </c>
      <c r="L13810" s="34">
        <v>4.1904802953032999E-3</v>
      </c>
      <c r="M13810" s="34">
        <v>8.1520410834564298E-3</v>
      </c>
      <c r="N13810" s="34">
        <v>3.3245410661343201E-3</v>
      </c>
      <c r="O13810" s="34">
        <v>7.2092189808615004E-3</v>
      </c>
    </row>
    <row r="13811" spans="1:15">
      <c r="A13811" t="s">
        <v>488</v>
      </c>
      <c r="B13811" t="s">
        <v>68</v>
      </c>
      <c r="C13811" t="s">
        <v>68</v>
      </c>
      <c r="D13811" s="34">
        <v>4883.6255261208498</v>
      </c>
      <c r="E13811" s="34">
        <v>4877.5794124847398</v>
      </c>
      <c r="F13811" s="34">
        <v>4868.6747337458401</v>
      </c>
      <c r="G13811" s="34">
        <v>4859.7262625459998</v>
      </c>
      <c r="H13811" s="34">
        <v>4881.5378818872096</v>
      </c>
      <c r="I13811" s="34">
        <v>4898.5915799050999</v>
      </c>
      <c r="J13811" s="34">
        <v>4915.4998545976096</v>
      </c>
      <c r="K13811" s="34">
        <v>4961.5319087420803</v>
      </c>
      <c r="L13811" s="34">
        <v>4994.9203630974298</v>
      </c>
      <c r="M13811" s="34">
        <v>5015.5691429164199</v>
      </c>
      <c r="N13811" s="34">
        <v>5055.7126175739104</v>
      </c>
      <c r="O13811" s="34">
        <v>5071.5183710781303</v>
      </c>
    </row>
    <row r="13812" spans="1:15">
      <c r="A13812" t="s">
        <v>488</v>
      </c>
      <c r="B13812" t="s">
        <v>68</v>
      </c>
      <c r="C13812" t="s">
        <v>69</v>
      </c>
      <c r="D13812" s="34">
        <v>1.64763248136078E-3</v>
      </c>
      <c r="E13812" s="34">
        <v>2.3962674725010501E-3</v>
      </c>
      <c r="F13812" s="34">
        <v>4.1326051443540098E-3</v>
      </c>
      <c r="G13812" s="34">
        <v>3.89672857756622E-3</v>
      </c>
      <c r="H13812" s="34">
        <v>6.2682206061456204E-3</v>
      </c>
      <c r="I13812" s="34">
        <v>6.3203100703466799E-3</v>
      </c>
      <c r="J13812" s="34">
        <v>4.1665568347456798E-3</v>
      </c>
      <c r="K13812" s="34">
        <v>5.0041493185391103E-3</v>
      </c>
      <c r="L13812" s="34">
        <v>4.1915232719612399E-3</v>
      </c>
      <c r="M13812" s="34">
        <v>8.1534353455105096E-3</v>
      </c>
      <c r="N13812" s="34">
        <v>3.32474797258749E-3</v>
      </c>
      <c r="O13812" s="34">
        <v>7.2110678134008101E-3</v>
      </c>
    </row>
    <row r="13813" spans="1:15">
      <c r="A13813" t="s">
        <v>488</v>
      </c>
      <c r="B13813" t="s">
        <v>68</v>
      </c>
      <c r="C13813" t="s">
        <v>70</v>
      </c>
      <c r="D13813" s="34">
        <v>127.038493145263</v>
      </c>
      <c r="E13813" s="34">
        <v>2.3961716165001299E-3</v>
      </c>
      <c r="F13813" s="34">
        <v>4.1322727863255396E-3</v>
      </c>
      <c r="G13813" s="34">
        <v>3.8961217947865402E-3</v>
      </c>
      <c r="H13813" s="34">
        <v>6.2681349894126897E-3</v>
      </c>
      <c r="I13813" s="34">
        <v>6.32057953635865E-3</v>
      </c>
      <c r="J13813" s="34">
        <v>4.1674468847935197E-3</v>
      </c>
      <c r="K13813" s="34">
        <v>5.00538103393068E-3</v>
      </c>
      <c r="L13813" s="34">
        <v>4.1927943372190102E-3</v>
      </c>
      <c r="M13813" s="34">
        <v>8.1538856781568792E-3</v>
      </c>
      <c r="N13813" s="34">
        <v>3.32488083107129E-3</v>
      </c>
      <c r="O13813" s="34">
        <v>7.21148455172503E-3</v>
      </c>
    </row>
    <row r="13814" spans="1:15">
      <c r="A13814" t="s">
        <v>488</v>
      </c>
      <c r="B13814" t="s">
        <v>68</v>
      </c>
      <c r="C13814" t="s">
        <v>72</v>
      </c>
      <c r="D13814" s="34">
        <v>9.9137602053009493E-5</v>
      </c>
      <c r="E13814" s="34">
        <v>2.3876439661948799E-4</v>
      </c>
      <c r="F13814" s="34">
        <v>4.1313534496393E-4</v>
      </c>
      <c r="G13814" s="34">
        <v>3.9043791692117499E-4</v>
      </c>
      <c r="H13814" s="34">
        <v>6.2752938490354105E-4</v>
      </c>
      <c r="I13814" s="34">
        <v>6.3445862193743999E-4</v>
      </c>
      <c r="J13814" s="34">
        <v>4.1876575992937402E-4</v>
      </c>
      <c r="K13814" s="34">
        <v>5.0390706261809598E-4</v>
      </c>
      <c r="L13814" s="34">
        <v>4.2347874387243801E-4</v>
      </c>
      <c r="M13814" s="34">
        <v>8.1703916526838902E-4</v>
      </c>
      <c r="N13814" s="34">
        <v>3.3393947279818E-4</v>
      </c>
      <c r="O13814" s="34">
        <v>7.2466941202209802E-4</v>
      </c>
    </row>
    <row r="13815" spans="1:15">
      <c r="A13815" t="s">
        <v>488</v>
      </c>
      <c r="B13815" t="s">
        <v>68</v>
      </c>
      <c r="C13815" t="s">
        <v>75</v>
      </c>
      <c r="D13815" s="34">
        <v>8.5156116783899794E-5</v>
      </c>
      <c r="E13815" s="34">
        <v>1.4929671648534801E-4</v>
      </c>
      <c r="F13815" s="34">
        <v>2.5867984616776899E-4</v>
      </c>
      <c r="G13815" s="34">
        <v>2.4398159323416101E-4</v>
      </c>
      <c r="H13815" s="34">
        <v>3.9402468481983602E-4</v>
      </c>
      <c r="I13815" s="34">
        <v>3.9704062957753201E-4</v>
      </c>
      <c r="J13815" s="34">
        <v>2.5971376877281598E-4</v>
      </c>
      <c r="K13815" s="34">
        <v>3.1186782618861699E-4</v>
      </c>
      <c r="L13815" s="34">
        <v>2.6225383802263598E-4</v>
      </c>
      <c r="M13815" s="34">
        <v>5.1396734792900195E-4</v>
      </c>
      <c r="N13815" s="34">
        <v>2.10099695786934E-4</v>
      </c>
      <c r="O13815" s="34">
        <v>4.54591697087345E-4</v>
      </c>
    </row>
    <row r="13816" spans="1:15">
      <c r="A13816" t="s">
        <v>488</v>
      </c>
      <c r="B13816" t="s">
        <v>68</v>
      </c>
      <c r="C13816" t="s">
        <v>78</v>
      </c>
      <c r="D13816" s="34">
        <v>8.1313051753309997E-5</v>
      </c>
      <c r="E13816" s="34">
        <v>1.2945665318980399E-4</v>
      </c>
      <c r="F13816" s="34">
        <v>2.1809602478823199E-4</v>
      </c>
      <c r="G13816" s="34">
        <v>2.0119349991542301E-4</v>
      </c>
      <c r="H13816" s="34">
        <v>3.14723396213262E-4</v>
      </c>
      <c r="I13816" s="34">
        <v>3.1004190177366799E-4</v>
      </c>
      <c r="J13816" s="34">
        <v>1.99654161832548E-4</v>
      </c>
      <c r="K13816" s="34">
        <v>2.3394703904654801E-4</v>
      </c>
      <c r="L13816" s="34">
        <v>1.9235960456025401E-4</v>
      </c>
      <c r="M13816" s="34">
        <v>3.57815406911703E-4</v>
      </c>
      <c r="N13816" s="34">
        <v>1.42513244218329E-4</v>
      </c>
      <c r="O13816" s="34">
        <v>3.0062132070271899E-4</v>
      </c>
    </row>
    <row r="13817" spans="1:15">
      <c r="A13817" t="s">
        <v>488</v>
      </c>
      <c r="B13817" t="s">
        <v>68</v>
      </c>
      <c r="C13817" t="s">
        <v>87</v>
      </c>
      <c r="D13817" s="34">
        <v>8.9767928405479105E-5</v>
      </c>
      <c r="E13817" s="34">
        <v>1.5676144413234399E-4</v>
      </c>
      <c r="F13817" s="34">
        <v>2.66609401948072E-4</v>
      </c>
      <c r="G13817" s="34">
        <v>2.47733069219391E-4</v>
      </c>
      <c r="H13817" s="34">
        <v>3.8476445211381899E-4</v>
      </c>
      <c r="I13817" s="34">
        <v>3.7471580512859597E-4</v>
      </c>
      <c r="J13817" s="34">
        <v>2.39270318306368E-4</v>
      </c>
      <c r="K13817" s="34">
        <v>2.65714607463038E-4</v>
      </c>
      <c r="L13817" s="34">
        <v>2.2659604579136701E-4</v>
      </c>
      <c r="M13817" s="34">
        <v>4.10112663041374E-4</v>
      </c>
      <c r="N13817" s="34">
        <v>1.64891912385326E-4</v>
      </c>
      <c r="O13817" s="34">
        <v>3.5070868866216102E-4</v>
      </c>
    </row>
    <row r="13818" spans="1:15">
      <c r="A13818" t="s">
        <v>488</v>
      </c>
      <c r="B13818" t="s">
        <v>69</v>
      </c>
      <c r="C13818" t="s">
        <v>69</v>
      </c>
      <c r="D13818" s="34">
        <v>19721.232228844699</v>
      </c>
      <c r="E13818" s="34">
        <v>19838.2444749688</v>
      </c>
      <c r="F13818" s="34">
        <v>20219.5452896188</v>
      </c>
      <c r="G13818" s="34">
        <v>20481.030348118798</v>
      </c>
      <c r="H13818" s="34">
        <v>20966.085543070902</v>
      </c>
      <c r="I13818" s="34">
        <v>21309.855118015101</v>
      </c>
      <c r="J13818" s="34">
        <v>21643.4093666109</v>
      </c>
      <c r="K13818" s="34">
        <v>21982.7075455343</v>
      </c>
      <c r="L13818" s="34">
        <v>22264.9373983683</v>
      </c>
      <c r="M13818" s="34">
        <v>22546.507960608698</v>
      </c>
      <c r="N13818" s="34">
        <v>22901.266755380599</v>
      </c>
      <c r="O13818" s="34">
        <v>23103.133566883898</v>
      </c>
    </row>
    <row r="13819" spans="1:15">
      <c r="A13819" t="s">
        <v>488</v>
      </c>
      <c r="B13819" t="s">
        <v>70</v>
      </c>
      <c r="C13819" t="s">
        <v>70</v>
      </c>
      <c r="D13819" s="34">
        <v>17753.1709608981</v>
      </c>
      <c r="E13819" s="34">
        <v>17871.0211133624</v>
      </c>
      <c r="F13819" s="34">
        <v>18222.623248643999</v>
      </c>
      <c r="G13819" s="34">
        <v>18458.092745108701</v>
      </c>
      <c r="H13819" s="34">
        <v>18892.747230631601</v>
      </c>
      <c r="I13819" s="34">
        <v>19239.665817130401</v>
      </c>
      <c r="J13819" s="34">
        <v>19554.4448917523</v>
      </c>
      <c r="K13819" s="34">
        <v>19907.793146331202</v>
      </c>
      <c r="L13819" s="34">
        <v>20209.847266717301</v>
      </c>
      <c r="M13819" s="34">
        <v>20463.6092451933</v>
      </c>
      <c r="N13819" s="34">
        <v>20739.234452221801</v>
      </c>
      <c r="O13819" s="34">
        <v>20942.656208653701</v>
      </c>
    </row>
    <row r="13820" spans="1:15">
      <c r="A13820" t="s">
        <v>488</v>
      </c>
      <c r="B13820" t="s">
        <v>71</v>
      </c>
      <c r="C13820" t="s">
        <v>41</v>
      </c>
      <c r="D13820" s="34">
        <v>6.9815826202809301E-5</v>
      </c>
      <c r="E13820" s="34">
        <v>4.4319502948265602E-5</v>
      </c>
      <c r="F13820" s="34">
        <v>7.6803434021067299E-5</v>
      </c>
      <c r="G13820" s="34">
        <v>7.2635107039074895E-5</v>
      </c>
      <c r="H13820" s="34">
        <v>1.16276983435783E-4</v>
      </c>
      <c r="I13820" s="34">
        <v>1.137525708676E-4</v>
      </c>
      <c r="J13820" s="34">
        <v>7.5394579203998894E-5</v>
      </c>
      <c r="K13820" s="34">
        <v>9.0670158401404797E-5</v>
      </c>
      <c r="L13820" s="34">
        <v>7.5431892632280798E-5</v>
      </c>
      <c r="M13820" s="34">
        <v>1.4354603340304399E-4</v>
      </c>
      <c r="N13820" s="34">
        <v>5.9836429563686401E-5</v>
      </c>
      <c r="O13820" s="34">
        <v>1.2814327543365101E-4</v>
      </c>
    </row>
    <row r="13821" spans="1:15">
      <c r="A13821" t="s">
        <v>488</v>
      </c>
      <c r="B13821" t="s">
        <v>71</v>
      </c>
      <c r="C13821" t="s">
        <v>42</v>
      </c>
      <c r="D13821" s="34">
        <v>6.5869775443086901E-5</v>
      </c>
      <c r="E13821" s="34">
        <v>4.1905905008584098E-5</v>
      </c>
      <c r="F13821" s="34">
        <v>7.25851330110966E-5</v>
      </c>
      <c r="G13821" s="34">
        <v>6.8604742814525299E-5</v>
      </c>
      <c r="H13821" s="34">
        <v>1.1004612499820999E-4</v>
      </c>
      <c r="I13821" s="34">
        <v>1.07691877696711E-4</v>
      </c>
      <c r="J13821" s="34">
        <v>7.1244579336311397E-5</v>
      </c>
      <c r="K13821" s="34">
        <v>8.5759009283865496E-5</v>
      </c>
      <c r="L13821" s="34">
        <v>7.1318676456851699E-5</v>
      </c>
      <c r="M13821" s="34">
        <v>1.36425875264225E-4</v>
      </c>
      <c r="N13821" s="34">
        <v>5.6788771608851797E-5</v>
      </c>
      <c r="O13821" s="34">
        <v>1.21822500003213E-4</v>
      </c>
    </row>
    <row r="13822" spans="1:15">
      <c r="A13822" t="s">
        <v>488</v>
      </c>
      <c r="B13822" t="s">
        <v>71</v>
      </c>
      <c r="C13822" t="s">
        <v>44</v>
      </c>
      <c r="D13822" s="34">
        <v>8.0299475521976502E-5</v>
      </c>
      <c r="E13822" s="34">
        <v>4.9972639007984698E-5</v>
      </c>
      <c r="F13822" s="34">
        <v>8.49442423044268E-5</v>
      </c>
      <c r="G13822" s="34">
        <v>7.8801920400904804E-5</v>
      </c>
      <c r="H13822" s="34">
        <v>1.23807522715505E-4</v>
      </c>
      <c r="I13822" s="34">
        <v>1.18581605085491E-4</v>
      </c>
      <c r="J13822" s="34">
        <v>7.7093794762305204E-5</v>
      </c>
      <c r="K13822" s="34">
        <v>9.0999477397695906E-5</v>
      </c>
      <c r="L13822" s="34">
        <v>7.4192824506748097E-5</v>
      </c>
      <c r="M13822" s="34">
        <v>1.3902056729863101E-4</v>
      </c>
      <c r="N13822" s="34">
        <v>5.6835913941002198E-5</v>
      </c>
      <c r="O13822" s="34">
        <v>1.1958415802384E-4</v>
      </c>
    </row>
    <row r="13823" spans="1:15">
      <c r="A13823" t="s">
        <v>488</v>
      </c>
      <c r="B13823" t="s">
        <v>71</v>
      </c>
      <c r="C13823" t="s">
        <v>45</v>
      </c>
      <c r="D13823" s="34">
        <v>8.7345520320220203E-5</v>
      </c>
      <c r="E13823" s="34">
        <v>5.5643488864044002E-5</v>
      </c>
      <c r="F13823" s="34">
        <v>9.6430921654125994E-5</v>
      </c>
      <c r="G13823" s="34">
        <v>9.1220498293260695E-5</v>
      </c>
      <c r="H13823" s="34">
        <v>1.4674357832977799E-4</v>
      </c>
      <c r="I13823" s="34">
        <v>1.4176218156218101E-4</v>
      </c>
      <c r="J13823" s="34">
        <v>9.3340995412038004E-5</v>
      </c>
      <c r="K13823" s="34">
        <v>1.12372440755219E-4</v>
      </c>
      <c r="L13823" s="34">
        <v>9.2253491052124106E-5</v>
      </c>
      <c r="M13823" s="34">
        <v>1.78894411950641E-4</v>
      </c>
      <c r="N13823" s="34">
        <v>7.4641848720876204E-5</v>
      </c>
      <c r="O13823" s="34">
        <v>1.5972913029218901E-4</v>
      </c>
    </row>
    <row r="13824" spans="1:15">
      <c r="A13824" t="s">
        <v>488</v>
      </c>
      <c r="B13824" t="s">
        <v>71</v>
      </c>
      <c r="C13824" t="s">
        <v>47</v>
      </c>
      <c r="D13824" s="34">
        <v>4.4509206691899202E-5</v>
      </c>
      <c r="E13824" s="34">
        <v>2.7805147067509201E-5</v>
      </c>
      <c r="F13824" s="34">
        <v>4.7403987576774597E-5</v>
      </c>
      <c r="G13824" s="34">
        <v>4.4087972219901597E-5</v>
      </c>
      <c r="H13824" s="34">
        <v>6.9355679251057598E-5</v>
      </c>
      <c r="I13824" s="34">
        <v>6.7600726208651295E-5</v>
      </c>
      <c r="J13824" s="34">
        <v>4.3982672583428201E-5</v>
      </c>
      <c r="K13824" s="34">
        <v>5.1918769562960001E-5</v>
      </c>
      <c r="L13824" s="34">
        <v>4.2649909550131302E-5</v>
      </c>
      <c r="M13824" s="34">
        <v>7.9812995899753006E-5</v>
      </c>
      <c r="N13824" s="34">
        <v>3.2382792334446198E-5</v>
      </c>
      <c r="O13824" s="34">
        <v>6.8423012648775302E-5</v>
      </c>
    </row>
    <row r="13825" spans="1:15">
      <c r="A13825" t="s">
        <v>488</v>
      </c>
      <c r="B13825" t="s">
        <v>71</v>
      </c>
      <c r="C13825" t="s">
        <v>48</v>
      </c>
      <c r="D13825" s="34">
        <v>1.2609389274852801E-3</v>
      </c>
      <c r="E13825" s="34">
        <v>2.8926865953577399E-3</v>
      </c>
      <c r="F13825" s="34">
        <v>2.5804398451034199E-3</v>
      </c>
      <c r="G13825" s="34">
        <v>139.85037324401</v>
      </c>
      <c r="H13825" s="34">
        <v>275.15514898304099</v>
      </c>
      <c r="I13825" s="34">
        <v>464.42755611974502</v>
      </c>
      <c r="J13825" s="34">
        <v>479.63344966594002</v>
      </c>
      <c r="K13825" s="34">
        <v>487.57522077246199</v>
      </c>
      <c r="L13825" s="34">
        <v>516.33325321725295</v>
      </c>
      <c r="M13825" s="34">
        <v>543.09715362637201</v>
      </c>
      <c r="N13825" s="34">
        <v>567.38180223149595</v>
      </c>
      <c r="O13825" s="34">
        <v>591.17238548577404</v>
      </c>
    </row>
    <row r="13826" spans="1:15">
      <c r="A13826" t="s">
        <v>488</v>
      </c>
      <c r="B13826" t="s">
        <v>71</v>
      </c>
      <c r="C13826" t="s">
        <v>49</v>
      </c>
      <c r="D13826" s="34">
        <v>9.1892369212449602E-5</v>
      </c>
      <c r="E13826" s="34">
        <v>6.1542276666832105E-5</v>
      </c>
      <c r="F13826" s="34">
        <v>1.3330424475698101E-4</v>
      </c>
      <c r="G13826" s="34">
        <v>1.26108143434002E-4</v>
      </c>
      <c r="H13826" s="34">
        <v>2.02245121278518E-4</v>
      </c>
      <c r="I13826" s="34">
        <v>1.9267290321771499E-4</v>
      </c>
      <c r="J13826" s="34">
        <v>1.2759130368437401E-4</v>
      </c>
      <c r="K13826" s="34">
        <v>1.53522616918717E-4</v>
      </c>
      <c r="L13826" s="34">
        <v>1.2634617865989699E-4</v>
      </c>
      <c r="M13826" s="34">
        <v>2.4059333092871799E-4</v>
      </c>
      <c r="N13826" s="34">
        <v>1.0150622548083799E-4</v>
      </c>
      <c r="O13826" s="34">
        <v>2.1561823421532801E-4</v>
      </c>
    </row>
    <row r="13827" spans="1:15">
      <c r="A13827" t="s">
        <v>488</v>
      </c>
      <c r="B13827" t="s">
        <v>71</v>
      </c>
      <c r="C13827" t="s">
        <v>50</v>
      </c>
      <c r="D13827" s="34">
        <v>9.6749027598761294E-5</v>
      </c>
      <c r="E13827" s="34">
        <v>6.1356296131435197E-5</v>
      </c>
      <c r="F13827" s="34">
        <v>1.06317924941713E-4</v>
      </c>
      <c r="G13827" s="34">
        <v>1.0054333206023301E-4</v>
      </c>
      <c r="H13827" s="34">
        <v>1.6088363109407699E-4</v>
      </c>
      <c r="I13827" s="34">
        <v>1.5535511298947401E-4</v>
      </c>
      <c r="J13827" s="34">
        <v>1.03051709468069E-4</v>
      </c>
      <c r="K13827" s="34">
        <v>1.23975668487203E-4</v>
      </c>
      <c r="L13827" s="34">
        <v>1.02801233200965E-4</v>
      </c>
      <c r="M13827" s="34">
        <v>1.9502519857539499E-4</v>
      </c>
      <c r="N13827" s="34">
        <v>8.1920083866278005E-5</v>
      </c>
      <c r="O13827" s="34">
        <v>1.7465418355690299E-4</v>
      </c>
    </row>
    <row r="13828" spans="1:15">
      <c r="A13828" t="s">
        <v>488</v>
      </c>
      <c r="B13828" t="s">
        <v>71</v>
      </c>
      <c r="C13828" t="s">
        <v>52</v>
      </c>
      <c r="D13828" s="34">
        <v>2.9006354425733301E-4</v>
      </c>
      <c r="E13828" s="34">
        <v>1.29759969554428E-4</v>
      </c>
      <c r="F13828" s="34">
        <v>2.0778017411931201E-4</v>
      </c>
      <c r="G13828" s="34">
        <v>1.8890273024576299E-4</v>
      </c>
      <c r="H13828" s="34">
        <v>2.9390142875525E-4</v>
      </c>
      <c r="I13828" s="34">
        <v>2.6493442455665598E-4</v>
      </c>
      <c r="J13828" s="34">
        <v>1.7030482422325801E-4</v>
      </c>
      <c r="K13828" s="34">
        <v>1.9884029507712001E-4</v>
      </c>
      <c r="L13828" s="34">
        <v>1.57305360462955E-4</v>
      </c>
      <c r="M13828" s="34">
        <v>2.9352375886737802E-4</v>
      </c>
      <c r="N13828" s="34">
        <v>1.2093974294659901E-4</v>
      </c>
      <c r="O13828" s="34">
        <v>2.4892983428449398E-4</v>
      </c>
    </row>
    <row r="13829" spans="1:15">
      <c r="A13829" t="s">
        <v>488</v>
      </c>
      <c r="B13829" t="s">
        <v>71</v>
      </c>
      <c r="C13829" t="s">
        <v>53</v>
      </c>
      <c r="D13829" s="34">
        <v>8.5385256227727996E-5</v>
      </c>
      <c r="E13829" s="34">
        <v>5.4304490088496499E-5</v>
      </c>
      <c r="F13829" s="34">
        <v>9.4072169247244302E-5</v>
      </c>
      <c r="G13829" s="34">
        <v>9.3120893282814E-5</v>
      </c>
      <c r="H13829" s="34">
        <v>1.4936857079636399E-4</v>
      </c>
      <c r="I13829" s="34">
        <v>1.4447228098648799E-4</v>
      </c>
      <c r="J13829" s="34">
        <v>9.5590127150540501E-5</v>
      </c>
      <c r="K13829" s="34">
        <v>1.14961395256711E-4</v>
      </c>
      <c r="L13829" s="34">
        <v>9.5085263489867798E-5</v>
      </c>
      <c r="M13829" s="34">
        <v>1.8165677628593301E-4</v>
      </c>
      <c r="N13829" s="34">
        <v>7.6082876415390301E-5</v>
      </c>
      <c r="O13829" s="34">
        <v>1.68720293296391E-4</v>
      </c>
    </row>
    <row r="13830" spans="1:15">
      <c r="A13830" t="s">
        <v>488</v>
      </c>
      <c r="B13830" t="s">
        <v>71</v>
      </c>
      <c r="C13830" t="s">
        <v>55</v>
      </c>
      <c r="D13830" s="34">
        <v>5.6337478875126198E-5</v>
      </c>
      <c r="E13830" s="34">
        <v>3.5087698389795598E-5</v>
      </c>
      <c r="F13830" s="34">
        <v>5.9689773620662198E-5</v>
      </c>
      <c r="G13830" s="34">
        <v>5.6998970517414201E-5</v>
      </c>
      <c r="H13830" s="34">
        <v>8.9785078696209903E-5</v>
      </c>
      <c r="I13830" s="34">
        <v>8.6892387534314705E-5</v>
      </c>
      <c r="J13830" s="34">
        <v>5.64826743152068E-5</v>
      </c>
      <c r="K13830" s="34">
        <v>6.6649443821480603E-5</v>
      </c>
      <c r="L13830" s="34">
        <v>5.45478152830785E-5</v>
      </c>
      <c r="M13830" s="34">
        <v>1.02210237758452E-4</v>
      </c>
      <c r="N13830" s="34">
        <v>4.1561577040207803E-5</v>
      </c>
      <c r="O13830" s="34">
        <v>8.7681221842973194E-5</v>
      </c>
    </row>
    <row r="13831" spans="1:15">
      <c r="A13831" t="s">
        <v>488</v>
      </c>
      <c r="B13831" t="s">
        <v>71</v>
      </c>
      <c r="C13831" t="s">
        <v>56</v>
      </c>
      <c r="D13831" s="34">
        <v>1.7131690102280899E-4</v>
      </c>
      <c r="E13831" s="34">
        <v>1.08758557321636E-4</v>
      </c>
      <c r="F13831" s="34">
        <v>1.8848509552511601E-4</v>
      </c>
      <c r="G13831" s="34">
        <v>1.78246683251778E-4</v>
      </c>
      <c r="H13831" s="34">
        <v>2.85411712031281E-4</v>
      </c>
      <c r="I13831" s="34">
        <v>2.6560337747881697E-4</v>
      </c>
      <c r="J13831" s="34">
        <v>1.7606958455864701E-4</v>
      </c>
      <c r="K13831" s="34">
        <v>2.11694129294424E-4</v>
      </c>
      <c r="L13831" s="34">
        <v>1.72402412146123E-4</v>
      </c>
      <c r="M13831" s="34">
        <v>3.2771297799226098E-4</v>
      </c>
      <c r="N13831" s="34">
        <v>1.39696970058105E-4</v>
      </c>
      <c r="O13831" s="34">
        <v>2.9452355232303202E-4</v>
      </c>
    </row>
    <row r="13832" spans="1:15">
      <c r="A13832" t="s">
        <v>488</v>
      </c>
      <c r="B13832" t="s">
        <v>71</v>
      </c>
      <c r="C13832" t="s">
        <v>58</v>
      </c>
      <c r="D13832" s="34">
        <v>1.2526021336034101E-4</v>
      </c>
      <c r="E13832" s="34">
        <v>7.6182627253445795E-5</v>
      </c>
      <c r="F13832" s="34">
        <v>1.2616061875393299E-4</v>
      </c>
      <c r="G13832" s="34">
        <v>1.1415738698016999E-4</v>
      </c>
      <c r="H13832" s="34">
        <v>1.75198111644243E-4</v>
      </c>
      <c r="I13832" s="34">
        <v>1.6156216332068201E-4</v>
      </c>
      <c r="J13832" s="34">
        <v>1.02714783989637E-4</v>
      </c>
      <c r="K13832" s="34">
        <v>1.18801372649666E-4</v>
      </c>
      <c r="L13832" s="34">
        <v>9.45332599558181E-5</v>
      </c>
      <c r="M13832" s="34">
        <v>1.7345705835026E-4</v>
      </c>
      <c r="N13832" s="34">
        <v>6.9779986564179604E-5</v>
      </c>
      <c r="O13832" s="34">
        <v>1.4400341417664301E-4</v>
      </c>
    </row>
    <row r="13833" spans="1:15">
      <c r="A13833" t="s">
        <v>488</v>
      </c>
      <c r="B13833" t="s">
        <v>71</v>
      </c>
      <c r="C13833" t="s">
        <v>62</v>
      </c>
      <c r="D13833" s="34">
        <v>5.3228961471467403E-5</v>
      </c>
      <c r="E13833" s="34">
        <v>3.37180853367314E-5</v>
      </c>
      <c r="F13833" s="34">
        <v>5.8424180957746903E-5</v>
      </c>
      <c r="G13833" s="34">
        <v>5.6848541596174099E-5</v>
      </c>
      <c r="H13833" s="34">
        <v>9.2249341594997098E-5</v>
      </c>
      <c r="I13833" s="34">
        <v>1.06139753158338E-4</v>
      </c>
      <c r="J13833" s="34">
        <v>7.1535931721391905E-5</v>
      </c>
      <c r="K13833" s="34">
        <v>8.6091650901291402E-5</v>
      </c>
      <c r="L13833" s="34">
        <v>7.2988078897923202E-5</v>
      </c>
      <c r="M13833" s="34">
        <v>1.3862267717614499E-4</v>
      </c>
      <c r="N13833" s="34">
        <v>5.7803818854225903E-5</v>
      </c>
      <c r="O13833" s="34">
        <v>1.2740053537303001E-4</v>
      </c>
    </row>
    <row r="13834" spans="1:15">
      <c r="A13834" t="s">
        <v>488</v>
      </c>
      <c r="B13834" t="s">
        <v>71</v>
      </c>
      <c r="C13834" t="s">
        <v>65</v>
      </c>
      <c r="D13834" s="34">
        <v>91.505444578399306</v>
      </c>
      <c r="E13834" s="34">
        <v>97.254471789714401</v>
      </c>
      <c r="F13834" s="34">
        <v>100.803346447263</v>
      </c>
      <c r="G13834" s="34">
        <v>71.107384514951093</v>
      </c>
      <c r="H13834" s="34">
        <v>42.761838663950002</v>
      </c>
      <c r="I13834" s="34">
        <v>3.1788366862796299E-3</v>
      </c>
      <c r="J13834" s="34">
        <v>2.0892964566992102E-3</v>
      </c>
      <c r="K13834" s="34">
        <v>2.49685728842053E-3</v>
      </c>
      <c r="L13834" s="34">
        <v>1.42360229595802E-3</v>
      </c>
      <c r="M13834" s="34">
        <v>2.7293138498933902E-3</v>
      </c>
      <c r="N13834" s="34">
        <v>1.65250636487603E-3</v>
      </c>
      <c r="O13834" s="34">
        <v>2.6843157179014801E-3</v>
      </c>
    </row>
    <row r="13835" spans="1:15">
      <c r="A13835" t="s">
        <v>488</v>
      </c>
      <c r="B13835" t="s">
        <v>71</v>
      </c>
      <c r="C13835" t="s">
        <v>66</v>
      </c>
      <c r="D13835" s="34">
        <v>50.2044651560186</v>
      </c>
      <c r="E13835" s="34">
        <v>53.317872133103499</v>
      </c>
      <c r="F13835" s="34">
        <v>56.449904119806</v>
      </c>
      <c r="G13835" s="34">
        <v>48.701687509093603</v>
      </c>
      <c r="H13835" s="34">
        <v>34.217417127896603</v>
      </c>
      <c r="I13835" s="34">
        <v>3.1764411096026198E-3</v>
      </c>
      <c r="J13835" s="34">
        <v>2.0885691400781801E-3</v>
      </c>
      <c r="K13835" s="34">
        <v>2.49610972571556E-3</v>
      </c>
      <c r="L13835" s="34">
        <v>1.42527597130546E-3</v>
      </c>
      <c r="M13835" s="34">
        <v>2.72905790145262E-3</v>
      </c>
      <c r="N13835" s="34">
        <v>1.6524540927559299E-3</v>
      </c>
      <c r="O13835" s="34">
        <v>2.6837182137252201E-3</v>
      </c>
    </row>
    <row r="13836" spans="1:15">
      <c r="A13836" t="s">
        <v>488</v>
      </c>
      <c r="B13836" t="s">
        <v>71</v>
      </c>
      <c r="C13836" t="s">
        <v>69</v>
      </c>
      <c r="D13836" s="34">
        <v>116.032474798309</v>
      </c>
      <c r="E13836" s="34">
        <v>124.177019049292</v>
      </c>
      <c r="F13836" s="34">
        <v>129.61642676088499</v>
      </c>
      <c r="G13836" s="34">
        <v>83.218770684930305</v>
      </c>
      <c r="H13836" s="34">
        <v>46.7364945135756</v>
      </c>
      <c r="I13836" s="34">
        <v>3.1793419826728099E-3</v>
      </c>
      <c r="J13836" s="34">
        <v>2.08912150987725E-3</v>
      </c>
      <c r="K13836" s="34">
        <v>2.4967713576584398E-3</v>
      </c>
      <c r="L13836" s="34">
        <v>1.4229827885888699E-3</v>
      </c>
      <c r="M13836" s="34">
        <v>2.7293294272449599E-3</v>
      </c>
      <c r="N13836" s="34">
        <v>1.6524715407572499E-3</v>
      </c>
      <c r="O13836" s="34">
        <v>2.6844252231218702E-3</v>
      </c>
    </row>
    <row r="13837" spans="1:15">
      <c r="A13837" t="s">
        <v>488</v>
      </c>
      <c r="B13837" t="s">
        <v>71</v>
      </c>
      <c r="C13837" t="s">
        <v>70</v>
      </c>
      <c r="D13837" s="34">
        <v>112.279941510321</v>
      </c>
      <c r="E13837" s="34">
        <v>120.286982750036</v>
      </c>
      <c r="F13837" s="34">
        <v>123.587713107783</v>
      </c>
      <c r="G13837" s="34">
        <v>79.833291497088993</v>
      </c>
      <c r="H13837" s="34">
        <v>46.455272259858198</v>
      </c>
      <c r="I13837" s="34">
        <v>3.17953029398749E-3</v>
      </c>
      <c r="J13837" s="34">
        <v>2.08940207377454E-3</v>
      </c>
      <c r="K13837" s="34">
        <v>2.4970106167704802E-3</v>
      </c>
      <c r="L13837" s="34">
        <v>1.42301115230298E-3</v>
      </c>
      <c r="M13837" s="34">
        <v>2.7293771575722901E-3</v>
      </c>
      <c r="N13837" s="34">
        <v>1.6524826933406601E-3</v>
      </c>
      <c r="O13837" s="34">
        <v>2.6845587450050998E-3</v>
      </c>
    </row>
    <row r="13838" spans="1:15">
      <c r="A13838" t="s">
        <v>488</v>
      </c>
      <c r="B13838" t="s">
        <v>71</v>
      </c>
      <c r="C13838" t="s">
        <v>71</v>
      </c>
      <c r="D13838" s="34">
        <v>746.54207752075899</v>
      </c>
      <c r="E13838" s="34">
        <v>815.42139314650694</v>
      </c>
      <c r="F13838" s="34">
        <v>874.13345561532299</v>
      </c>
      <c r="G13838" s="34">
        <v>940.344256944221</v>
      </c>
      <c r="H13838" s="34">
        <v>987.94525296540098</v>
      </c>
      <c r="I13838" s="34">
        <v>1039.9316954569099</v>
      </c>
      <c r="J13838" s="34">
        <v>1087.3263984172499</v>
      </c>
      <c r="K13838" s="34">
        <v>1138.51230737473</v>
      </c>
      <c r="L13838" s="34">
        <v>1166.22674506316</v>
      </c>
      <c r="M13838" s="34">
        <v>1199.3486416000501</v>
      </c>
      <c r="N13838" s="34">
        <v>1230.4514046648401</v>
      </c>
      <c r="O13838" s="34">
        <v>1263.0510912042701</v>
      </c>
    </row>
    <row r="13839" spans="1:15">
      <c r="A13839" t="s">
        <v>488</v>
      </c>
      <c r="B13839" t="s">
        <v>71</v>
      </c>
      <c r="C13839" t="s">
        <v>72</v>
      </c>
      <c r="D13839" s="34">
        <v>4.9688683333567698E-5</v>
      </c>
      <c r="E13839" s="34">
        <v>3.1495112655463201E-5</v>
      </c>
      <c r="F13839" s="34">
        <v>5.4569434161289899E-5</v>
      </c>
      <c r="G13839" s="34">
        <v>5.1604495803053198E-5</v>
      </c>
      <c r="H13839" s="34">
        <v>8.2587842562916207E-5</v>
      </c>
      <c r="I13839" s="34">
        <v>8.1655067589126506E-5</v>
      </c>
      <c r="J13839" s="34">
        <v>5.4136867897424201E-5</v>
      </c>
      <c r="K13839" s="34">
        <v>6.5127168430313399E-5</v>
      </c>
      <c r="L13839" s="34">
        <v>5.4448435484746101E-5</v>
      </c>
      <c r="M13839" s="34">
        <v>1.03645131771141E-4</v>
      </c>
      <c r="N13839" s="34">
        <v>4.3010312151166701E-5</v>
      </c>
      <c r="O13839" s="34">
        <v>9.2429814892027099E-5</v>
      </c>
    </row>
    <row r="13840" spans="1:15">
      <c r="A13840" t="s">
        <v>488</v>
      </c>
      <c r="B13840" t="s">
        <v>71</v>
      </c>
      <c r="C13840" t="s">
        <v>75</v>
      </c>
      <c r="D13840" s="34">
        <v>2.4952098156162602E-4</v>
      </c>
      <c r="E13840" s="34">
        <v>1.5920393036659199E-4</v>
      </c>
      <c r="F13840" s="34">
        <v>2.7594497913787199E-4</v>
      </c>
      <c r="G13840" s="34">
        <v>2.6026226864800801E-4</v>
      </c>
      <c r="H13840" s="34">
        <v>4.2039439053017101E-4</v>
      </c>
      <c r="I13840" s="34">
        <v>3.7357130783305999E-4</v>
      </c>
      <c r="J13840" s="34">
        <v>2.4430558000580499E-4</v>
      </c>
      <c r="K13840" s="34">
        <v>2.9337617082729299E-4</v>
      </c>
      <c r="L13840" s="34">
        <v>2.32924693699072E-4</v>
      </c>
      <c r="M13840" s="34">
        <v>4.5659329502057398E-4</v>
      </c>
      <c r="N13840" s="34">
        <v>1.9737480785989001E-4</v>
      </c>
      <c r="O13840" s="34">
        <v>4.1068291846814198E-4</v>
      </c>
    </row>
    <row r="13841" spans="1:15">
      <c r="A13841" t="s">
        <v>488</v>
      </c>
      <c r="B13841" t="s">
        <v>71</v>
      </c>
      <c r="C13841" t="s">
        <v>78</v>
      </c>
      <c r="D13841" s="34">
        <v>8.28985057915443E-5</v>
      </c>
      <c r="E13841" s="34">
        <v>5.1664139659158802E-5</v>
      </c>
      <c r="F13841" s="34">
        <v>8.7033541804225906E-5</v>
      </c>
      <c r="G13841" s="34">
        <v>8.0098030051615606E-5</v>
      </c>
      <c r="H13841" s="34">
        <v>1.25186702607635E-4</v>
      </c>
      <c r="I13841" s="34">
        <v>1.18538296460401E-4</v>
      </c>
      <c r="J13841" s="34">
        <v>7.6190981027478302E-5</v>
      </c>
      <c r="K13841" s="34">
        <v>8.9165581986601805E-5</v>
      </c>
      <c r="L13841" s="34">
        <v>7.1884691136795003E-5</v>
      </c>
      <c r="M13841" s="34">
        <v>1.3444609451450501E-4</v>
      </c>
      <c r="N13841" s="34">
        <v>5.4368171522702703E-5</v>
      </c>
      <c r="O13841" s="34">
        <v>1.13499844684461E-4</v>
      </c>
    </row>
    <row r="13842" spans="1:15">
      <c r="A13842" t="s">
        <v>488</v>
      </c>
      <c r="B13842" t="s">
        <v>71</v>
      </c>
      <c r="C13842" t="s">
        <v>87</v>
      </c>
      <c r="D13842" s="34">
        <v>4.7463960481216802E-4</v>
      </c>
      <c r="E13842" s="34">
        <v>2.61581784368477E-4</v>
      </c>
      <c r="F13842" s="34">
        <v>4.44660782422054E-4</v>
      </c>
      <c r="G13842" s="34">
        <v>4.1315258927009303E-4</v>
      </c>
      <c r="H13842" s="34">
        <v>6.3238190205394305E-4</v>
      </c>
      <c r="I13842" s="34">
        <v>5.1157678956923803E-4</v>
      </c>
      <c r="J13842" s="34">
        <v>3.2625432304093102E-4</v>
      </c>
      <c r="K13842" s="34">
        <v>3.5444309305677498E-4</v>
      </c>
      <c r="L13842" s="34">
        <v>2.8857993136175998E-4</v>
      </c>
      <c r="M13842" s="34">
        <v>5.1175032606275996E-4</v>
      </c>
      <c r="N13842" s="34">
        <v>2.19650041219572E-4</v>
      </c>
      <c r="O13842" s="34">
        <v>4.4809160274240201E-4</v>
      </c>
    </row>
    <row r="13843" spans="1:15">
      <c r="A13843" t="s">
        <v>488</v>
      </c>
      <c r="B13843" t="s">
        <v>72</v>
      </c>
      <c r="C13843" t="s">
        <v>72</v>
      </c>
      <c r="D13843" s="34">
        <v>1566.80163039739</v>
      </c>
      <c r="E13843" s="34">
        <v>1546.62909158191</v>
      </c>
      <c r="F13843" s="34">
        <v>1579.6766653188299</v>
      </c>
      <c r="G13843" s="34">
        <v>1623.36530380301</v>
      </c>
      <c r="H13843" s="34">
        <v>1658.8574188927</v>
      </c>
      <c r="I13843" s="34">
        <v>1686.4796948646399</v>
      </c>
      <c r="J13843" s="34">
        <v>1714.04816105143</v>
      </c>
      <c r="K13843" s="34">
        <v>1746.1698358066001</v>
      </c>
      <c r="L13843" s="34">
        <v>1778.5122038182801</v>
      </c>
      <c r="M13843" s="34">
        <v>1810.92645551948</v>
      </c>
      <c r="N13843" s="34">
        <v>1842.2321666958601</v>
      </c>
      <c r="O13843" s="34">
        <v>1877.8005449478501</v>
      </c>
    </row>
    <row r="13844" spans="1:15">
      <c r="A13844" t="s">
        <v>488</v>
      </c>
      <c r="B13844" t="s">
        <v>73</v>
      </c>
      <c r="C13844" t="s">
        <v>41</v>
      </c>
      <c r="D13844" s="34">
        <v>1.03705069981607E-4</v>
      </c>
      <c r="E13844" s="34">
        <v>6.2562257438640895E-5</v>
      </c>
      <c r="F13844" s="34">
        <v>1.1069808476905E-4</v>
      </c>
      <c r="G13844" s="34">
        <v>1.0016851606787E-4</v>
      </c>
      <c r="H13844" s="34">
        <v>1.60943327121001E-4</v>
      </c>
      <c r="I13844" s="34">
        <v>1.5490120484674299E-4</v>
      </c>
      <c r="J13844" s="34">
        <v>1.02309373981423E-4</v>
      </c>
      <c r="K13844" s="34">
        <v>1.2304200885298499E-4</v>
      </c>
      <c r="L13844" s="34">
        <v>1.01236432686519E-4</v>
      </c>
      <c r="M13844" s="34">
        <v>1.9456873655820901E-4</v>
      </c>
      <c r="N13844" s="34">
        <v>8.1435943461660205E-5</v>
      </c>
      <c r="O13844" s="34">
        <v>1.7380511696653099E-4</v>
      </c>
    </row>
    <row r="13845" spans="1:15">
      <c r="A13845" t="s">
        <v>488</v>
      </c>
      <c r="B13845" t="s">
        <v>73</v>
      </c>
      <c r="C13845" t="s">
        <v>42</v>
      </c>
      <c r="D13845" s="34">
        <v>6.7977223339855605E-5</v>
      </c>
      <c r="E13845" s="34">
        <v>4.1760828867032098E-5</v>
      </c>
      <c r="F13845" s="34">
        <v>7.3359339815283605E-5</v>
      </c>
      <c r="G13845" s="34">
        <v>6.7353497716835604E-5</v>
      </c>
      <c r="H13845" s="34">
        <v>1.08150509554033E-4</v>
      </c>
      <c r="I13845" s="34">
        <v>1.0585756081517999E-4</v>
      </c>
      <c r="J13845" s="34">
        <v>6.99643052711614E-5</v>
      </c>
      <c r="K13845" s="34">
        <v>8.4200300457357806E-5</v>
      </c>
      <c r="L13845" s="34">
        <v>6.9917167566204498E-5</v>
      </c>
      <c r="M13845" s="34">
        <v>1.3413484509780901E-4</v>
      </c>
      <c r="N13845" s="34">
        <v>5.5776243723579102E-5</v>
      </c>
      <c r="O13845" s="34">
        <v>1.19666500846545E-4</v>
      </c>
    </row>
    <row r="13846" spans="1:15">
      <c r="A13846" t="s">
        <v>488</v>
      </c>
      <c r="B13846" t="s">
        <v>73</v>
      </c>
      <c r="C13846" t="s">
        <v>44</v>
      </c>
      <c r="D13846" s="34">
        <v>3.977933773803E-5</v>
      </c>
      <c r="E13846" s="34">
        <v>2.44151982415354E-5</v>
      </c>
      <c r="F13846" s="34">
        <v>4.1928260183917999E-5</v>
      </c>
      <c r="G13846" s="34">
        <v>3.8332387309071199E-5</v>
      </c>
      <c r="H13846" s="34">
        <v>6.0529716315768199E-5</v>
      </c>
      <c r="I13846" s="34">
        <v>5.9103406955367299E-5</v>
      </c>
      <c r="J13846" s="34">
        <v>3.8405098610544198E-5</v>
      </c>
      <c r="K13846" s="34">
        <v>4.5444852985778697E-5</v>
      </c>
      <c r="L13846" s="34">
        <v>3.7340656349659002E-5</v>
      </c>
      <c r="M13846" s="34">
        <v>7.04674505394846E-5</v>
      </c>
      <c r="N13846" s="34">
        <v>2.8581295372382599E-5</v>
      </c>
      <c r="O13846" s="34">
        <v>6.0598813059392502E-5</v>
      </c>
    </row>
    <row r="13847" spans="1:15">
      <c r="A13847" t="s">
        <v>488</v>
      </c>
      <c r="B13847" t="s">
        <v>73</v>
      </c>
      <c r="C13847" t="s">
        <v>45</v>
      </c>
      <c r="D13847" s="34">
        <v>9.3442119137203701E-5</v>
      </c>
      <c r="E13847" s="34">
        <v>5.6707826908760003E-5</v>
      </c>
      <c r="F13847" s="34">
        <v>1.00203085150845E-4</v>
      </c>
      <c r="G13847" s="34">
        <v>9.1139786288787399E-5</v>
      </c>
      <c r="H13847" s="34">
        <v>1.46503699851011E-4</v>
      </c>
      <c r="I13847" s="34">
        <v>1.4158993004647499E-4</v>
      </c>
      <c r="J13847" s="34">
        <v>9.3303297264370506E-5</v>
      </c>
      <c r="K13847" s="34">
        <v>1.1228803619167199E-4</v>
      </c>
      <c r="L13847" s="34">
        <v>9.2328683798233898E-5</v>
      </c>
      <c r="M13847" s="34">
        <v>1.7855321750053499E-4</v>
      </c>
      <c r="N13847" s="34">
        <v>7.4516734371370195E-5</v>
      </c>
      <c r="O13847" s="34">
        <v>1.59399835976996E-4</v>
      </c>
    </row>
    <row r="13848" spans="1:15">
      <c r="A13848" t="s">
        <v>488</v>
      </c>
      <c r="B13848" t="s">
        <v>73</v>
      </c>
      <c r="C13848" t="s">
        <v>47</v>
      </c>
      <c r="D13848" s="34">
        <v>6.5525698214902406E-5</v>
      </c>
      <c r="E13848" s="34">
        <v>3.9917670409069897E-5</v>
      </c>
      <c r="F13848" s="34">
        <v>6.9176535370941294E-5</v>
      </c>
      <c r="G13848" s="34">
        <v>6.27851184081648E-5</v>
      </c>
      <c r="H13848" s="34">
        <v>9.9446211516298301E-5</v>
      </c>
      <c r="I13848" s="34">
        <v>9.6159860755601193E-5</v>
      </c>
      <c r="J13848" s="34">
        <v>6.26195179653427E-5</v>
      </c>
      <c r="K13848" s="34">
        <v>7.4215808012878794E-5</v>
      </c>
      <c r="L13848" s="34">
        <v>6.0809115216494101E-5</v>
      </c>
      <c r="M13848" s="34">
        <v>1.1486201349751901E-4</v>
      </c>
      <c r="N13848" s="34">
        <v>4.6901752468200098E-5</v>
      </c>
      <c r="O13848" s="34">
        <v>9.9204393292239102E-5</v>
      </c>
    </row>
    <row r="13849" spans="1:15">
      <c r="A13849" t="s">
        <v>488</v>
      </c>
      <c r="B13849" t="s">
        <v>73</v>
      </c>
      <c r="C13849" t="s">
        <v>48</v>
      </c>
      <c r="D13849" s="34">
        <v>17.4508158932722</v>
      </c>
      <c r="E13849" s="34">
        <v>20.860392926540101</v>
      </c>
      <c r="F13849" s="34">
        <v>24.303021173656902</v>
      </c>
      <c r="G13849" s="34">
        <v>27.747663048330999</v>
      </c>
      <c r="H13849" s="34">
        <v>30.899586954739402</v>
      </c>
      <c r="I13849" s="34">
        <v>34.053496693356799</v>
      </c>
      <c r="J13849" s="34">
        <v>36.410741993901297</v>
      </c>
      <c r="K13849" s="34">
        <v>37.692397470011798</v>
      </c>
      <c r="L13849" s="34">
        <v>35.464823349270702</v>
      </c>
      <c r="M13849" s="34">
        <v>33.482005353684997</v>
      </c>
      <c r="N13849" s="34">
        <v>31.491363194702799</v>
      </c>
      <c r="O13849" s="34">
        <v>29.719613478382598</v>
      </c>
    </row>
    <row r="13850" spans="1:15">
      <c r="A13850" t="s">
        <v>488</v>
      </c>
      <c r="B13850" t="s">
        <v>73</v>
      </c>
      <c r="C13850" t="s">
        <v>49</v>
      </c>
      <c r="D13850" s="34">
        <v>7.4849899485478804E-5</v>
      </c>
      <c r="E13850" s="34">
        <v>4.77361911418838E-5</v>
      </c>
      <c r="F13850" s="34">
        <v>9.9841840588170002E-5</v>
      </c>
      <c r="G13850" s="34">
        <v>9.0762577345040194E-5</v>
      </c>
      <c r="H13850" s="34">
        <v>1.45827568221021E-4</v>
      </c>
      <c r="I13850" s="34">
        <v>1.41079794373166E-4</v>
      </c>
      <c r="J13850" s="34">
        <v>9.3267230950684304E-5</v>
      </c>
      <c r="K13850" s="34">
        <v>1.12192706140262E-4</v>
      </c>
      <c r="L13850" s="34">
        <v>9.2693708138729596E-5</v>
      </c>
      <c r="M13850" s="34">
        <v>1.7771270643856399E-4</v>
      </c>
      <c r="N13850" s="34">
        <v>7.4277974276739303E-5</v>
      </c>
      <c r="O13850" s="34">
        <v>1.58720160993643E-4</v>
      </c>
    </row>
    <row r="13851" spans="1:15">
      <c r="A13851" t="s">
        <v>488</v>
      </c>
      <c r="B13851" t="s">
        <v>73</v>
      </c>
      <c r="C13851" t="s">
        <v>50</v>
      </c>
      <c r="D13851" s="34">
        <v>2.8705880171738202E-4</v>
      </c>
      <c r="E13851" s="34">
        <v>1.57590836431385E-4</v>
      </c>
      <c r="F13851" s="34">
        <v>2.8837526768863401E-4</v>
      </c>
      <c r="G13851" s="34">
        <v>2.4412949732241E-4</v>
      </c>
      <c r="H13851" s="34">
        <v>3.9206169638439001E-4</v>
      </c>
      <c r="I13851" s="34">
        <v>3.5284253021103498E-4</v>
      </c>
      <c r="J13851" s="34">
        <v>2.3333536351149899E-4</v>
      </c>
      <c r="K13851" s="34">
        <v>2.80553265359442E-4</v>
      </c>
      <c r="L13851" s="34">
        <v>2.2499163126015099E-4</v>
      </c>
      <c r="M13851" s="34">
        <v>4.3035534804349398E-4</v>
      </c>
      <c r="N13851" s="34">
        <v>1.8563282821355601E-4</v>
      </c>
      <c r="O13851" s="34">
        <v>3.8806499706632998E-4</v>
      </c>
    </row>
    <row r="13852" spans="1:15">
      <c r="A13852" t="s">
        <v>488</v>
      </c>
      <c r="B13852" t="s">
        <v>73</v>
      </c>
      <c r="C13852" t="s">
        <v>52</v>
      </c>
      <c r="D13852" s="34">
        <v>5.12193725994036E-5</v>
      </c>
      <c r="E13852" s="34">
        <v>2.9133570902705001E-5</v>
      </c>
      <c r="F13852" s="34">
        <v>4.9188991652453902E-5</v>
      </c>
      <c r="G13852" s="34">
        <v>4.4453673322354397E-5</v>
      </c>
      <c r="H13852" s="34">
        <v>6.96815230270397E-5</v>
      </c>
      <c r="I13852" s="34">
        <v>6.7370022313023594E-5</v>
      </c>
      <c r="J13852" s="34">
        <v>4.3437834261744103E-5</v>
      </c>
      <c r="K13852" s="34">
        <v>5.0983527671885803E-5</v>
      </c>
      <c r="L13852" s="34">
        <v>4.1498050244337101E-5</v>
      </c>
      <c r="M13852" s="34">
        <v>7.7802346112333304E-5</v>
      </c>
      <c r="N13852" s="34">
        <v>3.1320786136127297E-5</v>
      </c>
      <c r="O13852" s="34">
        <v>6.5825962616281595E-5</v>
      </c>
    </row>
    <row r="13853" spans="1:15">
      <c r="A13853" t="s">
        <v>488</v>
      </c>
      <c r="B13853" t="s">
        <v>73</v>
      </c>
      <c r="C13853" t="s">
        <v>53</v>
      </c>
      <c r="D13853" s="34">
        <v>4.2033134359157103E-5</v>
      </c>
      <c r="E13853" s="34">
        <v>2.6179814692270901E-5</v>
      </c>
      <c r="F13853" s="34">
        <v>4.5747173464748697E-5</v>
      </c>
      <c r="G13853" s="34">
        <v>4.33983805347336E-5</v>
      </c>
      <c r="H13853" s="34">
        <v>6.97055874936571E-5</v>
      </c>
      <c r="I13853" s="34">
        <v>6.9011240592517501E-5</v>
      </c>
      <c r="J13853" s="34">
        <v>4.5603444219750702E-5</v>
      </c>
      <c r="K13853" s="34">
        <v>5.4868764787318101E-5</v>
      </c>
      <c r="L13853" s="34">
        <v>4.57867662057569E-5</v>
      </c>
      <c r="M13853" s="34">
        <v>8.7859090422902903E-5</v>
      </c>
      <c r="N13853" s="34">
        <v>3.6336597341818999E-5</v>
      </c>
      <c r="O13853" s="34">
        <v>7.9661048061402197E-5</v>
      </c>
    </row>
    <row r="13854" spans="1:15">
      <c r="A13854" t="s">
        <v>488</v>
      </c>
      <c r="B13854" t="s">
        <v>73</v>
      </c>
      <c r="C13854" t="s">
        <v>55</v>
      </c>
      <c r="D13854" s="34">
        <v>5.74942523755517E-5</v>
      </c>
      <c r="E13854" s="34">
        <v>3.5012142987464401E-5</v>
      </c>
      <c r="F13854" s="34">
        <v>6.0434890898420802E-5</v>
      </c>
      <c r="G13854" s="34">
        <v>5.6510936718079601E-5</v>
      </c>
      <c r="H13854" s="34">
        <v>8.95555937726229E-5</v>
      </c>
      <c r="I13854" s="34">
        <v>8.6788622441911201E-5</v>
      </c>
      <c r="J13854" s="34">
        <v>5.64740846919099E-5</v>
      </c>
      <c r="K13854" s="34">
        <v>6.6873994299873198E-5</v>
      </c>
      <c r="L13854" s="34">
        <v>5.4807976950962001E-5</v>
      </c>
      <c r="M13854" s="34">
        <v>1.03509494782601E-4</v>
      </c>
      <c r="N13854" s="34">
        <v>4.2180961245575697E-5</v>
      </c>
      <c r="O13854" s="34">
        <v>8.9272543810845295E-5</v>
      </c>
    </row>
    <row r="13855" spans="1:15">
      <c r="A13855" t="s">
        <v>488</v>
      </c>
      <c r="B13855" t="s">
        <v>73</v>
      </c>
      <c r="C13855" t="s">
        <v>56</v>
      </c>
      <c r="D13855" s="34">
        <v>6.5527293266354599E-5</v>
      </c>
      <c r="E13855" s="34">
        <v>4.0347416123993999E-5</v>
      </c>
      <c r="F13855" s="34">
        <v>7.0861838199335594E-5</v>
      </c>
      <c r="G13855" s="34">
        <v>6.5125569427373103E-5</v>
      </c>
      <c r="H13855" s="34">
        <v>1.0463053346164401E-4</v>
      </c>
      <c r="I13855" s="34">
        <v>1.02459442020284E-4</v>
      </c>
      <c r="J13855" s="34">
        <v>6.7683252593218798E-5</v>
      </c>
      <c r="K13855" s="34">
        <v>8.1442344152925203E-5</v>
      </c>
      <c r="L13855" s="34">
        <v>6.75694340230282E-5</v>
      </c>
      <c r="M13855" s="34">
        <v>1.29808200213821E-4</v>
      </c>
      <c r="N13855" s="34">
        <v>5.3915756359244999E-5</v>
      </c>
      <c r="O13855" s="34">
        <v>1.15709610499597E-4</v>
      </c>
    </row>
    <row r="13856" spans="1:15">
      <c r="A13856" t="s">
        <v>488</v>
      </c>
      <c r="B13856" t="s">
        <v>73</v>
      </c>
      <c r="C13856" t="s">
        <v>58</v>
      </c>
      <c r="D13856" s="34">
        <v>1.38336658496275E-4</v>
      </c>
      <c r="E13856" s="34">
        <v>7.9084942166941297E-5</v>
      </c>
      <c r="F13856" s="34">
        <v>1.3570395425021499E-4</v>
      </c>
      <c r="G13856" s="34">
        <v>1.17622582855474E-4</v>
      </c>
      <c r="H13856" s="34">
        <v>1.8257093616905499E-4</v>
      </c>
      <c r="I13856" s="34">
        <v>1.69308578965704E-4</v>
      </c>
      <c r="J13856" s="34">
        <v>1.08481426130263E-4</v>
      </c>
      <c r="K13856" s="34">
        <v>1.26485495623127E-4</v>
      </c>
      <c r="L13856" s="34">
        <v>1.01136553815577E-4</v>
      </c>
      <c r="M13856" s="34">
        <v>1.8746957830716499E-4</v>
      </c>
      <c r="N13856" s="34">
        <v>7.6039853487529696E-5</v>
      </c>
      <c r="O13856" s="34">
        <v>1.5785073071599399E-4</v>
      </c>
    </row>
    <row r="13857" spans="1:15">
      <c r="A13857" t="s">
        <v>488</v>
      </c>
      <c r="B13857" t="s">
        <v>73</v>
      </c>
      <c r="C13857" t="s">
        <v>62</v>
      </c>
      <c r="D13857" s="34">
        <v>6.5527757021193302E-5</v>
      </c>
      <c r="E13857" s="34">
        <v>4.0337805208440001E-5</v>
      </c>
      <c r="F13857" s="34">
        <v>7.0831845237120299E-5</v>
      </c>
      <c r="G13857" s="34">
        <v>6.7313616731785105E-5</v>
      </c>
      <c r="H13857" s="34">
        <v>1.10041336684348E-4</v>
      </c>
      <c r="I13857" s="34">
        <v>1.29566956363024E-4</v>
      </c>
      <c r="J13857" s="34">
        <v>8.73165217148475E-5</v>
      </c>
      <c r="K13857" s="34">
        <v>1.05091458551804E-4</v>
      </c>
      <c r="L13857" s="34">
        <v>8.8555940520425696E-5</v>
      </c>
      <c r="M13857" s="34">
        <v>1.70190566109205E-4</v>
      </c>
      <c r="N13857" s="34">
        <v>7.1071574139350304E-5</v>
      </c>
      <c r="O13857" s="34">
        <v>1.5745362200455699E-4</v>
      </c>
    </row>
    <row r="13858" spans="1:15">
      <c r="A13858" t="s">
        <v>488</v>
      </c>
      <c r="B13858" t="s">
        <v>73</v>
      </c>
      <c r="C13858" t="s">
        <v>65</v>
      </c>
      <c r="D13858" s="34">
        <v>4.1553924082357498E-4</v>
      </c>
      <c r="E13858" s="34">
        <v>2.1430038628177101E-4</v>
      </c>
      <c r="F13858" s="34">
        <v>4.00384759379987E-4</v>
      </c>
      <c r="G13858" s="34">
        <v>3.2563094065428101E-4</v>
      </c>
      <c r="H13858" s="34">
        <v>5.2271106730752601E-4</v>
      </c>
      <c r="I13858" s="34">
        <v>4.5380316568508698E-4</v>
      </c>
      <c r="J13858" s="34">
        <v>3.0017439380170501E-4</v>
      </c>
      <c r="K13858" s="34">
        <v>3.60916985993732E-4</v>
      </c>
      <c r="L13858" s="34">
        <v>2.8569393180872198E-4</v>
      </c>
      <c r="M13858" s="34">
        <v>5.45107810774004E-4</v>
      </c>
      <c r="N13858" s="34">
        <v>2.3853596049140801E-4</v>
      </c>
      <c r="O13858" s="34">
        <v>4.9342753875955103E-4</v>
      </c>
    </row>
    <row r="13859" spans="1:15">
      <c r="A13859" t="s">
        <v>488</v>
      </c>
      <c r="B13859" t="s">
        <v>73</v>
      </c>
      <c r="C13859" t="s">
        <v>66</v>
      </c>
      <c r="D13859" s="34">
        <v>4.1566010482026498E-4</v>
      </c>
      <c r="E13859" s="34">
        <v>2.1428032785568001E-4</v>
      </c>
      <c r="F13859" s="34">
        <v>4.0033948839358999E-4</v>
      </c>
      <c r="G13859" s="34">
        <v>3.25566586779605E-4</v>
      </c>
      <c r="H13859" s="34">
        <v>5.22684234903026E-4</v>
      </c>
      <c r="I13859" s="34">
        <v>4.5376021486948E-4</v>
      </c>
      <c r="J13859" s="34">
        <v>3.0011222857759701E-4</v>
      </c>
      <c r="K13859" s="34">
        <v>3.6088705852144897E-4</v>
      </c>
      <c r="L13859" s="34">
        <v>2.8571063600592598E-4</v>
      </c>
      <c r="M13859" s="34">
        <v>5.4511068230698296E-4</v>
      </c>
      <c r="N13859" s="34">
        <v>2.3854426009122301E-4</v>
      </c>
      <c r="O13859" s="34">
        <v>4.9343137876100402E-4</v>
      </c>
    </row>
    <row r="13860" spans="1:15">
      <c r="A13860" t="s">
        <v>488</v>
      </c>
      <c r="B13860" t="s">
        <v>73</v>
      </c>
      <c r="C13860" t="s">
        <v>69</v>
      </c>
      <c r="D13860" s="34">
        <v>4.1543682827576599E-4</v>
      </c>
      <c r="E13860" s="34">
        <v>2.14305307178507E-4</v>
      </c>
      <c r="F13860" s="34">
        <v>4.0039602765668501E-4</v>
      </c>
      <c r="G13860" s="34">
        <v>3.2565003239827701E-4</v>
      </c>
      <c r="H13860" s="34">
        <v>5.2272011582914202E-4</v>
      </c>
      <c r="I13860" s="34">
        <v>4.5381367510214401E-4</v>
      </c>
      <c r="J13860" s="34">
        <v>3.0019903788399999E-4</v>
      </c>
      <c r="K13860" s="34">
        <v>3.6091728175580699E-4</v>
      </c>
      <c r="L13860" s="34">
        <v>2.8570169383745702E-4</v>
      </c>
      <c r="M13860" s="34">
        <v>5.4510905126846203E-4</v>
      </c>
      <c r="N13860" s="34">
        <v>2.3853619131043101E-4</v>
      </c>
      <c r="O13860" s="34">
        <v>4.9342855980621296E-4</v>
      </c>
    </row>
    <row r="13861" spans="1:15">
      <c r="A13861" t="s">
        <v>488</v>
      </c>
      <c r="B13861" t="s">
        <v>73</v>
      </c>
      <c r="C13861" t="s">
        <v>70</v>
      </c>
      <c r="D13861" s="34">
        <v>4.1544209733869301E-4</v>
      </c>
      <c r="E13861" s="34">
        <v>2.1430454501869599E-4</v>
      </c>
      <c r="F13861" s="34">
        <v>4.00392962646006E-4</v>
      </c>
      <c r="G13861" s="34">
        <v>3.2564454517598301E-4</v>
      </c>
      <c r="H13861" s="34">
        <v>5.2271952911782198E-4</v>
      </c>
      <c r="I13861" s="34">
        <v>4.5381666615444802E-4</v>
      </c>
      <c r="J13861" s="34">
        <v>3.00208606532312E-4</v>
      </c>
      <c r="K13861" s="34">
        <v>3.6092686433091703E-4</v>
      </c>
      <c r="L13861" s="34">
        <v>2.8572471763338599E-4</v>
      </c>
      <c r="M13861" s="34">
        <v>5.4511340949560795E-4</v>
      </c>
      <c r="N13861" s="34">
        <v>2.3853971499205199E-4</v>
      </c>
      <c r="O13861" s="34">
        <v>4.9343459146095699E-4</v>
      </c>
    </row>
    <row r="13862" spans="1:15">
      <c r="A13862" t="s">
        <v>488</v>
      </c>
      <c r="B13862" t="s">
        <v>73</v>
      </c>
      <c r="C13862" t="s">
        <v>72</v>
      </c>
      <c r="D13862" s="34">
        <v>9.5725391343186897E-5</v>
      </c>
      <c r="E13862" s="34">
        <v>5.7988398036919899E-5</v>
      </c>
      <c r="F13862" s="34">
        <v>1.02443849955239E-4</v>
      </c>
      <c r="G13862" s="34">
        <v>9.2990588228937702E-5</v>
      </c>
      <c r="H13862" s="34">
        <v>1.4940981747281899E-4</v>
      </c>
      <c r="I13862" s="34">
        <v>1.4432950218307901E-4</v>
      </c>
      <c r="J13862" s="34">
        <v>9.5347790250821602E-5</v>
      </c>
      <c r="K13862" s="34">
        <v>1.14697623581108E-4</v>
      </c>
      <c r="L13862" s="34">
        <v>9.4556698960234899E-5</v>
      </c>
      <c r="M13862" s="34">
        <v>1.8170111200467299E-4</v>
      </c>
      <c r="N13862" s="34">
        <v>7.5949277387127903E-5</v>
      </c>
      <c r="O13862" s="34">
        <v>1.62282957724904E-4</v>
      </c>
    </row>
    <row r="13863" spans="1:15">
      <c r="A13863" t="s">
        <v>488</v>
      </c>
      <c r="B13863" t="s">
        <v>73</v>
      </c>
      <c r="C13863" t="s">
        <v>73</v>
      </c>
      <c r="D13863" s="34">
        <v>238.20092704671299</v>
      </c>
      <c r="E13863" s="34">
        <v>264.88680304198999</v>
      </c>
      <c r="F13863" s="34">
        <v>287.69372340446199</v>
      </c>
      <c r="G13863" s="34">
        <v>308.70889945699798</v>
      </c>
      <c r="H13863" s="34">
        <v>328.99527053478801</v>
      </c>
      <c r="I13863" s="34">
        <v>346.52588086627799</v>
      </c>
      <c r="J13863" s="34">
        <v>363.84401239009901</v>
      </c>
      <c r="K13863" s="34">
        <v>377.70529258207301</v>
      </c>
      <c r="L13863" s="34">
        <v>394.36374816701402</v>
      </c>
      <c r="M13863" s="34">
        <v>410.81523841559698</v>
      </c>
      <c r="N13863" s="34">
        <v>427.07655488041303</v>
      </c>
      <c r="O13863" s="34">
        <v>444.68555180034502</v>
      </c>
    </row>
    <row r="13864" spans="1:15">
      <c r="A13864" t="s">
        <v>488</v>
      </c>
      <c r="B13864" t="s">
        <v>73</v>
      </c>
      <c r="C13864" t="s">
        <v>75</v>
      </c>
      <c r="D13864" s="34">
        <v>7.4648644994340402E-5</v>
      </c>
      <c r="E13864" s="34">
        <v>4.5828445077310702E-5</v>
      </c>
      <c r="F13864" s="34">
        <v>8.0555358020124306E-5</v>
      </c>
      <c r="G13864" s="34">
        <v>7.3721883052866894E-5</v>
      </c>
      <c r="H13864" s="34">
        <v>1.18909978812958E-4</v>
      </c>
      <c r="I13864" s="34">
        <v>1.15451835737269E-4</v>
      </c>
      <c r="J13864" s="34">
        <v>7.5844790447045601E-5</v>
      </c>
      <c r="K13864" s="34">
        <v>9.1348065511642898E-5</v>
      </c>
      <c r="L13864" s="34">
        <v>7.4934315594221706E-5</v>
      </c>
      <c r="M13864" s="34">
        <v>1.4661708955672099E-4</v>
      </c>
      <c r="N13864" s="34">
        <v>6.0817629834706197E-5</v>
      </c>
      <c r="O13864" s="34">
        <v>1.30462035906484E-4</v>
      </c>
    </row>
    <row r="13865" spans="1:15">
      <c r="A13865" t="s">
        <v>488</v>
      </c>
      <c r="B13865" t="s">
        <v>73</v>
      </c>
      <c r="C13865" t="s">
        <v>78</v>
      </c>
      <c r="D13865" s="34">
        <v>2.6760651684156302E-4</v>
      </c>
      <c r="E13865" s="34">
        <v>1.4684185307538801E-4</v>
      </c>
      <c r="F13865" s="34">
        <v>2.6512477671199598E-4</v>
      </c>
      <c r="G13865" s="34">
        <v>2.2460665025702501E-4</v>
      </c>
      <c r="H13865" s="34">
        <v>3.5701937800071702E-4</v>
      </c>
      <c r="I13865" s="34">
        <v>3.2234285194176999E-4</v>
      </c>
      <c r="J13865" s="34">
        <v>2.1178636649831601E-4</v>
      </c>
      <c r="K13865" s="34">
        <v>2.52974613203955E-4</v>
      </c>
      <c r="L13865" s="34">
        <v>2.03732714700147E-4</v>
      </c>
      <c r="M13865" s="34">
        <v>3.8181797210993899E-4</v>
      </c>
      <c r="N13865" s="34">
        <v>1.6244176754949601E-4</v>
      </c>
      <c r="O13865" s="34">
        <v>3.3771523779721398E-4</v>
      </c>
    </row>
    <row r="13866" spans="1:15">
      <c r="A13866" t="s">
        <v>488</v>
      </c>
      <c r="B13866" t="s">
        <v>73</v>
      </c>
      <c r="C13866" t="s">
        <v>87</v>
      </c>
      <c r="D13866" s="34">
        <v>7.0533863918146396E-5</v>
      </c>
      <c r="E13866" s="34">
        <v>4.1896101839648002E-5</v>
      </c>
      <c r="F13866" s="34">
        <v>7.2491066724138605E-5</v>
      </c>
      <c r="G13866" s="34">
        <v>6.5599185174505795E-5</v>
      </c>
      <c r="H13866" s="34">
        <v>1.03363517326204E-4</v>
      </c>
      <c r="I13866" s="34">
        <v>9.9246653735572394E-5</v>
      </c>
      <c r="J13866" s="34">
        <v>6.4310389615869596E-5</v>
      </c>
      <c r="K13866" s="34">
        <v>7.4909982875540204E-5</v>
      </c>
      <c r="L13866" s="34">
        <v>6.1816102281384906E-5</v>
      </c>
      <c r="M13866" s="34">
        <v>1.1562997606150601E-4</v>
      </c>
      <c r="N13866" s="34">
        <v>4.7229101774188603E-5</v>
      </c>
      <c r="O13866" s="34">
        <v>9.9900362617458795E-5</v>
      </c>
    </row>
    <row r="13867" spans="1:15">
      <c r="A13867" t="s">
        <v>488</v>
      </c>
      <c r="B13867" t="s">
        <v>74</v>
      </c>
      <c r="C13867" t="s">
        <v>41</v>
      </c>
      <c r="D13867" s="34">
        <v>2.8927062806234502E-4</v>
      </c>
      <c r="E13867" s="34">
        <v>1.8405910951388801E-4</v>
      </c>
      <c r="F13867" s="34">
        <v>3.1891826934399601E-4</v>
      </c>
      <c r="G13867" s="34">
        <v>3.0133007400676902E-4</v>
      </c>
      <c r="H13867" s="34">
        <v>4.82968742869394E-4</v>
      </c>
      <c r="I13867" s="34">
        <v>4.8915413759445601E-4</v>
      </c>
      <c r="J13867" s="34">
        <v>3.2344181324888202E-4</v>
      </c>
      <c r="K13867" s="34">
        <v>3.8884238484854499E-4</v>
      </c>
      <c r="L13867" s="34">
        <v>3.2698819682945601E-4</v>
      </c>
      <c r="M13867" s="34">
        <v>6.2846638461914604E-4</v>
      </c>
      <c r="N13867" s="34">
        <v>2.5696670717790398E-4</v>
      </c>
      <c r="O13867" s="34">
        <v>5.5737182227783596E-4</v>
      </c>
    </row>
    <row r="13868" spans="1:15">
      <c r="A13868" t="s">
        <v>488</v>
      </c>
      <c r="B13868" t="s">
        <v>74</v>
      </c>
      <c r="C13868" t="s">
        <v>42</v>
      </c>
      <c r="D13868" s="34">
        <v>2.5093472074054002E-4</v>
      </c>
      <c r="E13868" s="34">
        <v>1.5938391660824501E-4</v>
      </c>
      <c r="F13868" s="34">
        <v>2.76181273518586E-4</v>
      </c>
      <c r="G13868" s="34">
        <v>2.6103905439738901E-4</v>
      </c>
      <c r="H13868" s="34">
        <v>4.1819969867957699E-4</v>
      </c>
      <c r="I13868" s="34">
        <v>4.2443202724107997E-4</v>
      </c>
      <c r="J13868" s="34">
        <v>2.80919229049374E-4</v>
      </c>
      <c r="K13868" s="34">
        <v>3.38246829974833E-4</v>
      </c>
      <c r="L13868" s="34">
        <v>2.8646850669135999E-4</v>
      </c>
      <c r="M13868" s="34">
        <v>5.4604440544759898E-4</v>
      </c>
      <c r="N13868" s="34">
        <v>2.2355128233675299E-4</v>
      </c>
      <c r="O13868" s="34">
        <v>4.8464959459180198E-4</v>
      </c>
    </row>
    <row r="13869" spans="1:15">
      <c r="A13869" t="s">
        <v>488</v>
      </c>
      <c r="B13869" t="s">
        <v>74</v>
      </c>
      <c r="C13869" t="s">
        <v>44</v>
      </c>
      <c r="D13869" s="34">
        <v>1.7939988702707899E-4</v>
      </c>
      <c r="E13869" s="34">
        <v>1.1192297415292899E-4</v>
      </c>
      <c r="F13869" s="34">
        <v>1.9040910507923801E-4</v>
      </c>
      <c r="G13869" s="34">
        <v>1.7673005931474601E-4</v>
      </c>
      <c r="H13869" s="34">
        <v>2.7806189026655499E-4</v>
      </c>
      <c r="I13869" s="34">
        <v>2.7666301702703502E-4</v>
      </c>
      <c r="J13869" s="34">
        <v>1.7977452843684799E-4</v>
      </c>
      <c r="K13869" s="34">
        <v>2.1224004916778699E-4</v>
      </c>
      <c r="L13869" s="34">
        <v>1.75806665169284E-4</v>
      </c>
      <c r="M13869" s="34">
        <v>3.30139209360392E-4</v>
      </c>
      <c r="N13869" s="34">
        <v>1.32646814832457E-4</v>
      </c>
      <c r="O13869" s="34">
        <v>2.8228250847596101E-4</v>
      </c>
    </row>
    <row r="13870" spans="1:15">
      <c r="A13870" t="s">
        <v>488</v>
      </c>
      <c r="B13870" t="s">
        <v>74</v>
      </c>
      <c r="C13870" t="s">
        <v>45</v>
      </c>
      <c r="D13870" s="34">
        <v>1.88270580809386E-4</v>
      </c>
      <c r="E13870" s="34">
        <v>1.19624019236576E-4</v>
      </c>
      <c r="F13870" s="34">
        <v>2.0725261595819401E-4</v>
      </c>
      <c r="G13870" s="34">
        <v>1.96194487591636E-4</v>
      </c>
      <c r="H13870" s="34">
        <v>3.1540230104350002E-4</v>
      </c>
      <c r="I13870" s="34">
        <v>3.1890783016546898E-4</v>
      </c>
      <c r="J13870" s="34">
        <v>2.1013413355129099E-4</v>
      </c>
      <c r="K13870" s="34">
        <v>2.5273938050058599E-4</v>
      </c>
      <c r="L13870" s="34">
        <v>2.1181608054596899E-4</v>
      </c>
      <c r="M13870" s="34">
        <v>4.11649972282641E-4</v>
      </c>
      <c r="N13870" s="34">
        <v>1.6799582034559399E-4</v>
      </c>
      <c r="O13870" s="34">
        <v>3.64785149679891E-4</v>
      </c>
    </row>
    <row r="13871" spans="1:15">
      <c r="A13871" t="s">
        <v>488</v>
      </c>
      <c r="B13871" t="s">
        <v>74</v>
      </c>
      <c r="C13871" t="s">
        <v>47</v>
      </c>
      <c r="D13871" s="34">
        <v>2.2168218977464899E-4</v>
      </c>
      <c r="E13871" s="34">
        <v>1.39031778194841E-4</v>
      </c>
      <c r="F13871" s="34">
        <v>2.3741713564277099E-4</v>
      </c>
      <c r="G13871" s="34">
        <v>2.20900220250371E-4</v>
      </c>
      <c r="H13871" s="34">
        <v>3.4802305519448802E-4</v>
      </c>
      <c r="I13871" s="34">
        <v>3.4688885247173502E-4</v>
      </c>
      <c r="J13871" s="34">
        <v>2.2570824316404901E-4</v>
      </c>
      <c r="K13871" s="34">
        <v>2.66565608654472E-4</v>
      </c>
      <c r="L13871" s="34">
        <v>2.2172677486402001E-4</v>
      </c>
      <c r="M13871" s="34">
        <v>4.14709752938439E-4</v>
      </c>
      <c r="N13871" s="34">
        <v>1.6664508009622901E-4</v>
      </c>
      <c r="O13871" s="34">
        <v>3.5448327158736198E-4</v>
      </c>
    </row>
    <row r="13872" spans="1:15">
      <c r="A13872" t="s">
        <v>488</v>
      </c>
      <c r="B13872" t="s">
        <v>74</v>
      </c>
      <c r="C13872" t="s">
        <v>48</v>
      </c>
      <c r="D13872" s="34">
        <v>6.2932864433877002E-4</v>
      </c>
      <c r="E13872" s="34">
        <v>6.2367419880359799E-4</v>
      </c>
      <c r="F13872" s="34">
        <v>8.9232324835337897E-4</v>
      </c>
      <c r="G13872" s="34">
        <v>1.31394953494518E-3</v>
      </c>
      <c r="H13872" s="34">
        <v>2.0936305614040599E-3</v>
      </c>
      <c r="I13872" s="34">
        <v>6.3344610749653998E-3</v>
      </c>
      <c r="J13872" s="34">
        <v>4.2406319836225496E-3</v>
      </c>
      <c r="K13872" s="34">
        <v>5.26231433915596E-3</v>
      </c>
      <c r="L13872" s="34">
        <v>6.9612689409873303</v>
      </c>
      <c r="M13872" s="34">
        <v>10.9008833028605</v>
      </c>
      <c r="N13872" s="34">
        <v>3.5297470075009601E-3</v>
      </c>
      <c r="O13872" s="34">
        <v>2.4022887641734499E-2</v>
      </c>
    </row>
    <row r="13873" spans="1:15">
      <c r="A13873" t="s">
        <v>488</v>
      </c>
      <c r="B13873" t="s">
        <v>74</v>
      </c>
      <c r="C13873" t="s">
        <v>49</v>
      </c>
      <c r="D13873" s="34">
        <v>3.8785539864170498E-4</v>
      </c>
      <c r="E13873" s="34">
        <v>3.0828989454121498E-4</v>
      </c>
      <c r="F13873" s="34">
        <v>7.8415700687521399</v>
      </c>
      <c r="G13873" s="34">
        <v>18.6629249729306</v>
      </c>
      <c r="H13873" s="34">
        <v>32.495794802240503</v>
      </c>
      <c r="I13873" s="34">
        <v>47.065628375611702</v>
      </c>
      <c r="J13873" s="34">
        <v>64.384770331137702</v>
      </c>
      <c r="K13873" s="34">
        <v>79.995303592936096</v>
      </c>
      <c r="L13873" s="34">
        <v>101.55642389031701</v>
      </c>
      <c r="M13873" s="34">
        <v>114.874055645431</v>
      </c>
      <c r="N13873" s="34">
        <v>125.235878825377</v>
      </c>
      <c r="O13873" s="34">
        <v>134.33453628655201</v>
      </c>
    </row>
    <row r="13874" spans="1:15">
      <c r="A13874" t="s">
        <v>488</v>
      </c>
      <c r="B13874" t="s">
        <v>74</v>
      </c>
      <c r="C13874" t="s">
        <v>50</v>
      </c>
      <c r="D13874" s="34">
        <v>546.81209691303002</v>
      </c>
      <c r="E13874" s="34">
        <v>589.48494815478603</v>
      </c>
      <c r="F13874" s="34">
        <v>574.65961736526594</v>
      </c>
      <c r="G13874" s="34">
        <v>513.11412186780296</v>
      </c>
      <c r="H13874" s="34">
        <v>494.57774921748398</v>
      </c>
      <c r="I13874" s="34">
        <v>499.70602573392603</v>
      </c>
      <c r="J13874" s="34">
        <v>497.27507515872003</v>
      </c>
      <c r="K13874" s="34">
        <v>484.96398336341502</v>
      </c>
      <c r="L13874" s="34">
        <v>463.07980645234801</v>
      </c>
      <c r="M13874" s="34">
        <v>446.87994988708198</v>
      </c>
      <c r="N13874" s="34">
        <v>450.76332449195297</v>
      </c>
      <c r="O13874" s="34">
        <v>440.40489535112698</v>
      </c>
    </row>
    <row r="13875" spans="1:15">
      <c r="A13875" t="s">
        <v>488</v>
      </c>
      <c r="B13875" t="s">
        <v>74</v>
      </c>
      <c r="C13875" t="s">
        <v>52</v>
      </c>
      <c r="D13875" s="34">
        <v>3.4312805184625201E-4</v>
      </c>
      <c r="E13875" s="34">
        <v>1.4636871388485701E-4</v>
      </c>
      <c r="F13875" s="34">
        <v>2.3315739563000101E-4</v>
      </c>
      <c r="G13875" s="34">
        <v>2.1203561222825801E-4</v>
      </c>
      <c r="H13875" s="34">
        <v>3.3003474458268001E-4</v>
      </c>
      <c r="I13875" s="34">
        <v>3.2488293504185202E-4</v>
      </c>
      <c r="J13875" s="34">
        <v>2.08698594312055E-4</v>
      </c>
      <c r="K13875" s="34">
        <v>2.4341960082775499E-4</v>
      </c>
      <c r="L13875" s="34">
        <v>1.99399352993905E-4</v>
      </c>
      <c r="M13875" s="34">
        <v>3.7117388205180202E-4</v>
      </c>
      <c r="N13875" s="34">
        <v>1.4745588201080901E-4</v>
      </c>
      <c r="O13875" s="34">
        <v>3.1024873902069902E-4</v>
      </c>
    </row>
    <row r="13876" spans="1:15">
      <c r="A13876" t="s">
        <v>488</v>
      </c>
      <c r="B13876" t="s">
        <v>74</v>
      </c>
      <c r="C13876" t="s">
        <v>53</v>
      </c>
      <c r="D13876" s="34">
        <v>2.0927726919261401E-4</v>
      </c>
      <c r="E13876" s="34">
        <v>1.3285693233243599E-4</v>
      </c>
      <c r="F13876" s="34">
        <v>2.3006090822995701E-4</v>
      </c>
      <c r="G13876" s="34">
        <v>2.4451556308230799E-4</v>
      </c>
      <c r="H13876" s="34">
        <v>3.9211832423670102E-4</v>
      </c>
      <c r="I13876" s="34">
        <v>3.9745472444041097E-4</v>
      </c>
      <c r="J13876" s="34">
        <v>2.6322504625775301E-4</v>
      </c>
      <c r="K13876" s="34">
        <v>3.16344240879877E-4</v>
      </c>
      <c r="L13876" s="34">
        <v>2.6800712237375703E-4</v>
      </c>
      <c r="M13876" s="34">
        <v>5.1115524945272704E-4</v>
      </c>
      <c r="N13876" s="34">
        <v>2.0971055932076299E-4</v>
      </c>
      <c r="O13876" s="34">
        <v>5.06757469416279E-4</v>
      </c>
    </row>
    <row r="13877" spans="1:15">
      <c r="A13877" t="s">
        <v>488</v>
      </c>
      <c r="B13877" t="s">
        <v>74</v>
      </c>
      <c r="C13877" t="s">
        <v>55</v>
      </c>
      <c r="D13877" s="34">
        <v>3.4195937493449997E-4</v>
      </c>
      <c r="E13877" s="34">
        <v>2.13978201541307E-4</v>
      </c>
      <c r="F13877" s="34">
        <v>3.6464006951247299E-4</v>
      </c>
      <c r="G13877" s="34">
        <v>4.0930362674092199E-4</v>
      </c>
      <c r="H13877" s="34">
        <v>6.5352093729947804E-4</v>
      </c>
      <c r="I13877" s="34">
        <v>6.5179132401007298E-4</v>
      </c>
      <c r="J13877" s="34">
        <v>4.2475848504768302E-4</v>
      </c>
      <c r="K13877" s="34">
        <v>5.0132535400593497E-4</v>
      </c>
      <c r="L13877" s="34">
        <v>4.1773957661772799E-4</v>
      </c>
      <c r="M13877" s="34">
        <v>7.8080959762972602E-4</v>
      </c>
      <c r="N13877" s="34">
        <v>3.1371100026599701E-4</v>
      </c>
      <c r="O13877" s="34">
        <v>6.6770084038369603E-4</v>
      </c>
    </row>
    <row r="13878" spans="1:15">
      <c r="A13878" t="s">
        <v>488</v>
      </c>
      <c r="B13878" t="s">
        <v>74</v>
      </c>
      <c r="C13878" t="s">
        <v>56</v>
      </c>
      <c r="D13878" s="34">
        <v>1.8868256725086299E-3</v>
      </c>
      <c r="E13878" s="34">
        <v>1.1980438794902499E-3</v>
      </c>
      <c r="F13878" s="34">
        <v>2.0725971587780999E-3</v>
      </c>
      <c r="G13878" s="34">
        <v>1.9593819919132799E-3</v>
      </c>
      <c r="H13878" s="34">
        <v>3.1389659997655998E-3</v>
      </c>
      <c r="I13878" s="34">
        <v>3.1807779411350901E-3</v>
      </c>
      <c r="J13878" s="34">
        <v>2.1029819656024598E-3</v>
      </c>
      <c r="K13878" s="34">
        <v>2.5298596142426899E-3</v>
      </c>
      <c r="L13878" s="34">
        <v>2.1334966773015199E-3</v>
      </c>
      <c r="M13878" s="34">
        <v>4.0882797262602102E-3</v>
      </c>
      <c r="N13878" s="34">
        <v>1.66828514988707E-3</v>
      </c>
      <c r="O13878" s="34">
        <v>3.6191214986010301E-3</v>
      </c>
    </row>
    <row r="13879" spans="1:15">
      <c r="A13879" t="s">
        <v>488</v>
      </c>
      <c r="B13879" t="s">
        <v>74</v>
      </c>
      <c r="C13879" t="s">
        <v>58</v>
      </c>
      <c r="D13879" s="34">
        <v>2.8989720091719202E-4</v>
      </c>
      <c r="E13879" s="34">
        <v>1.72644927612291E-4</v>
      </c>
      <c r="F13879" s="34">
        <v>2.8058572379177502E-4</v>
      </c>
      <c r="G13879" s="34">
        <v>2.49836504038271E-4</v>
      </c>
      <c r="H13879" s="34">
        <v>3.7709859533633299E-4</v>
      </c>
      <c r="I13879" s="34">
        <v>3.6141311040189698E-4</v>
      </c>
      <c r="J13879" s="34">
        <v>2.2643984289458401E-4</v>
      </c>
      <c r="K13879" s="34">
        <v>2.5837379955391602E-4</v>
      </c>
      <c r="L13879" s="34">
        <v>2.07665691131544E-4</v>
      </c>
      <c r="M13879" s="34">
        <v>3.7454745888772299E-4</v>
      </c>
      <c r="N13879" s="34">
        <v>1.4585393789730001E-4</v>
      </c>
      <c r="O13879" s="34">
        <v>3.0222145437943699E-4</v>
      </c>
    </row>
    <row r="13880" spans="1:15">
      <c r="A13880" t="s">
        <v>488</v>
      </c>
      <c r="B13880" t="s">
        <v>74</v>
      </c>
      <c r="C13880" t="s">
        <v>62</v>
      </c>
      <c r="D13880" s="34">
        <v>1.8833733882351201E-4</v>
      </c>
      <c r="E13880" s="34">
        <v>1.1963610806914201E-4</v>
      </c>
      <c r="F13880" s="34">
        <v>2.07294830197047E-4</v>
      </c>
      <c r="G13880" s="34">
        <v>2.1751802354060299E-4</v>
      </c>
      <c r="H13880" s="34">
        <v>3.6893705661895199E-4</v>
      </c>
      <c r="I13880" s="34">
        <v>9.0890804457891396E-4</v>
      </c>
      <c r="J13880" s="34">
        <v>6.9762649632358696E-4</v>
      </c>
      <c r="K13880" s="34">
        <v>8.4282506406963204E-4</v>
      </c>
      <c r="L13880" s="34">
        <v>8.4731462204485903E-4</v>
      </c>
      <c r="M13880" s="34">
        <v>1.6340773653909799E-3</v>
      </c>
      <c r="N13880" s="34">
        <v>6.72044534553222E-4</v>
      </c>
      <c r="O13880" s="34">
        <v>2.1796365701579499E-3</v>
      </c>
    </row>
    <row r="13881" spans="1:15">
      <c r="A13881" t="s">
        <v>488</v>
      </c>
      <c r="B13881" t="s">
        <v>74</v>
      </c>
      <c r="C13881" t="s">
        <v>65</v>
      </c>
      <c r="D13881" s="34">
        <v>3.7626163143938802E-3</v>
      </c>
      <c r="E13881" s="34">
        <v>2.3993038092419701E-3</v>
      </c>
      <c r="F13881" s="34">
        <v>4.1379876917907602E-3</v>
      </c>
      <c r="G13881" s="34">
        <v>3.90428893086424E-3</v>
      </c>
      <c r="H13881" s="34">
        <v>6.2722223414236099E-3</v>
      </c>
      <c r="I13881" s="34">
        <v>6.3390271638453797E-3</v>
      </c>
      <c r="J13881" s="34">
        <v>4.1782575206933004E-3</v>
      </c>
      <c r="K13881" s="34">
        <v>5.0169495777550796E-3</v>
      </c>
      <c r="L13881" s="34">
        <v>4.2025280582972998E-3</v>
      </c>
      <c r="M13881" s="34">
        <v>8.1521321786802003E-3</v>
      </c>
      <c r="N13881" s="34">
        <v>3.3245963333482101E-3</v>
      </c>
      <c r="O13881" s="34">
        <v>7.2143917947379999E-3</v>
      </c>
    </row>
    <row r="13882" spans="1:15">
      <c r="A13882" t="s">
        <v>488</v>
      </c>
      <c r="B13882" t="s">
        <v>74</v>
      </c>
      <c r="C13882" t="s">
        <v>66</v>
      </c>
      <c r="D13882" s="34">
        <v>3.7376260162483E-3</v>
      </c>
      <c r="E13882" s="34">
        <v>2.3946339073139199E-3</v>
      </c>
      <c r="F13882" s="34">
        <v>4.12648926765253E-3</v>
      </c>
      <c r="G13882" s="34">
        <v>3.8950184394274498E-3</v>
      </c>
      <c r="H13882" s="34">
        <v>6.2683763979825002E-3</v>
      </c>
      <c r="I13882" s="34">
        <v>6.3293181808226498E-3</v>
      </c>
      <c r="J13882" s="34">
        <v>4.1724139867657601E-3</v>
      </c>
      <c r="K13882" s="34">
        <v>5.0112744320632103E-3</v>
      </c>
      <c r="L13882" s="34">
        <v>4.2052039999417E-3</v>
      </c>
      <c r="M13882" s="34">
        <v>8.15152701016068E-3</v>
      </c>
      <c r="N13882" s="34">
        <v>3.3245213876174399E-3</v>
      </c>
      <c r="O13882" s="34">
        <v>7.2123752811159804E-3</v>
      </c>
    </row>
    <row r="13883" spans="1:15">
      <c r="A13883" t="s">
        <v>488</v>
      </c>
      <c r="B13883" t="s">
        <v>74</v>
      </c>
      <c r="C13883" t="s">
        <v>69</v>
      </c>
      <c r="D13883" s="34">
        <v>3.77309721667328E-3</v>
      </c>
      <c r="E13883" s="34">
        <v>2.4011623528786001E-3</v>
      </c>
      <c r="F13883" s="34">
        <v>4.1420094803359103E-3</v>
      </c>
      <c r="G13883" s="34">
        <v>3.9076914073165299E-3</v>
      </c>
      <c r="H13883" s="34">
        <v>6.2735303884993996E-3</v>
      </c>
      <c r="I13883" s="34">
        <v>6.3424302207236403E-3</v>
      </c>
      <c r="J13883" s="34">
        <v>4.1794373606196603E-3</v>
      </c>
      <c r="K13883" s="34">
        <v>5.0181555525035402E-3</v>
      </c>
      <c r="L13883" s="34">
        <v>4.2013851233085701E-3</v>
      </c>
      <c r="M13883" s="34">
        <v>8.1522141753849805E-3</v>
      </c>
      <c r="N13883" s="34">
        <v>3.32452834185612E-3</v>
      </c>
      <c r="O13883" s="34">
        <v>7.2148208940748604E-3</v>
      </c>
    </row>
    <row r="13884" spans="1:15">
      <c r="A13884" t="s">
        <v>488</v>
      </c>
      <c r="B13884" t="s">
        <v>74</v>
      </c>
      <c r="C13884" t="s">
        <v>70</v>
      </c>
      <c r="D13884" s="34">
        <v>3.7717878512804801E-3</v>
      </c>
      <c r="E13884" s="34">
        <v>2.4008987117618901E-3</v>
      </c>
      <c r="F13884" s="34">
        <v>4.1411575582726802E-3</v>
      </c>
      <c r="G13884" s="34">
        <v>3.9066794375135902E-3</v>
      </c>
      <c r="H13884" s="34">
        <v>6.2734474353390197E-3</v>
      </c>
      <c r="I13884" s="34">
        <v>6.3429614351177797E-3</v>
      </c>
      <c r="J13884" s="34">
        <v>4.1806615169933496E-3</v>
      </c>
      <c r="K13884" s="34">
        <v>5.0196641677839196E-3</v>
      </c>
      <c r="L13884" s="34">
        <v>4.2027630822550604E-3</v>
      </c>
      <c r="M13884" s="34">
        <v>8.1525862604798008E-3</v>
      </c>
      <c r="N13884" s="34">
        <v>3.3246720093689898E-3</v>
      </c>
      <c r="O13884" s="34">
        <v>7.2154225329932598E-3</v>
      </c>
    </row>
    <row r="13885" spans="1:15">
      <c r="A13885" t="s">
        <v>488</v>
      </c>
      <c r="B13885" t="s">
        <v>74</v>
      </c>
      <c r="C13885" t="s">
        <v>72</v>
      </c>
      <c r="D13885" s="34">
        <v>3.7582705708724998E-4</v>
      </c>
      <c r="E13885" s="34">
        <v>2.3915936634318199E-4</v>
      </c>
      <c r="F13885" s="34">
        <v>4.14225303178099E-4</v>
      </c>
      <c r="G13885" s="34">
        <v>3.9139075207197602E-4</v>
      </c>
      <c r="H13885" s="34">
        <v>6.2761615190869895E-4</v>
      </c>
      <c r="I13885" s="34">
        <v>6.3568292995259501E-4</v>
      </c>
      <c r="J13885" s="34">
        <v>4.20313557171817E-4</v>
      </c>
      <c r="K13885" s="34">
        <v>5.0535572998574999E-4</v>
      </c>
      <c r="L13885" s="34">
        <v>4.2508348913730399E-4</v>
      </c>
      <c r="M13885" s="34">
        <v>8.1748177236634699E-4</v>
      </c>
      <c r="N13885" s="34">
        <v>3.3422776374912897E-4</v>
      </c>
      <c r="O13885" s="34">
        <v>7.2507111686546705E-4</v>
      </c>
    </row>
    <row r="13886" spans="1:15">
      <c r="A13886" t="s">
        <v>488</v>
      </c>
      <c r="B13886" t="s">
        <v>74</v>
      </c>
      <c r="C13886" t="s">
        <v>74</v>
      </c>
      <c r="D13886" s="34">
        <v>624.05075417711498</v>
      </c>
      <c r="E13886" s="34">
        <v>562.89459250483696</v>
      </c>
      <c r="F13886" s="34">
        <v>589.71189140869399</v>
      </c>
      <c r="G13886" s="34">
        <v>658.24497680991794</v>
      </c>
      <c r="H13886" s="34">
        <v>697.52756839151698</v>
      </c>
      <c r="I13886" s="34">
        <v>723.19619274003696</v>
      </c>
      <c r="J13886" s="34">
        <v>742.84847724238205</v>
      </c>
      <c r="K13886" s="34">
        <v>772.68087801862703</v>
      </c>
      <c r="L13886" s="34">
        <v>798.95751964900001</v>
      </c>
      <c r="M13886" s="34">
        <v>830.71443277815695</v>
      </c>
      <c r="N13886" s="34">
        <v>858.12773900203501</v>
      </c>
      <c r="O13886" s="34">
        <v>889.86756968428801</v>
      </c>
    </row>
    <row r="13887" spans="1:15">
      <c r="A13887" t="s">
        <v>488</v>
      </c>
      <c r="B13887" t="s">
        <v>74</v>
      </c>
      <c r="C13887" t="s">
        <v>75</v>
      </c>
      <c r="D13887" s="34">
        <v>2.3388415082911901E-4</v>
      </c>
      <c r="E13887" s="34">
        <v>1.4930109598592999E-4</v>
      </c>
      <c r="F13887" s="34">
        <v>2.5862530302173798E-4</v>
      </c>
      <c r="G13887" s="34">
        <v>2.43963130764204E-4</v>
      </c>
      <c r="H13887" s="34">
        <v>3.9404297646945601E-4</v>
      </c>
      <c r="I13887" s="34">
        <v>3.9700909705655098E-4</v>
      </c>
      <c r="J13887" s="34">
        <v>2.59673915690398E-4</v>
      </c>
      <c r="K13887" s="34">
        <v>3.11848222324829E-4</v>
      </c>
      <c r="L13887" s="34">
        <v>2.6211815770922701E-4</v>
      </c>
      <c r="M13887" s="34">
        <v>5.1395261688849203E-4</v>
      </c>
      <c r="N13887" s="34">
        <v>2.1007929277152101E-4</v>
      </c>
      <c r="O13887" s="34">
        <v>4.54583511445804E-4</v>
      </c>
    </row>
    <row r="13888" spans="1:15">
      <c r="A13888" t="s">
        <v>488</v>
      </c>
      <c r="B13888" t="s">
        <v>74</v>
      </c>
      <c r="C13888" t="s">
        <v>78</v>
      </c>
      <c r="D13888" s="34">
        <v>2.0711554405609999E-4</v>
      </c>
      <c r="E13888" s="34">
        <v>1.2945234040863699E-4</v>
      </c>
      <c r="F13888" s="34">
        <v>2.18122674608467E-4</v>
      </c>
      <c r="G13888" s="34">
        <v>2.01235387281351E-4</v>
      </c>
      <c r="H13888" s="34">
        <v>3.1473893811925302E-4</v>
      </c>
      <c r="I13888" s="34">
        <v>3.1015501729720902E-4</v>
      </c>
      <c r="J13888" s="34">
        <v>1.99829980133127E-4</v>
      </c>
      <c r="K13888" s="34">
        <v>2.3407467141599799E-4</v>
      </c>
      <c r="L13888" s="34">
        <v>1.9245336239639101E-4</v>
      </c>
      <c r="M13888" s="34">
        <v>3.5785127317147E-4</v>
      </c>
      <c r="N13888" s="34">
        <v>1.4252508340742301E-4</v>
      </c>
      <c r="O13888" s="34">
        <v>3.0064145083874398E-4</v>
      </c>
    </row>
    <row r="13889" spans="1:15">
      <c r="A13889" t="s">
        <v>488</v>
      </c>
      <c r="B13889" t="s">
        <v>74</v>
      </c>
      <c r="C13889" t="s">
        <v>87</v>
      </c>
      <c r="D13889" s="34">
        <v>2.6981987158982101E-4</v>
      </c>
      <c r="E13889" s="34">
        <v>1.5702879559080401E-4</v>
      </c>
      <c r="F13889" s="34">
        <v>2.6729400091235798E-4</v>
      </c>
      <c r="G13889" s="34">
        <v>2.4865787333653298E-4</v>
      </c>
      <c r="H13889" s="34">
        <v>3.8482052906020701E-4</v>
      </c>
      <c r="I13889" s="34">
        <v>3.7563854564230101E-4</v>
      </c>
      <c r="J13889" s="34">
        <v>2.4054487479117199E-4</v>
      </c>
      <c r="K13889" s="34">
        <v>2.6689469697639798E-4</v>
      </c>
      <c r="L13889" s="34">
        <v>2.2864699249527899E-4</v>
      </c>
      <c r="M13889" s="34">
        <v>4.1039810552743599E-4</v>
      </c>
      <c r="N13889" s="34">
        <v>1.65145802632606E-4</v>
      </c>
      <c r="O13889" s="34">
        <v>3.5102879566659698E-4</v>
      </c>
    </row>
    <row r="13890" spans="1:15">
      <c r="A13890" t="s">
        <v>488</v>
      </c>
      <c r="B13890" t="s">
        <v>75</v>
      </c>
      <c r="C13890" t="s">
        <v>75</v>
      </c>
      <c r="D13890" s="34">
        <v>53.303809667361698</v>
      </c>
      <c r="E13890" s="34">
        <v>57.961513655670799</v>
      </c>
      <c r="F13890" s="34">
        <v>61.701260927077897</v>
      </c>
      <c r="G13890" s="34">
        <v>64.432863467970506</v>
      </c>
      <c r="H13890" s="34">
        <v>68.090797753879002</v>
      </c>
      <c r="I13890" s="34">
        <v>71.988705057376606</v>
      </c>
      <c r="J13890" s="34">
        <v>75.686096467310904</v>
      </c>
      <c r="K13890" s="34">
        <v>78.932805691515995</v>
      </c>
      <c r="L13890" s="34">
        <v>81.954539666521001</v>
      </c>
      <c r="M13890" s="34">
        <v>84.551990599199698</v>
      </c>
      <c r="N13890" s="34">
        <v>87.059059268855194</v>
      </c>
      <c r="O13890" s="34">
        <v>89.984684527911696</v>
      </c>
    </row>
    <row r="13891" spans="1:15">
      <c r="A13891" t="s">
        <v>488</v>
      </c>
      <c r="B13891" t="s">
        <v>76</v>
      </c>
      <c r="C13891" t="s">
        <v>41</v>
      </c>
      <c r="D13891" s="34">
        <v>1.5008265126331699E-4</v>
      </c>
      <c r="E13891" s="34">
        <v>9.5031026532242405E-5</v>
      </c>
      <c r="F13891" s="34">
        <v>1.63638113202042E-4</v>
      </c>
      <c r="G13891" s="34">
        <v>1.4263408972522401E-4</v>
      </c>
      <c r="H13891" s="34">
        <v>2.2618622510162399E-4</v>
      </c>
      <c r="I13891" s="34">
        <v>2.2736222642748001E-4</v>
      </c>
      <c r="J13891" s="34">
        <v>1.49188474204137E-4</v>
      </c>
      <c r="K13891" s="34">
        <v>1.7809402549804501E-4</v>
      </c>
      <c r="L13891" s="34">
        <v>1.48992370782051E-4</v>
      </c>
      <c r="M13891" s="34">
        <v>2.83386611401814E-4</v>
      </c>
      <c r="N13891" s="34">
        <v>1.1506268574332E-4</v>
      </c>
      <c r="O13891" s="34">
        <v>2.4749945705916302E-4</v>
      </c>
    </row>
    <row r="13892" spans="1:15">
      <c r="A13892" t="s">
        <v>488</v>
      </c>
      <c r="B13892" t="s">
        <v>76</v>
      </c>
      <c r="C13892" t="s">
        <v>42</v>
      </c>
      <c r="D13892" s="34">
        <v>1.2950030614978801E-4</v>
      </c>
      <c r="E13892" s="34">
        <v>8.1974137057134398E-5</v>
      </c>
      <c r="F13892" s="34">
        <v>1.4128965708922001E-4</v>
      </c>
      <c r="G13892" s="34">
        <v>1.2447497151242001E-4</v>
      </c>
      <c r="H13892" s="34">
        <v>1.9757525505019E-4</v>
      </c>
      <c r="I13892" s="34">
        <v>1.99003068464519E-4</v>
      </c>
      <c r="J13892" s="34">
        <v>1.30799804703123E-4</v>
      </c>
      <c r="K13892" s="34">
        <v>1.5641757707626799E-4</v>
      </c>
      <c r="L13892" s="34">
        <v>1.3144030935548801E-4</v>
      </c>
      <c r="M13892" s="34">
        <v>2.4928248841262E-4</v>
      </c>
      <c r="N13892" s="34">
        <v>1.01410197754726E-4</v>
      </c>
      <c r="O13892" s="34">
        <v>2.1830706207153099E-4</v>
      </c>
    </row>
    <row r="13893" spans="1:15">
      <c r="A13893" t="s">
        <v>488</v>
      </c>
      <c r="B13893" t="s">
        <v>76</v>
      </c>
      <c r="C13893" t="s">
        <v>44</v>
      </c>
      <c r="D13893" s="34">
        <v>2.8866432377824E-4</v>
      </c>
      <c r="E13893" s="34">
        <v>1.80462431255367E-4</v>
      </c>
      <c r="F13893" s="34">
        <v>3.0681864003454098E-4</v>
      </c>
      <c r="G13893" s="34">
        <v>2.4882732755479798E-4</v>
      </c>
      <c r="H13893" s="34">
        <v>3.8867108536275299E-4</v>
      </c>
      <c r="I13893" s="34">
        <v>3.8654772582706501E-4</v>
      </c>
      <c r="J13893" s="34">
        <v>2.5103601954182102E-4</v>
      </c>
      <c r="K13893" s="34">
        <v>2.9616231514184002E-4</v>
      </c>
      <c r="L13893" s="34">
        <v>2.4554602891238998E-4</v>
      </c>
      <c r="M13893" s="34">
        <v>4.5988076223206102E-4</v>
      </c>
      <c r="N13893" s="34">
        <v>1.8471921816310899E-4</v>
      </c>
      <c r="O13893" s="34">
        <v>3.9264706314885099E-4</v>
      </c>
    </row>
    <row r="13894" spans="1:15">
      <c r="A13894" t="s">
        <v>488</v>
      </c>
      <c r="B13894" t="s">
        <v>76</v>
      </c>
      <c r="C13894" t="s">
        <v>45</v>
      </c>
      <c r="D13894" s="34">
        <v>5.7738237611524398E-5</v>
      </c>
      <c r="E13894" s="34">
        <v>3.6724458476615399E-5</v>
      </c>
      <c r="F13894" s="34">
        <v>6.3501646254805096E-5</v>
      </c>
      <c r="G13894" s="34">
        <v>5.8154313776413102E-5</v>
      </c>
      <c r="H13894" s="34">
        <v>9.3055368942408006E-5</v>
      </c>
      <c r="I13894" s="34">
        <v>9.3833823734426204E-5</v>
      </c>
      <c r="J13894" s="34">
        <v>6.1654834317631505E-5</v>
      </c>
      <c r="K13894" s="34">
        <v>7.3999623475948299E-5</v>
      </c>
      <c r="L13894" s="34">
        <v>6.1914651841054404E-5</v>
      </c>
      <c r="M13894" s="34">
        <v>1.1941028964469301E-4</v>
      </c>
      <c r="N13894" s="34">
        <v>4.8624047231774502E-5</v>
      </c>
      <c r="O13894" s="34">
        <v>1.0524013088054399E-4</v>
      </c>
    </row>
    <row r="13895" spans="1:15">
      <c r="A13895" t="s">
        <v>488</v>
      </c>
      <c r="B13895" t="s">
        <v>76</v>
      </c>
      <c r="C13895" t="s">
        <v>47</v>
      </c>
      <c r="D13895" s="34">
        <v>7.5052759546486195E-4</v>
      </c>
      <c r="E13895" s="34">
        <v>4.68266122102128E-4</v>
      </c>
      <c r="F13895" s="34">
        <v>7.9508583483169895E-4</v>
      </c>
      <c r="G13895" s="34">
        <v>5.3779674764821298E-4</v>
      </c>
      <c r="H13895" s="34">
        <v>8.3015120980970401E-4</v>
      </c>
      <c r="I13895" s="34">
        <v>8.2884469741983805E-4</v>
      </c>
      <c r="J13895" s="34">
        <v>5.4248534380931402E-4</v>
      </c>
      <c r="K13895" s="34">
        <v>6.3893828619092103E-4</v>
      </c>
      <c r="L13895" s="34">
        <v>5.3734887242446101E-4</v>
      </c>
      <c r="M13895" s="34">
        <v>9.8359685647606389E-4</v>
      </c>
      <c r="N13895" s="34">
        <v>3.9698092066323397E-4</v>
      </c>
      <c r="O13895" s="34">
        <v>8.41789157471005E-4</v>
      </c>
    </row>
    <row r="13896" spans="1:15">
      <c r="A13896" t="s">
        <v>488</v>
      </c>
      <c r="B13896" t="s">
        <v>76</v>
      </c>
      <c r="C13896" t="s">
        <v>48</v>
      </c>
      <c r="D13896" s="34">
        <v>2.6803208562934999E-4</v>
      </c>
      <c r="E13896" s="34">
        <v>1.99202549486359E-4</v>
      </c>
      <c r="F13896" s="34">
        <v>3.1907146983452402E-4</v>
      </c>
      <c r="G13896" s="34">
        <v>2.9141967304613798E-4</v>
      </c>
      <c r="H13896" s="34">
        <v>4.5635392968312199E-4</v>
      </c>
      <c r="I13896" s="34">
        <v>5.3171759406248705E-4</v>
      </c>
      <c r="J13896" s="34">
        <v>3.4610618913620702E-4</v>
      </c>
      <c r="K13896" s="34">
        <v>4.0977841690492E-4</v>
      </c>
      <c r="L13896" s="34">
        <v>3.6816190181170798E-4</v>
      </c>
      <c r="M13896" s="34">
        <v>6.9064308193766196E-4</v>
      </c>
      <c r="N13896" s="34">
        <v>2.5745602350886899E-4</v>
      </c>
      <c r="O13896" s="34">
        <v>5.7714206142414604E-4</v>
      </c>
    </row>
    <row r="13897" spans="1:15">
      <c r="A13897" t="s">
        <v>488</v>
      </c>
      <c r="B13897" t="s">
        <v>76</v>
      </c>
      <c r="C13897" t="s">
        <v>49</v>
      </c>
      <c r="D13897" s="34">
        <v>8.7544294465930901E-5</v>
      </c>
      <c r="E13897" s="34">
        <v>5.8313457944708002E-5</v>
      </c>
      <c r="F13897" s="34">
        <v>1.2409509364933499E-4</v>
      </c>
      <c r="G13897" s="34">
        <v>1.10343975132034E-4</v>
      </c>
      <c r="H13897" s="34">
        <v>1.75409407981238E-4</v>
      </c>
      <c r="I13897" s="34">
        <v>1.7674395367661699E-4</v>
      </c>
      <c r="J13897" s="34">
        <v>1.16313880300147E-4</v>
      </c>
      <c r="K13897" s="34">
        <v>1.3914294933774999E-4</v>
      </c>
      <c r="L13897" s="34">
        <v>1.1706218399684999E-4</v>
      </c>
      <c r="M13897" s="34">
        <v>2.2200204950957901E-4</v>
      </c>
      <c r="N13897" s="34">
        <v>9.0421462012676401E-5</v>
      </c>
      <c r="O13897" s="34">
        <v>1.9475281572587001E-4</v>
      </c>
    </row>
    <row r="13898" spans="1:15">
      <c r="A13898" t="s">
        <v>488</v>
      </c>
      <c r="B13898" t="s">
        <v>76</v>
      </c>
      <c r="C13898" t="s">
        <v>50</v>
      </c>
      <c r="D13898" s="34">
        <v>5.5179504548721597E-5</v>
      </c>
      <c r="E13898" s="34">
        <v>3.5063957330196601E-5</v>
      </c>
      <c r="F13898" s="34">
        <v>6.0621097547026E-5</v>
      </c>
      <c r="G13898" s="34">
        <v>5.5564129056416201E-5</v>
      </c>
      <c r="H13898" s="34">
        <v>8.8683660539015294E-5</v>
      </c>
      <c r="I13898" s="34">
        <v>8.9587542543639106E-5</v>
      </c>
      <c r="J13898" s="34">
        <v>5.91207138083824E-5</v>
      </c>
      <c r="K13898" s="34">
        <v>7.0940208356714296E-5</v>
      </c>
      <c r="L13898" s="34">
        <v>5.9714331873681102E-5</v>
      </c>
      <c r="M13898" s="34">
        <v>1.13840034976725E-4</v>
      </c>
      <c r="N13898" s="34">
        <v>4.6494114680723101E-5</v>
      </c>
      <c r="O13898" s="34">
        <v>1.00493043035049E-4</v>
      </c>
    </row>
    <row r="13899" spans="1:15">
      <c r="A13899" t="s">
        <v>488</v>
      </c>
      <c r="B13899" t="s">
        <v>76</v>
      </c>
      <c r="C13899" t="s">
        <v>52</v>
      </c>
      <c r="D13899" s="34">
        <v>4.6365188821293901E-5</v>
      </c>
      <c r="E13899" s="34">
        <v>2.71174412290482E-5</v>
      </c>
      <c r="F13899" s="34">
        <v>4.5267262863049699E-5</v>
      </c>
      <c r="G13899" s="34">
        <v>4.0744551605271599E-5</v>
      </c>
      <c r="H13899" s="34">
        <v>6.3509774310418495E-5</v>
      </c>
      <c r="I13899" s="34">
        <v>6.26134525092517E-5</v>
      </c>
      <c r="J13899" s="34">
        <v>4.0275598882497599E-5</v>
      </c>
      <c r="K13899" s="34">
        <v>4.7123155669917802E-5</v>
      </c>
      <c r="L13899" s="34">
        <v>3.8618227729812799E-5</v>
      </c>
      <c r="M13899" s="34">
        <v>7.2079367909822195E-5</v>
      </c>
      <c r="N13899" s="34">
        <v>2.8681185487721301E-5</v>
      </c>
      <c r="O13899" s="34">
        <v>6.0476508843320603E-5</v>
      </c>
    </row>
    <row r="13900" spans="1:15">
      <c r="A13900" t="s">
        <v>488</v>
      </c>
      <c r="B13900" t="s">
        <v>76</v>
      </c>
      <c r="C13900" t="s">
        <v>53</v>
      </c>
      <c r="D13900" s="34">
        <v>5.6867170767742499E-5</v>
      </c>
      <c r="E13900" s="34">
        <v>3.6116218985282101E-5</v>
      </c>
      <c r="F13900" s="34">
        <v>6.2415413576371193E-5</v>
      </c>
      <c r="G13900" s="34">
        <v>5.8875211397779098E-5</v>
      </c>
      <c r="H13900" s="34">
        <v>9.3988435949265194E-5</v>
      </c>
      <c r="I13900" s="34">
        <v>9.4903964068296707E-5</v>
      </c>
      <c r="J13900" s="34">
        <v>6.2590158345006102E-5</v>
      </c>
      <c r="K13900" s="34">
        <v>7.5067498525219103E-5</v>
      </c>
      <c r="L13900" s="34">
        <v>6.3203161511502195E-5</v>
      </c>
      <c r="M13900" s="34">
        <v>1.20472603969034E-4</v>
      </c>
      <c r="N13900" s="34">
        <v>4.91989170994766E-5</v>
      </c>
      <c r="O13900" s="34">
        <v>1.08935025835342E-4</v>
      </c>
    </row>
    <row r="13901" spans="1:15">
      <c r="A13901" t="s">
        <v>488</v>
      </c>
      <c r="B13901" t="s">
        <v>76</v>
      </c>
      <c r="C13901" t="s">
        <v>55</v>
      </c>
      <c r="D13901" s="34">
        <v>67.971529475646406</v>
      </c>
      <c r="E13901" s="34">
        <v>74.777514921965704</v>
      </c>
      <c r="F13901" s="34">
        <v>82.048974312094003</v>
      </c>
      <c r="G13901" s="34">
        <v>85.990382201928895</v>
      </c>
      <c r="H13901" s="34">
        <v>91.259633957623095</v>
      </c>
      <c r="I13901" s="34">
        <v>94.012445233415505</v>
      </c>
      <c r="J13901" s="34">
        <v>97.299369065092506</v>
      </c>
      <c r="K13901" s="34">
        <v>98.200337568387098</v>
      </c>
      <c r="L13901" s="34">
        <v>100.065919272594</v>
      </c>
      <c r="M13901" s="34">
        <v>100.785500163851</v>
      </c>
      <c r="N13901" s="34">
        <v>102.188689867001</v>
      </c>
      <c r="O13901" s="34">
        <v>103.606072666252</v>
      </c>
    </row>
    <row r="13902" spans="1:15">
      <c r="A13902" t="s">
        <v>488</v>
      </c>
      <c r="B13902" t="s">
        <v>76</v>
      </c>
      <c r="C13902" t="s">
        <v>56</v>
      </c>
      <c r="D13902" s="34">
        <v>5.4385401528439297E-5</v>
      </c>
      <c r="E13902" s="34">
        <v>3.4567025541452697E-5</v>
      </c>
      <c r="F13902" s="34">
        <v>5.97694632051582E-5</v>
      </c>
      <c r="G13902" s="34">
        <v>5.4820529553827499E-5</v>
      </c>
      <c r="H13902" s="34">
        <v>8.7505521883489694E-5</v>
      </c>
      <c r="I13902" s="34">
        <v>8.8414585202421201E-5</v>
      </c>
      <c r="J13902" s="34">
        <v>5.8354179105238701E-5</v>
      </c>
      <c r="K13902" s="34">
        <v>7.0014881898387106E-5</v>
      </c>
      <c r="L13902" s="34">
        <v>5.8935201664134201E-5</v>
      </c>
      <c r="M13902" s="34">
        <v>1.1231391157062901E-4</v>
      </c>
      <c r="N13902" s="34">
        <v>4.5849120058909701E-5</v>
      </c>
      <c r="O13902" s="34">
        <v>9.9098004698148601E-5</v>
      </c>
    </row>
    <row r="13903" spans="1:15">
      <c r="A13903" t="s">
        <v>488</v>
      </c>
      <c r="B13903" t="s">
        <v>76</v>
      </c>
      <c r="C13903" t="s">
        <v>58</v>
      </c>
      <c r="D13903" s="34">
        <v>7.3597403221509398E-5</v>
      </c>
      <c r="E13903" s="34">
        <v>4.51748895439191E-5</v>
      </c>
      <c r="F13903" s="34">
        <v>7.5420797140054993E-5</v>
      </c>
      <c r="G13903" s="34">
        <v>6.6466756568050095E-5</v>
      </c>
      <c r="H13903" s="34">
        <v>1.0263757461610399E-4</v>
      </c>
      <c r="I13903" s="34">
        <v>1.0039560274028299E-4</v>
      </c>
      <c r="J13903" s="34">
        <v>6.4136378691997598E-5</v>
      </c>
      <c r="K13903" s="34">
        <v>7.4564033352031003E-5</v>
      </c>
      <c r="L13903" s="34">
        <v>6.0850948485384297E-5</v>
      </c>
      <c r="M13903" s="34">
        <v>1.12275527524294E-4</v>
      </c>
      <c r="N13903" s="34">
        <v>4.4435157632257301E-5</v>
      </c>
      <c r="O13903" s="34">
        <v>9.3247318077090407E-5</v>
      </c>
    </row>
    <row r="13904" spans="1:15">
      <c r="A13904" t="s">
        <v>488</v>
      </c>
      <c r="B13904" t="s">
        <v>76</v>
      </c>
      <c r="C13904" t="s">
        <v>62</v>
      </c>
      <c r="D13904" s="34">
        <v>7.5025890350456306E-5</v>
      </c>
      <c r="E13904" s="34">
        <v>4.7644361629806599E-5</v>
      </c>
      <c r="F13904" s="34">
        <v>8.2290402428971101E-5</v>
      </c>
      <c r="G13904" s="34">
        <v>7.7550951861114398E-5</v>
      </c>
      <c r="H13904" s="34">
        <v>1.2608325616583001E-4</v>
      </c>
      <c r="I13904" s="34">
        <v>1.5903927578030501E-4</v>
      </c>
      <c r="J13904" s="34">
        <v>1.07222722765367E-4</v>
      </c>
      <c r="K13904" s="34">
        <v>1.2840757508507199E-4</v>
      </c>
      <c r="L13904" s="34">
        <v>1.1048056542233E-4</v>
      </c>
      <c r="M13904" s="34">
        <v>2.10379069375672E-4</v>
      </c>
      <c r="N13904" s="34">
        <v>8.5706527364627806E-5</v>
      </c>
      <c r="O13904" s="34">
        <v>1.9281385294546999E-4</v>
      </c>
    </row>
    <row r="13905" spans="1:15">
      <c r="A13905" t="s">
        <v>488</v>
      </c>
      <c r="B13905" t="s">
        <v>76</v>
      </c>
      <c r="C13905" t="s">
        <v>65</v>
      </c>
      <c r="D13905" s="34">
        <v>4.6852641703906201E-4</v>
      </c>
      <c r="E13905" s="34">
        <v>2.93312443678736E-4</v>
      </c>
      <c r="F13905" s="34">
        <v>4.9863271684035503E-4</v>
      </c>
      <c r="G13905" s="34">
        <v>3.7492612498620501E-4</v>
      </c>
      <c r="H13905" s="34">
        <v>5.8354547532666701E-4</v>
      </c>
      <c r="I13905" s="34">
        <v>5.8029185392558002E-4</v>
      </c>
      <c r="J13905" s="34">
        <v>3.7667998691697202E-4</v>
      </c>
      <c r="K13905" s="34">
        <v>4.4413623077869198E-4</v>
      </c>
      <c r="L13905" s="34">
        <v>3.6758325455533102E-4</v>
      </c>
      <c r="M13905" s="34">
        <v>6.9019210833876803E-4</v>
      </c>
      <c r="N13905" s="34">
        <v>2.7721053717794401E-4</v>
      </c>
      <c r="O13905" s="34">
        <v>5.8943242930037604E-4</v>
      </c>
    </row>
    <row r="13906" spans="1:15">
      <c r="A13906" t="s">
        <v>488</v>
      </c>
      <c r="B13906" t="s">
        <v>76</v>
      </c>
      <c r="C13906" t="s">
        <v>66</v>
      </c>
      <c r="D13906" s="34">
        <v>4.6827148675887E-4</v>
      </c>
      <c r="E13906" s="34">
        <v>2.9324462891730703E-4</v>
      </c>
      <c r="F13906" s="34">
        <v>4.9841349688655205E-4</v>
      </c>
      <c r="G13906" s="34">
        <v>3.74787859523228E-4</v>
      </c>
      <c r="H13906" s="34">
        <v>5.8351080741728904E-4</v>
      </c>
      <c r="I13906" s="34">
        <v>5.80170358706335E-4</v>
      </c>
      <c r="J13906" s="34">
        <v>3.7664625140485002E-4</v>
      </c>
      <c r="K13906" s="34">
        <v>4.4411968112353402E-4</v>
      </c>
      <c r="L13906" s="34">
        <v>3.6768251476709698E-4</v>
      </c>
      <c r="M13906" s="34">
        <v>6.9016811956713897E-4</v>
      </c>
      <c r="N13906" s="34">
        <v>2.7722930974723203E-4</v>
      </c>
      <c r="O13906" s="34">
        <v>5.8943119088545497E-4</v>
      </c>
    </row>
    <row r="13907" spans="1:15">
      <c r="A13907" t="s">
        <v>488</v>
      </c>
      <c r="B13907" t="s">
        <v>76</v>
      </c>
      <c r="C13907" t="s">
        <v>69</v>
      </c>
      <c r="D13907" s="34">
        <v>4.6848672035365401E-4</v>
      </c>
      <c r="E13907" s="34">
        <v>2.93324976356026E-4</v>
      </c>
      <c r="F13907" s="34">
        <v>4.9868023640930895E-4</v>
      </c>
      <c r="G13907" s="34">
        <v>3.74962764568175E-4</v>
      </c>
      <c r="H13907" s="34">
        <v>5.8355683415399495E-4</v>
      </c>
      <c r="I13907" s="34">
        <v>5.8031203984460595E-4</v>
      </c>
      <c r="J13907" s="34">
        <v>3.7666603145979901E-4</v>
      </c>
      <c r="K13907" s="34">
        <v>4.4410370265928498E-4</v>
      </c>
      <c r="L13907" s="34">
        <v>3.6751475016309797E-4</v>
      </c>
      <c r="M13907" s="34">
        <v>6.9018836674612197E-4</v>
      </c>
      <c r="N13907" s="34">
        <v>2.77199747811449E-4</v>
      </c>
      <c r="O13907" s="34">
        <v>5.8942824847072405E-4</v>
      </c>
    </row>
    <row r="13908" spans="1:15">
      <c r="A13908" t="s">
        <v>488</v>
      </c>
      <c r="B13908" t="s">
        <v>76</v>
      </c>
      <c r="C13908" t="s">
        <v>70</v>
      </c>
      <c r="D13908" s="34">
        <v>4.6849039833655797E-4</v>
      </c>
      <c r="E13908" s="34">
        <v>2.9332297471795597E-4</v>
      </c>
      <c r="F13908" s="34">
        <v>4.9866964193703302E-4</v>
      </c>
      <c r="G13908" s="34">
        <v>3.7495210345284401E-4</v>
      </c>
      <c r="H13908" s="34">
        <v>5.8355625307988403E-4</v>
      </c>
      <c r="I13908" s="34">
        <v>5.8032097507491702E-4</v>
      </c>
      <c r="J13908" s="34">
        <v>3.7668130913982601E-4</v>
      </c>
      <c r="K13908" s="34">
        <v>4.44110653944039E-4</v>
      </c>
      <c r="L13908" s="34">
        <v>3.6751602532135002E-4</v>
      </c>
      <c r="M13908" s="34">
        <v>6.9019121308581195E-4</v>
      </c>
      <c r="N13908" s="34">
        <v>2.7719489851051499E-4</v>
      </c>
      <c r="O13908" s="34">
        <v>5.8942463342810604E-4</v>
      </c>
    </row>
    <row r="13909" spans="1:15">
      <c r="A13909" t="s">
        <v>488</v>
      </c>
      <c r="B13909" t="s">
        <v>76</v>
      </c>
      <c r="C13909" t="s">
        <v>72</v>
      </c>
      <c r="D13909" s="34">
        <v>6.1509889302264299E-5</v>
      </c>
      <c r="E13909" s="34">
        <v>3.90802292862534E-5</v>
      </c>
      <c r="F13909" s="34">
        <v>6.7543489443961096E-5</v>
      </c>
      <c r="G13909" s="34">
        <v>6.1698539637938398E-5</v>
      </c>
      <c r="H13909" s="34">
        <v>9.8447238238840196E-5</v>
      </c>
      <c r="I13909" s="34">
        <v>9.9412744481781998E-5</v>
      </c>
      <c r="J13909" s="34">
        <v>6.55667529440195E-5</v>
      </c>
      <c r="K13909" s="34">
        <v>7.8638467209154504E-5</v>
      </c>
      <c r="L13909" s="34">
        <v>6.6127868958830807E-5</v>
      </c>
      <c r="M13909" s="34">
        <v>1.2614612658826401E-4</v>
      </c>
      <c r="N13909" s="34">
        <v>5.1473854056503003E-5</v>
      </c>
      <c r="O13909" s="34">
        <v>1.11221776847107E-4</v>
      </c>
    </row>
    <row r="13910" spans="1:15">
      <c r="A13910" t="s">
        <v>488</v>
      </c>
      <c r="B13910" t="s">
        <v>76</v>
      </c>
      <c r="C13910" t="s">
        <v>75</v>
      </c>
      <c r="D13910" s="34">
        <v>8.8984770602762998E-5</v>
      </c>
      <c r="E13910" s="34">
        <v>5.6705424185318801E-5</v>
      </c>
      <c r="F13910" s="34">
        <v>9.7706342211856199E-5</v>
      </c>
      <c r="G13910" s="34">
        <v>8.7884096881414296E-5</v>
      </c>
      <c r="H13910" s="34">
        <v>1.40811192983867E-4</v>
      </c>
      <c r="I13910" s="34">
        <v>1.4116345552562799E-4</v>
      </c>
      <c r="J13910" s="34">
        <v>9.2217661582154296E-5</v>
      </c>
      <c r="K13910" s="34">
        <v>1.1056609202823099E-4</v>
      </c>
      <c r="L13910" s="34">
        <v>9.17807520810535E-5</v>
      </c>
      <c r="M13910" s="34">
        <v>1.7901944759037E-4</v>
      </c>
      <c r="N13910" s="34">
        <v>7.2578017537703097E-5</v>
      </c>
      <c r="O13910" s="34">
        <v>1.5678539438828499E-4</v>
      </c>
    </row>
    <row r="13911" spans="1:15">
      <c r="A13911" t="s">
        <v>488</v>
      </c>
      <c r="B13911" t="s">
        <v>76</v>
      </c>
      <c r="C13911" t="s">
        <v>76</v>
      </c>
      <c r="D13911" s="34">
        <v>43.751766922979897</v>
      </c>
      <c r="E13911" s="34">
        <v>48.545905419658403</v>
      </c>
      <c r="F13911" s="34">
        <v>51.850216047636899</v>
      </c>
      <c r="G13911" s="34">
        <v>55.75620244484</v>
      </c>
      <c r="H13911" s="34">
        <v>58.584886750525499</v>
      </c>
      <c r="I13911" s="34">
        <v>61.791922971014003</v>
      </c>
      <c r="J13911" s="34">
        <v>64.618621982606896</v>
      </c>
      <c r="K13911" s="34">
        <v>67.9073039588977</v>
      </c>
      <c r="L13911" s="34">
        <v>70.687002267468998</v>
      </c>
      <c r="M13911" s="34">
        <v>73.806443331262301</v>
      </c>
      <c r="N13911" s="34">
        <v>76.431415303616703</v>
      </c>
      <c r="O13911" s="34">
        <v>79.668796124751495</v>
      </c>
    </row>
    <row r="13912" spans="1:15">
      <c r="A13912" t="s">
        <v>488</v>
      </c>
      <c r="B13912" t="s">
        <v>76</v>
      </c>
      <c r="C13912" t="s">
        <v>78</v>
      </c>
      <c r="D13912" s="34">
        <v>4.44783132361603E-5</v>
      </c>
      <c r="E13912" s="34">
        <v>2.7706672954150699E-5</v>
      </c>
      <c r="F13912" s="34">
        <v>4.6731744929973497E-5</v>
      </c>
      <c r="G13912" s="34">
        <v>4.2115124140216199E-5</v>
      </c>
      <c r="H13912" s="34">
        <v>6.5774206544600105E-5</v>
      </c>
      <c r="I13912" s="34">
        <v>6.4769223046950799E-5</v>
      </c>
      <c r="J13912" s="34">
        <v>4.1638092365912997E-5</v>
      </c>
      <c r="K13912" s="34">
        <v>4.8749491709232301E-5</v>
      </c>
      <c r="L13912" s="34">
        <v>3.9962962898180198E-5</v>
      </c>
      <c r="M13912" s="34">
        <v>7.4677402623244101E-5</v>
      </c>
      <c r="N13912" s="34">
        <v>2.9728557057042002E-5</v>
      </c>
      <c r="O13912" s="34">
        <v>6.2719978464450502E-5</v>
      </c>
    </row>
    <row r="13913" spans="1:15">
      <c r="A13913" t="s">
        <v>488</v>
      </c>
      <c r="B13913" t="s">
        <v>76</v>
      </c>
      <c r="C13913" t="s">
        <v>87</v>
      </c>
      <c r="D13913" s="34">
        <v>7.9906077573717093E-5</v>
      </c>
      <c r="E13913" s="34">
        <v>4.8905207918384001E-5</v>
      </c>
      <c r="F13913" s="34">
        <v>8.3157675208323501E-5</v>
      </c>
      <c r="G13913" s="34">
        <v>7.4279883117115499E-5</v>
      </c>
      <c r="H13913" s="34">
        <v>1.1605751135751801E-4</v>
      </c>
      <c r="I13913" s="34">
        <v>1.1465413648562801E-4</v>
      </c>
      <c r="J13913" s="34">
        <v>7.4069242873075003E-5</v>
      </c>
      <c r="K13913" s="34">
        <v>8.5734628843220297E-5</v>
      </c>
      <c r="L13913" s="34">
        <v>7.1727769036149594E-5</v>
      </c>
      <c r="M13913" s="34">
        <v>1.3273510209132301E-4</v>
      </c>
      <c r="N13913" s="34">
        <v>5.3343436980680699E-5</v>
      </c>
      <c r="O13913" s="34">
        <v>1.1339153200808099E-4</v>
      </c>
    </row>
    <row r="13914" spans="1:15">
      <c r="A13914" t="s">
        <v>488</v>
      </c>
      <c r="B13914" t="s">
        <v>77</v>
      </c>
      <c r="C13914" t="s">
        <v>41</v>
      </c>
      <c r="D13914" s="34">
        <v>6.8637355496475993E-5</v>
      </c>
      <c r="E13914" s="34">
        <v>4.3531270810128202E-5</v>
      </c>
      <c r="F13914" s="34">
        <v>7.5434312181940803E-5</v>
      </c>
      <c r="G13914" s="34">
        <v>7.1361266442287202E-5</v>
      </c>
      <c r="H13914" s="34">
        <v>1.14168670801524E-4</v>
      </c>
      <c r="I13914" s="34">
        <v>1.15844599620296E-4</v>
      </c>
      <c r="J13914" s="34">
        <v>7.6831907936631799E-5</v>
      </c>
      <c r="K13914" s="34">
        <v>9.2420526404747902E-5</v>
      </c>
      <c r="L13914" s="34">
        <v>7.8271825518762598E-5</v>
      </c>
      <c r="M13914" s="34">
        <v>1.4875347569502599E-4</v>
      </c>
      <c r="N13914" s="34">
        <v>6.0976923489592401E-5</v>
      </c>
      <c r="O13914" s="34">
        <v>1.3212936133110399E-4</v>
      </c>
    </row>
    <row r="13915" spans="1:15">
      <c r="A13915" t="s">
        <v>488</v>
      </c>
      <c r="B13915" t="s">
        <v>77</v>
      </c>
      <c r="C13915" t="s">
        <v>42</v>
      </c>
      <c r="D13915" s="34">
        <v>4.3641874012381598E-5</v>
      </c>
      <c r="E13915" s="34">
        <v>2.77788388300409E-5</v>
      </c>
      <c r="F13915" s="34">
        <v>4.8120330014979902E-5</v>
      </c>
      <c r="G13915" s="34">
        <v>4.5486787027869997E-5</v>
      </c>
      <c r="H13915" s="34">
        <v>7.2943576490107099E-5</v>
      </c>
      <c r="I13915" s="34">
        <v>7.3889097212429604E-5</v>
      </c>
      <c r="J13915" s="34">
        <v>4.8905581099189099E-5</v>
      </c>
      <c r="K13915" s="34">
        <v>5.88935271550517E-5</v>
      </c>
      <c r="L13915" s="34">
        <v>4.9762666891421103E-5</v>
      </c>
      <c r="M13915" s="34">
        <v>9.5167551237002705E-5</v>
      </c>
      <c r="N13915" s="34">
        <v>3.8990645042997197E-5</v>
      </c>
      <c r="O13915" s="34">
        <v>8.4591464333914001E-5</v>
      </c>
    </row>
    <row r="13916" spans="1:15">
      <c r="A13916" t="s">
        <v>488</v>
      </c>
      <c r="B13916" t="s">
        <v>77</v>
      </c>
      <c r="C13916" t="s">
        <v>44</v>
      </c>
      <c r="D13916" s="34">
        <v>6.8782931413601594E-5</v>
      </c>
      <c r="E13916" s="34">
        <v>4.2776099465896198E-5</v>
      </c>
      <c r="F13916" s="34">
        <v>7.27759193409162E-5</v>
      </c>
      <c r="G13916" s="34">
        <v>6.7595737250156004E-5</v>
      </c>
      <c r="H13916" s="34">
        <v>1.06229324398954E-4</v>
      </c>
      <c r="I13916" s="34">
        <v>1.0579492649848301E-4</v>
      </c>
      <c r="J13916" s="34">
        <v>6.8835853184641698E-5</v>
      </c>
      <c r="K13916" s="34">
        <v>8.1289604464664398E-5</v>
      </c>
      <c r="L13916" s="34">
        <v>6.7448314344054999E-5</v>
      </c>
      <c r="M13916" s="34">
        <v>1.26262657619017E-4</v>
      </c>
      <c r="N13916" s="34">
        <v>5.0800584905029997E-5</v>
      </c>
      <c r="O13916" s="34">
        <v>1.0809068936240701E-4</v>
      </c>
    </row>
    <row r="13917" spans="1:15">
      <c r="A13917" t="s">
        <v>488</v>
      </c>
      <c r="B13917" t="s">
        <v>77</v>
      </c>
      <c r="C13917" t="s">
        <v>45</v>
      </c>
      <c r="D13917" s="34">
        <v>8.9414868140323905E-5</v>
      </c>
      <c r="E13917" s="34">
        <v>5.6963922402568697E-5</v>
      </c>
      <c r="F13917" s="34">
        <v>9.8710363466553697E-5</v>
      </c>
      <c r="G13917" s="34">
        <v>9.3374671394429206E-5</v>
      </c>
      <c r="H13917" s="34">
        <v>1.50189578729034E-4</v>
      </c>
      <c r="I13917" s="34">
        <v>1.51839183499666E-4</v>
      </c>
      <c r="J13917" s="34">
        <v>9.9978423674512706E-5</v>
      </c>
      <c r="K13917" s="34">
        <v>1.20383328725146E-4</v>
      </c>
      <c r="L13917" s="34">
        <v>1.00897619376413E-4</v>
      </c>
      <c r="M13917" s="34">
        <v>1.95879770489919E-4</v>
      </c>
      <c r="N13917" s="34">
        <v>7.9984162960134399E-5</v>
      </c>
      <c r="O13917" s="34">
        <v>1.7375757039372099E-4</v>
      </c>
    </row>
    <row r="13918" spans="1:15">
      <c r="A13918" t="s">
        <v>488</v>
      </c>
      <c r="B13918" t="s">
        <v>77</v>
      </c>
      <c r="C13918" t="s">
        <v>47</v>
      </c>
      <c r="D13918" s="34">
        <v>1.8002341431235899E-4</v>
      </c>
      <c r="E13918" s="34">
        <v>1.12709851112985E-4</v>
      </c>
      <c r="F13918" s="34">
        <v>1.9269766816890701E-4</v>
      </c>
      <c r="G13918" s="34">
        <v>1.7949780213252401E-4</v>
      </c>
      <c r="H13918" s="34">
        <v>2.83201603398962E-4</v>
      </c>
      <c r="I13918" s="34">
        <v>2.8266846115485998E-4</v>
      </c>
      <c r="J13918" s="34">
        <v>1.8420487725056401E-4</v>
      </c>
      <c r="K13918" s="34">
        <v>2.17976814172887E-4</v>
      </c>
      <c r="L13918" s="34">
        <v>1.8145521768976101E-4</v>
      </c>
      <c r="M13918" s="34">
        <v>3.3994521862413201E-4</v>
      </c>
      <c r="N13918" s="34">
        <v>1.3692751356064099E-4</v>
      </c>
      <c r="O13918" s="34">
        <v>2.9166513595515998E-4</v>
      </c>
    </row>
    <row r="13919" spans="1:15">
      <c r="A13919" t="s">
        <v>488</v>
      </c>
      <c r="B13919" t="s">
        <v>77</v>
      </c>
      <c r="C13919" t="s">
        <v>48</v>
      </c>
      <c r="D13919" s="34">
        <v>8.8189892485704906E-5</v>
      </c>
      <c r="E13919" s="34">
        <v>5.8674091614832597E-5</v>
      </c>
      <c r="F13919" s="34">
        <v>9.9650440544387994E-5</v>
      </c>
      <c r="G13919" s="34">
        <v>9.8274656387277296E-5</v>
      </c>
      <c r="H13919" s="34">
        <v>1.56925776072068E-4</v>
      </c>
      <c r="I13919" s="34">
        <v>1.67898506659036E-4</v>
      </c>
      <c r="J13919" s="34">
        <v>1.11673727931176E-4</v>
      </c>
      <c r="K13919" s="34">
        <v>1.3425212020593899E-4</v>
      </c>
      <c r="L13919" s="34">
        <v>1.17161310069362E-4</v>
      </c>
      <c r="M13919" s="34">
        <v>2.21325687952863E-4</v>
      </c>
      <c r="N13919" s="34">
        <v>8.8526508509978102E-5</v>
      </c>
      <c r="O13919" s="34">
        <v>1.9520255021705099E-4</v>
      </c>
    </row>
    <row r="13920" spans="1:15">
      <c r="A13920" t="s">
        <v>488</v>
      </c>
      <c r="B13920" t="s">
        <v>77</v>
      </c>
      <c r="C13920" t="s">
        <v>49</v>
      </c>
      <c r="D13920" s="34">
        <v>6.9717557243337394E-5</v>
      </c>
      <c r="E13920" s="34">
        <v>4.6111363896520602E-5</v>
      </c>
      <c r="F13920" s="34">
        <v>9.3989843498265807E-5</v>
      </c>
      <c r="G13920" s="34">
        <v>8.8901719753330905E-5</v>
      </c>
      <c r="H13920" s="34">
        <v>1.4251976394720399E-4</v>
      </c>
      <c r="I13920" s="34">
        <v>1.4449496243548201E-4</v>
      </c>
      <c r="J13920" s="34">
        <v>9.5738702657851199E-5</v>
      </c>
      <c r="K13920" s="34">
        <v>1.15291069837126E-4</v>
      </c>
      <c r="L13920" s="34">
        <v>9.7575418563091196E-5</v>
      </c>
      <c r="M13920" s="34">
        <v>1.8586266175318601E-4</v>
      </c>
      <c r="N13920" s="34">
        <v>7.6222494265451894E-5</v>
      </c>
      <c r="O13920" s="34">
        <v>1.6518898100760699E-4</v>
      </c>
    </row>
    <row r="13921" spans="1:15">
      <c r="A13921" t="s">
        <v>488</v>
      </c>
      <c r="B13921" t="s">
        <v>77</v>
      </c>
      <c r="C13921" t="s">
        <v>50</v>
      </c>
      <c r="D13921" s="34">
        <v>2.0968988618488E-4</v>
      </c>
      <c r="E13921" s="34">
        <v>1.3296730948624E-4</v>
      </c>
      <c r="F13921" s="34">
        <v>2.30378461677211E-4</v>
      </c>
      <c r="G13921" s="34">
        <v>2.17899830653819E-4</v>
      </c>
      <c r="H13921" s="34">
        <v>3.48635863838238E-4</v>
      </c>
      <c r="I13921" s="34">
        <v>3.5377871299866701E-4</v>
      </c>
      <c r="J13921" s="34">
        <v>2.34792274209877E-4</v>
      </c>
      <c r="K13921" s="34">
        <v>2.8256731198386898E-4</v>
      </c>
      <c r="L13921" s="34">
        <v>2.3990411131798501E-4</v>
      </c>
      <c r="M13921" s="34">
        <v>4.5501841783029999E-4</v>
      </c>
      <c r="N13921" s="34">
        <v>1.8704604762065599E-4</v>
      </c>
      <c r="O13921" s="34">
        <v>4.05288008962087E-4</v>
      </c>
    </row>
    <row r="13922" spans="1:15">
      <c r="A13922" t="s">
        <v>488</v>
      </c>
      <c r="B13922" t="s">
        <v>77</v>
      </c>
      <c r="C13922" t="s">
        <v>52</v>
      </c>
      <c r="D13922" s="34">
        <v>8.2216801756658799E-5</v>
      </c>
      <c r="E13922" s="34">
        <v>4.5852183418364597E-5</v>
      </c>
      <c r="F13922" s="34">
        <v>7.6004422540183506E-5</v>
      </c>
      <c r="G13922" s="34">
        <v>6.9723693681169902E-5</v>
      </c>
      <c r="H13922" s="34">
        <v>1.08756907206365E-4</v>
      </c>
      <c r="I13922" s="34">
        <v>1.0722764710156901E-4</v>
      </c>
      <c r="J13922" s="34">
        <v>6.8954658129515204E-5</v>
      </c>
      <c r="K13922" s="34">
        <v>8.0648808912339595E-5</v>
      </c>
      <c r="L13922" s="34">
        <v>6.60554335451657E-5</v>
      </c>
      <c r="M13922" s="34">
        <v>1.2345082682197701E-4</v>
      </c>
      <c r="N13922" s="34">
        <v>4.91115352587125E-5</v>
      </c>
      <c r="O13922" s="34">
        <v>1.0355451577395E-4</v>
      </c>
    </row>
    <row r="13923" spans="1:15">
      <c r="A13923" t="s">
        <v>488</v>
      </c>
      <c r="B13923" t="s">
        <v>77</v>
      </c>
      <c r="C13923" t="s">
        <v>53</v>
      </c>
      <c r="D13923" s="34">
        <v>2.3543591035678701E-4</v>
      </c>
      <c r="E13923" s="34">
        <v>1.4945772409469E-4</v>
      </c>
      <c r="F13923" s="34">
        <v>2.5885528344733499E-4</v>
      </c>
      <c r="G13923" s="34">
        <v>2.7946424302392303E-4</v>
      </c>
      <c r="H13923" s="34">
        <v>4.4820290547666303E-4</v>
      </c>
      <c r="I13923" s="34">
        <v>4.5439138365439298E-4</v>
      </c>
      <c r="J13923" s="34">
        <v>3.01091261002118E-4</v>
      </c>
      <c r="K13923" s="34">
        <v>3.6186699999742701E-4</v>
      </c>
      <c r="L13923" s="34">
        <v>3.0703823505981301E-4</v>
      </c>
      <c r="M13923" s="34">
        <v>5.8465024347528901E-4</v>
      </c>
      <c r="N13923" s="34">
        <v>2.4062740808218001E-4</v>
      </c>
      <c r="O13923" s="34">
        <v>5.9092612565402199E-4</v>
      </c>
    </row>
    <row r="13924" spans="1:15">
      <c r="A13924" t="s">
        <v>488</v>
      </c>
      <c r="B13924" t="s">
        <v>77</v>
      </c>
      <c r="C13924" t="s">
        <v>55</v>
      </c>
      <c r="D13924" s="34">
        <v>4.5565419029039103E-5</v>
      </c>
      <c r="E13924" s="34">
        <v>2.8357319463008899E-5</v>
      </c>
      <c r="F13924" s="34">
        <v>4.8265553061397501E-5</v>
      </c>
      <c r="G13924" s="34">
        <v>4.5874460760252003E-5</v>
      </c>
      <c r="H13924" s="34">
        <v>7.2241439044732104E-5</v>
      </c>
      <c r="I13924" s="34">
        <v>7.1929696045496897E-5</v>
      </c>
      <c r="J13924" s="34">
        <v>4.6782942233274199E-5</v>
      </c>
      <c r="K13924" s="34">
        <v>5.5221800162547602E-5</v>
      </c>
      <c r="L13924" s="34">
        <v>4.5764838988178401E-5</v>
      </c>
      <c r="M13924" s="34">
        <v>8.5705297629715206E-5</v>
      </c>
      <c r="N13924" s="34">
        <v>3.4442280950619601E-5</v>
      </c>
      <c r="O13924" s="34">
        <v>7.3259578545439798E-5</v>
      </c>
    </row>
    <row r="13925" spans="1:15">
      <c r="A13925" t="s">
        <v>488</v>
      </c>
      <c r="B13925" t="s">
        <v>77</v>
      </c>
      <c r="C13925" t="s">
        <v>56</v>
      </c>
      <c r="D13925" s="34">
        <v>785.88618274815303</v>
      </c>
      <c r="E13925" s="34">
        <v>759.55704083142996</v>
      </c>
      <c r="F13925" s="34">
        <v>739.77275018453702</v>
      </c>
      <c r="G13925" s="34">
        <v>759.07594946734105</v>
      </c>
      <c r="H13925" s="34">
        <v>772.70024067317297</v>
      </c>
      <c r="I13925" s="34">
        <v>799.40520268512296</v>
      </c>
      <c r="J13925" s="34">
        <v>812.17894771795795</v>
      </c>
      <c r="K13925" s="34">
        <v>815.81035368025698</v>
      </c>
      <c r="L13925" s="34">
        <v>825.24553965934399</v>
      </c>
      <c r="M13925" s="34">
        <v>834.59391231232496</v>
      </c>
      <c r="N13925" s="34">
        <v>839.27024892821998</v>
      </c>
      <c r="O13925" s="34">
        <v>824.72674261475902</v>
      </c>
    </row>
    <row r="13926" spans="1:15">
      <c r="A13926" t="s">
        <v>488</v>
      </c>
      <c r="B13926" t="s">
        <v>77</v>
      </c>
      <c r="C13926" t="s">
        <v>58</v>
      </c>
      <c r="D13926" s="34">
        <v>8.3515792449576393E-5</v>
      </c>
      <c r="E13926" s="34">
        <v>5.11755807262024E-5</v>
      </c>
      <c r="F13926" s="34">
        <v>8.5365616361576503E-5</v>
      </c>
      <c r="G13926" s="34">
        <v>7.7758951334770695E-5</v>
      </c>
      <c r="H13926" s="34">
        <v>1.20069486848498E-4</v>
      </c>
      <c r="I13926" s="34">
        <v>1.17326628962223E-4</v>
      </c>
      <c r="J13926" s="34">
        <v>7.4894237888395497E-5</v>
      </c>
      <c r="K13926" s="34">
        <v>8.6956905834703794E-5</v>
      </c>
      <c r="L13926" s="34">
        <v>7.0868385642186397E-5</v>
      </c>
      <c r="M13926" s="34">
        <v>1.3043051808496399E-4</v>
      </c>
      <c r="N13926" s="34">
        <v>5.15658290424048E-5</v>
      </c>
      <c r="O13926" s="34">
        <v>1.08091784709461E-4</v>
      </c>
    </row>
    <row r="13927" spans="1:15">
      <c r="A13927" t="s">
        <v>488</v>
      </c>
      <c r="B13927" t="s">
        <v>77</v>
      </c>
      <c r="C13927" t="s">
        <v>62</v>
      </c>
      <c r="D13927" s="34">
        <v>6.5249705310845899E-5</v>
      </c>
      <c r="E13927" s="34">
        <v>4.1295807886826797E-5</v>
      </c>
      <c r="F13927" s="34">
        <v>7.1559256959375704E-5</v>
      </c>
      <c r="G13927" s="34">
        <v>7.0091118031288401E-5</v>
      </c>
      <c r="H13927" s="34">
        <v>1.14063142914326E-4</v>
      </c>
      <c r="I13927" s="34">
        <v>1.41546267613743E-4</v>
      </c>
      <c r="J13927" s="34">
        <v>9.5962052078390402E-5</v>
      </c>
      <c r="K13927" s="34">
        <v>1.15530622855877E-4</v>
      </c>
      <c r="L13927" s="34">
        <v>1.00166556074945E-4</v>
      </c>
      <c r="M13927" s="34">
        <v>1.9017293463475401E-4</v>
      </c>
      <c r="N13927" s="34">
        <v>7.8041661388406194E-5</v>
      </c>
      <c r="O13927" s="34">
        <v>1.7583477260378399E-4</v>
      </c>
    </row>
    <row r="13928" spans="1:15">
      <c r="A13928" t="s">
        <v>488</v>
      </c>
      <c r="B13928" t="s">
        <v>77</v>
      </c>
      <c r="C13928" t="s">
        <v>65</v>
      </c>
      <c r="D13928" s="34">
        <v>1.24933453383414E-3</v>
      </c>
      <c r="E13928" s="34">
        <v>7.9643894986482602E-4</v>
      </c>
      <c r="F13928" s="34">
        <v>1.3787512793428801E-3</v>
      </c>
      <c r="G13928" s="34">
        <v>1.3023092849428501E-3</v>
      </c>
      <c r="H13928" s="34">
        <v>2.0924910983007201E-3</v>
      </c>
      <c r="I13928" s="34">
        <v>2.1147436714637501E-3</v>
      </c>
      <c r="J13928" s="34">
        <v>1.3943041719153399E-3</v>
      </c>
      <c r="K13928" s="34">
        <v>1.6757863597860201E-3</v>
      </c>
      <c r="L13928" s="34">
        <v>1.4019434829930101E-3</v>
      </c>
      <c r="M13928" s="34">
        <v>2.7210232398496201E-3</v>
      </c>
      <c r="N13928" s="34">
        <v>1.1123172007731E-3</v>
      </c>
      <c r="O13928" s="34">
        <v>2.4145901433667099E-3</v>
      </c>
    </row>
    <row r="13929" spans="1:15">
      <c r="A13929" t="s">
        <v>488</v>
      </c>
      <c r="B13929" t="s">
        <v>77</v>
      </c>
      <c r="C13929" t="s">
        <v>66</v>
      </c>
      <c r="D13929" s="34">
        <v>1.2461885651931001E-3</v>
      </c>
      <c r="E13929" s="34">
        <v>7.9561103171183899E-4</v>
      </c>
      <c r="F13929" s="34">
        <v>1.37685895417378E-3</v>
      </c>
      <c r="G13929" s="34">
        <v>1.3006920475249701E-3</v>
      </c>
      <c r="H13929" s="34">
        <v>2.0920491121533299E-3</v>
      </c>
      <c r="I13929" s="34">
        <v>2.1136733302928E-3</v>
      </c>
      <c r="J13929" s="34">
        <v>1.3933843570656101E-3</v>
      </c>
      <c r="K13929" s="34">
        <v>1.6751278884984901E-3</v>
      </c>
      <c r="L13929" s="34">
        <v>1.4029553579624099E-3</v>
      </c>
      <c r="M13929" s="34">
        <v>2.7209129498410498E-3</v>
      </c>
      <c r="N13929" s="34">
        <v>1.1124050425902201E-3</v>
      </c>
      <c r="O13929" s="34">
        <v>2.4142502733962802E-3</v>
      </c>
    </row>
    <row r="13930" spans="1:15">
      <c r="A13930" t="s">
        <v>488</v>
      </c>
      <c r="B13930" t="s">
        <v>77</v>
      </c>
      <c r="C13930" t="s">
        <v>69</v>
      </c>
      <c r="D13930" s="34">
        <v>1.2503797135775801E-3</v>
      </c>
      <c r="E13930" s="34">
        <v>7.9671414619130203E-4</v>
      </c>
      <c r="F13930" s="34">
        <v>1.37930202369685E-3</v>
      </c>
      <c r="G13930" s="34">
        <v>1.3028599986383001E-3</v>
      </c>
      <c r="H13930" s="34">
        <v>2.0926378797146501E-3</v>
      </c>
      <c r="I13930" s="34">
        <v>2.1149431306706698E-3</v>
      </c>
      <c r="J13930" s="34">
        <v>1.39431115727292E-3</v>
      </c>
      <c r="K13930" s="34">
        <v>1.67578551293038E-3</v>
      </c>
      <c r="L13930" s="34">
        <v>1.40146637157715E-3</v>
      </c>
      <c r="M13930" s="34">
        <v>2.7209706922725202E-3</v>
      </c>
      <c r="N13930" s="34">
        <v>1.1122364271396799E-3</v>
      </c>
      <c r="O13930" s="34">
        <v>2.41463672734179E-3</v>
      </c>
    </row>
    <row r="13931" spans="1:15">
      <c r="A13931" t="s">
        <v>488</v>
      </c>
      <c r="B13931" t="s">
        <v>77</v>
      </c>
      <c r="C13931" t="s">
        <v>70</v>
      </c>
      <c r="D13931" s="34">
        <v>1.25023013404162E-3</v>
      </c>
      <c r="E13931" s="34">
        <v>7.9667530298719203E-4</v>
      </c>
      <c r="F13931" s="34">
        <v>1.3791857957861399E-3</v>
      </c>
      <c r="G13931" s="34">
        <v>1.30270958268116E-3</v>
      </c>
      <c r="H13931" s="34">
        <v>2.0926295306338402E-3</v>
      </c>
      <c r="I13931" s="34">
        <v>2.11502797898658E-3</v>
      </c>
      <c r="J13931" s="34">
        <v>1.39449756654582E-3</v>
      </c>
      <c r="K13931" s="34">
        <v>1.67599575686797E-3</v>
      </c>
      <c r="L13931" s="34">
        <v>1.40162458940286E-3</v>
      </c>
      <c r="M13931" s="34">
        <v>2.7209941141148599E-3</v>
      </c>
      <c r="N13931" s="34">
        <v>1.1122242541676799E-3</v>
      </c>
      <c r="O13931" s="34">
        <v>2.4147291263032899E-3</v>
      </c>
    </row>
    <row r="13932" spans="1:15">
      <c r="A13932" t="s">
        <v>488</v>
      </c>
      <c r="B13932" t="s">
        <v>77</v>
      </c>
      <c r="C13932" t="s">
        <v>72</v>
      </c>
      <c r="D13932" s="34">
        <v>3.1337985799254401E-4</v>
      </c>
      <c r="E13932" s="34">
        <v>1.9928350986966799E-4</v>
      </c>
      <c r="F13932" s="34">
        <v>3.4528042774139601E-4</v>
      </c>
      <c r="G13932" s="34">
        <v>3.2625742662029198E-4</v>
      </c>
      <c r="H13932" s="34">
        <v>5.2307849100827804E-4</v>
      </c>
      <c r="I13932" s="34">
        <v>5.29950033572526E-4</v>
      </c>
      <c r="J13932" s="34">
        <v>3.5068310192017203E-4</v>
      </c>
      <c r="K13932" s="34">
        <v>4.21795083467385E-4</v>
      </c>
      <c r="L13932" s="34">
        <v>3.55131883095979E-4</v>
      </c>
      <c r="M13932" s="34">
        <v>6.8149798997816399E-4</v>
      </c>
      <c r="N13932" s="34">
        <v>2.7902375435986899E-4</v>
      </c>
      <c r="O13932" s="34">
        <v>6.0512869855474001E-4</v>
      </c>
    </row>
    <row r="13933" spans="1:15">
      <c r="A13933" t="s">
        <v>488</v>
      </c>
      <c r="B13933" t="s">
        <v>77</v>
      </c>
      <c r="C13933" t="s">
        <v>75</v>
      </c>
      <c r="D13933" s="34">
        <v>4.2489366793497403E-5</v>
      </c>
      <c r="E13933" s="34">
        <v>2.71661529317776E-5</v>
      </c>
      <c r="F13933" s="34">
        <v>4.7021566421522901E-5</v>
      </c>
      <c r="G13933" s="34">
        <v>4.4474613569323802E-5</v>
      </c>
      <c r="H13933" s="34">
        <v>7.1719589165502296E-5</v>
      </c>
      <c r="I13933" s="34">
        <v>7.2307323619478204E-5</v>
      </c>
      <c r="J13933" s="34">
        <v>4.7541565884063998E-5</v>
      </c>
      <c r="K13933" s="34">
        <v>5.7273639115356197E-5</v>
      </c>
      <c r="L13933" s="34">
        <v>4.7785000404518898E-5</v>
      </c>
      <c r="M13933" s="34">
        <v>9.3500447214527207E-5</v>
      </c>
      <c r="N13933" s="34">
        <v>3.8106825011717001E-5</v>
      </c>
      <c r="O13933" s="34">
        <v>8.2809635950764502E-5</v>
      </c>
    </row>
    <row r="13934" spans="1:15">
      <c r="A13934" t="s">
        <v>488</v>
      </c>
      <c r="B13934" t="s">
        <v>77</v>
      </c>
      <c r="C13934" t="s">
        <v>77</v>
      </c>
      <c r="D13934" s="34">
        <v>1296.4032217921699</v>
      </c>
      <c r="E13934" s="34">
        <v>1477.2323741364</v>
      </c>
      <c r="F13934" s="34">
        <v>1601.2122369900701</v>
      </c>
      <c r="G13934" s="34">
        <v>1730.55988541135</v>
      </c>
      <c r="H13934" s="34">
        <v>1838.1498665126101</v>
      </c>
      <c r="I13934" s="34">
        <v>1960.5000827771701</v>
      </c>
      <c r="J13934" s="34">
        <v>2069.0107567463201</v>
      </c>
      <c r="K13934" s="34">
        <v>2195.0485837661799</v>
      </c>
      <c r="L13934" s="34">
        <v>2300.77880682163</v>
      </c>
      <c r="M13934" s="34">
        <v>2419.2878185281502</v>
      </c>
      <c r="N13934" s="34">
        <v>2526.0142276741899</v>
      </c>
      <c r="O13934" s="34">
        <v>2653.2497078019601</v>
      </c>
    </row>
    <row r="13935" spans="1:15">
      <c r="A13935" t="s">
        <v>488</v>
      </c>
      <c r="B13935" t="s">
        <v>77</v>
      </c>
      <c r="C13935" t="s">
        <v>78</v>
      </c>
      <c r="D13935" s="34">
        <v>9.3220701270258001E-5</v>
      </c>
      <c r="E13935" s="34">
        <v>5.8235444853806001E-5</v>
      </c>
      <c r="F13935" s="34">
        <v>9.8288488172828094E-5</v>
      </c>
      <c r="G13935" s="34">
        <v>9.0644009920961196E-5</v>
      </c>
      <c r="H13935" s="34">
        <v>1.41932729638068E-4</v>
      </c>
      <c r="I13935" s="34">
        <v>1.39850398553735E-4</v>
      </c>
      <c r="J13935" s="34">
        <v>8.9991951647033094E-5</v>
      </c>
      <c r="K13935" s="34">
        <v>1.05418177548521E-4</v>
      </c>
      <c r="L13935" s="34">
        <v>8.6434933064897799E-5</v>
      </c>
      <c r="M13935" s="34">
        <v>1.6176930430687701E-4</v>
      </c>
      <c r="N13935" s="34">
        <v>6.4435807090193603E-5</v>
      </c>
      <c r="O13935" s="34">
        <v>1.3603890303342199E-4</v>
      </c>
    </row>
    <row r="13936" spans="1:15">
      <c r="A13936" t="s">
        <v>488</v>
      </c>
      <c r="B13936" t="s">
        <v>77</v>
      </c>
      <c r="C13936" t="s">
        <v>87</v>
      </c>
      <c r="D13936" s="34">
        <v>4.4310146913401902E-5</v>
      </c>
      <c r="E13936" s="34">
        <v>2.7336731493202901E-5</v>
      </c>
      <c r="F13936" s="34">
        <v>4.6534602021265798E-5</v>
      </c>
      <c r="G13936" s="34">
        <v>4.3224406486289999E-5</v>
      </c>
      <c r="H13936" s="34">
        <v>6.7742887484586095E-5</v>
      </c>
      <c r="I13936" s="34">
        <v>6.7229062775052995E-5</v>
      </c>
      <c r="J13936" s="34">
        <v>4.3652557838149698E-5</v>
      </c>
      <c r="K13936" s="34">
        <v>5.0950875200252201E-5</v>
      </c>
      <c r="L13936" s="34">
        <v>4.2585295017377701E-5</v>
      </c>
      <c r="M13936" s="34">
        <v>7.8865468787974095E-5</v>
      </c>
      <c r="N13936" s="34">
        <v>3.1745840965502099E-5</v>
      </c>
      <c r="O13936" s="34">
        <v>6.7501693399755599E-5</v>
      </c>
    </row>
    <row r="13937" spans="1:15">
      <c r="A13937" t="s">
        <v>488</v>
      </c>
      <c r="B13937" t="s">
        <v>78</v>
      </c>
      <c r="C13937" t="s">
        <v>41</v>
      </c>
      <c r="D13937" s="34">
        <v>8.1590609042202301E-5</v>
      </c>
      <c r="E13937" s="34">
        <v>4.9658250272009901E-5</v>
      </c>
      <c r="F13937" s="34">
        <v>8.7572091656658006E-5</v>
      </c>
      <c r="G13937" s="34">
        <v>7.9941248976703999E-5</v>
      </c>
      <c r="H13937" s="34">
        <v>1.2811576143548101E-4</v>
      </c>
      <c r="I13937" s="34">
        <v>1.2480287386585999E-4</v>
      </c>
      <c r="J13937" s="34">
        <v>8.2660710652242603E-5</v>
      </c>
      <c r="K13937" s="34">
        <v>9.9400837555796803E-5</v>
      </c>
      <c r="L13937" s="34">
        <v>8.2377858163007995E-5</v>
      </c>
      <c r="M13937" s="34">
        <v>1.5731117768812399E-4</v>
      </c>
      <c r="N13937" s="34">
        <v>6.5656984737352204E-5</v>
      </c>
      <c r="O13937" s="34">
        <v>1.4049912237397099E-4</v>
      </c>
    </row>
    <row r="13938" spans="1:15">
      <c r="A13938" t="s">
        <v>488</v>
      </c>
      <c r="B13938" t="s">
        <v>78</v>
      </c>
      <c r="C13938" t="s">
        <v>42</v>
      </c>
      <c r="D13938" s="34">
        <v>9.3984736226235697E-5</v>
      </c>
      <c r="E13938" s="34">
        <v>5.6692692051554103E-5</v>
      </c>
      <c r="F13938" s="34">
        <v>1.00168976374845E-4</v>
      </c>
      <c r="G13938" s="34">
        <v>9.0985628675178997E-5</v>
      </c>
      <c r="H13938" s="34">
        <v>1.4589852587382901E-4</v>
      </c>
      <c r="I13938" s="34">
        <v>1.4126504841573199E-4</v>
      </c>
      <c r="J13938" s="34">
        <v>9.3461821116709205E-5</v>
      </c>
      <c r="K13938" s="34">
        <v>1.1246374966632299E-4</v>
      </c>
      <c r="L13938" s="34">
        <v>9.3173513048004603E-5</v>
      </c>
      <c r="M13938" s="34">
        <v>1.7796128145214501E-4</v>
      </c>
      <c r="N13938" s="34">
        <v>7.4437462470744404E-5</v>
      </c>
      <c r="O13938" s="34">
        <v>1.59071433346421E-4</v>
      </c>
    </row>
    <row r="13939" spans="1:15">
      <c r="A13939" t="s">
        <v>488</v>
      </c>
      <c r="B13939" t="s">
        <v>78</v>
      </c>
      <c r="C13939" t="s">
        <v>44</v>
      </c>
      <c r="D13939" s="34">
        <v>6.70336054423981E-5</v>
      </c>
      <c r="E13939" s="34">
        <v>4.0560618225325003E-5</v>
      </c>
      <c r="F13939" s="34">
        <v>7.0302684272807096E-5</v>
      </c>
      <c r="G13939" s="34">
        <v>6.374110317879E-5</v>
      </c>
      <c r="H13939" s="34">
        <v>1.00738636644245E-4</v>
      </c>
      <c r="I13939" s="34">
        <v>9.7636168141324606E-5</v>
      </c>
      <c r="J13939" s="34">
        <v>6.3795554396348295E-5</v>
      </c>
      <c r="K13939" s="34">
        <v>7.56743822563615E-5</v>
      </c>
      <c r="L13939" s="34">
        <v>6.2185800038794099E-5</v>
      </c>
      <c r="M13939" s="34">
        <v>1.17028239458758E-4</v>
      </c>
      <c r="N13939" s="34">
        <v>4.7942846068449902E-5</v>
      </c>
      <c r="O13939" s="34">
        <v>1.01508798969155E-4</v>
      </c>
    </row>
    <row r="13940" spans="1:15">
      <c r="A13940" t="s">
        <v>488</v>
      </c>
      <c r="B13940" t="s">
        <v>78</v>
      </c>
      <c r="C13940" t="s">
        <v>45</v>
      </c>
      <c r="D13940" s="34">
        <v>4.1241746890755901E-5</v>
      </c>
      <c r="E13940" s="34">
        <v>2.5689308906919501E-5</v>
      </c>
      <c r="F13940" s="34">
        <v>4.4921663859798702E-5</v>
      </c>
      <c r="G13940" s="34">
        <v>4.1720878677581698E-5</v>
      </c>
      <c r="H13940" s="34">
        <v>6.7064272242270401E-5</v>
      </c>
      <c r="I13940" s="34">
        <v>6.6418380383086005E-5</v>
      </c>
      <c r="J13940" s="34">
        <v>4.3787287302783702E-5</v>
      </c>
      <c r="K13940" s="34">
        <v>5.27177070973581E-5</v>
      </c>
      <c r="L13940" s="34">
        <v>4.38179509119985E-5</v>
      </c>
      <c r="M13940" s="34">
        <v>8.4751118902092398E-5</v>
      </c>
      <c r="N13940" s="34">
        <v>3.4981993358328797E-5</v>
      </c>
      <c r="O13940" s="34">
        <v>7.5441540264744005E-5</v>
      </c>
    </row>
    <row r="13941" spans="1:15">
      <c r="A13941" t="s">
        <v>488</v>
      </c>
      <c r="B13941" t="s">
        <v>78</v>
      </c>
      <c r="C13941" t="s">
        <v>47</v>
      </c>
      <c r="D13941" s="34">
        <v>9.6217430233549894E-5</v>
      </c>
      <c r="E13941" s="34">
        <v>5.76352721942198E-5</v>
      </c>
      <c r="F13941" s="34">
        <v>1.00927632779993E-4</v>
      </c>
      <c r="G13941" s="34">
        <v>9.0754764006512303E-5</v>
      </c>
      <c r="H13941" s="34">
        <v>1.4388869500821499E-4</v>
      </c>
      <c r="I13941" s="34">
        <v>1.3803478600339899E-4</v>
      </c>
      <c r="J13941" s="34">
        <v>9.0406074952119098E-5</v>
      </c>
      <c r="K13941" s="34">
        <v>1.0750574416643301E-4</v>
      </c>
      <c r="L13941" s="34">
        <v>8.8173779017748405E-5</v>
      </c>
      <c r="M13941" s="34">
        <v>1.6609687757168201E-4</v>
      </c>
      <c r="N13941" s="34">
        <v>6.8568391495741693E-5</v>
      </c>
      <c r="O13941" s="34">
        <v>1.4488236689461399E-4</v>
      </c>
    </row>
    <row r="13942" spans="1:15">
      <c r="A13942" t="s">
        <v>488</v>
      </c>
      <c r="B13942" t="s">
        <v>78</v>
      </c>
      <c r="C13942" t="s">
        <v>48</v>
      </c>
      <c r="D13942" s="34">
        <v>81.724129597963099</v>
      </c>
      <c r="E13942" s="34">
        <v>101.05552704491301</v>
      </c>
      <c r="F13942" s="34">
        <v>116.721285927151</v>
      </c>
      <c r="G13942" s="34">
        <v>134.37627928125599</v>
      </c>
      <c r="H13942" s="34">
        <v>150.40829260320001</v>
      </c>
      <c r="I13942" s="34">
        <v>164.475713856227</v>
      </c>
      <c r="J13942" s="34">
        <v>177.84827344738801</v>
      </c>
      <c r="K13942" s="34">
        <v>192.51899410414899</v>
      </c>
      <c r="L13942" s="34">
        <v>207.30050734411901</v>
      </c>
      <c r="M13942" s="34">
        <v>223.251979879092</v>
      </c>
      <c r="N13942" s="34">
        <v>239.281608029008</v>
      </c>
      <c r="O13942" s="34">
        <v>256.90473208923402</v>
      </c>
    </row>
    <row r="13943" spans="1:15">
      <c r="A13943" t="s">
        <v>488</v>
      </c>
      <c r="B13943" t="s">
        <v>78</v>
      </c>
      <c r="C13943" t="s">
        <v>49</v>
      </c>
      <c r="D13943" s="34">
        <v>4.3198397121028101E-5</v>
      </c>
      <c r="E13943" s="34">
        <v>2.7474005433216599E-5</v>
      </c>
      <c r="F13943" s="34">
        <v>5.2826292867370002E-5</v>
      </c>
      <c r="G13943" s="34">
        <v>4.8906076557095802E-5</v>
      </c>
      <c r="H13943" s="34">
        <v>7.8393374973497503E-5</v>
      </c>
      <c r="I13943" s="34">
        <v>7.7556383671851994E-5</v>
      </c>
      <c r="J13943" s="34">
        <v>5.1388451455932503E-5</v>
      </c>
      <c r="K13943" s="34">
        <v>6.1845546677617496E-5</v>
      </c>
      <c r="L13943" s="34">
        <v>5.1719807826470001E-5</v>
      </c>
      <c r="M13943" s="34">
        <v>9.8551034475566999E-5</v>
      </c>
      <c r="N13943" s="34">
        <v>4.0873548813536703E-5</v>
      </c>
      <c r="O13943" s="34">
        <v>8.7880025440271802E-5</v>
      </c>
    </row>
    <row r="13944" spans="1:15">
      <c r="A13944" t="s">
        <v>488</v>
      </c>
      <c r="B13944" t="s">
        <v>78</v>
      </c>
      <c r="C13944" t="s">
        <v>50</v>
      </c>
      <c r="D13944" s="34">
        <v>5.0742924455939998E-5</v>
      </c>
      <c r="E13944" s="34">
        <v>3.1396360460402597E-5</v>
      </c>
      <c r="F13944" s="34">
        <v>5.5016269699132198E-5</v>
      </c>
      <c r="G13944" s="34">
        <v>5.0876514163957001E-5</v>
      </c>
      <c r="H13944" s="34">
        <v>8.1491292310605798E-5</v>
      </c>
      <c r="I13944" s="34">
        <v>8.0576339947735606E-5</v>
      </c>
      <c r="J13944" s="34">
        <v>5.3426679942081798E-5</v>
      </c>
      <c r="K13944" s="34">
        <v>6.4274183724914095E-5</v>
      </c>
      <c r="L13944" s="34">
        <v>5.37532004458405E-5</v>
      </c>
      <c r="M13944" s="34">
        <v>1.02327088725633E-4</v>
      </c>
      <c r="N13944" s="34">
        <v>4.2478554842964998E-5</v>
      </c>
      <c r="O13944" s="34">
        <v>9.1302270271180003E-5</v>
      </c>
    </row>
    <row r="13945" spans="1:15">
      <c r="A13945" t="s">
        <v>488</v>
      </c>
      <c r="B13945" t="s">
        <v>78</v>
      </c>
      <c r="C13945" t="s">
        <v>52</v>
      </c>
      <c r="D13945" s="34">
        <v>4.1759126723467201E-5</v>
      </c>
      <c r="E13945" s="34">
        <v>2.4102065507195199E-5</v>
      </c>
      <c r="F13945" s="34">
        <v>4.0762585679540897E-5</v>
      </c>
      <c r="G13945" s="34">
        <v>3.6990621003805497E-5</v>
      </c>
      <c r="H13945" s="34">
        <v>5.78957286123195E-5</v>
      </c>
      <c r="I13945" s="34">
        <v>5.6284006152088399E-5</v>
      </c>
      <c r="J13945" s="34">
        <v>3.63492032849312E-5</v>
      </c>
      <c r="K13945" s="34">
        <v>4.2678138398692402E-5</v>
      </c>
      <c r="L13945" s="34">
        <v>3.4823898680711697E-5</v>
      </c>
      <c r="M13945" s="34">
        <v>6.5195308460284403E-5</v>
      </c>
      <c r="N13945" s="34">
        <v>2.6230298255643901E-5</v>
      </c>
      <c r="O13945" s="34">
        <v>5.5211873006836198E-5</v>
      </c>
    </row>
    <row r="13946" spans="1:15">
      <c r="A13946" t="s">
        <v>488</v>
      </c>
      <c r="B13946" t="s">
        <v>78</v>
      </c>
      <c r="C13946" t="s">
        <v>53</v>
      </c>
      <c r="D13946" s="34">
        <v>2.3591677785935299E-4</v>
      </c>
      <c r="E13946" s="34">
        <v>1.31841107266692E-4</v>
      </c>
      <c r="F13946" s="34">
        <v>2.3927434070115499E-4</v>
      </c>
      <c r="G13946" s="34">
        <v>2.3031005962555201E-4</v>
      </c>
      <c r="H13946" s="34">
        <v>3.6911395303190899E-4</v>
      </c>
      <c r="I13946" s="34">
        <v>3.3516442898134799E-4</v>
      </c>
      <c r="J13946" s="34">
        <v>2.2200834872158399E-4</v>
      </c>
      <c r="K13946" s="34">
        <v>2.6665636220990599E-4</v>
      </c>
      <c r="L13946" s="34">
        <v>2.15580950561311E-4</v>
      </c>
      <c r="M13946" s="34">
        <v>4.0963784380065199E-4</v>
      </c>
      <c r="N13946" s="34">
        <v>1.7659858503033999E-4</v>
      </c>
      <c r="O13946" s="34">
        <v>4.0352165339288998E-4</v>
      </c>
    </row>
    <row r="13947" spans="1:15">
      <c r="A13947" t="s">
        <v>488</v>
      </c>
      <c r="B13947" t="s">
        <v>78</v>
      </c>
      <c r="C13947" t="s">
        <v>55</v>
      </c>
      <c r="D13947" s="34">
        <v>4.08387438083999E-5</v>
      </c>
      <c r="E13947" s="34">
        <v>2.50253888958737E-5</v>
      </c>
      <c r="F13947" s="34">
        <v>4.30866661767466E-5</v>
      </c>
      <c r="G13947" s="34">
        <v>4.0235710831357097E-5</v>
      </c>
      <c r="H13947" s="34">
        <v>6.3567704796515999E-5</v>
      </c>
      <c r="I13947" s="34">
        <v>6.2212458959176294E-5</v>
      </c>
      <c r="J13947" s="34">
        <v>4.0574031155875502E-5</v>
      </c>
      <c r="K13947" s="34">
        <v>4.8027664641358998E-5</v>
      </c>
      <c r="L13947" s="34">
        <v>3.9576199823414599E-5</v>
      </c>
      <c r="M13947" s="34">
        <v>7.4324395775292302E-5</v>
      </c>
      <c r="N13947" s="34">
        <v>3.0215901060473202E-5</v>
      </c>
      <c r="O13947" s="34">
        <v>6.4064912551466401E-5</v>
      </c>
    </row>
    <row r="13948" spans="1:15">
      <c r="A13948" t="s">
        <v>488</v>
      </c>
      <c r="B13948" t="s">
        <v>78</v>
      </c>
      <c r="C13948" t="s">
        <v>56</v>
      </c>
      <c r="D13948" s="34">
        <v>2.3474125374447799E-4</v>
      </c>
      <c r="E13948" s="34">
        <v>1.31716418612686E-4</v>
      </c>
      <c r="F13948" s="34">
        <v>2.39131032913263E-4</v>
      </c>
      <c r="G13948" s="34">
        <v>2.0610221842981701E-4</v>
      </c>
      <c r="H13948" s="34">
        <v>3.3029278146775399E-4</v>
      </c>
      <c r="I13948" s="34">
        <v>3.0314953473426398E-4</v>
      </c>
      <c r="J13948" s="34">
        <v>2.0077158948459599E-4</v>
      </c>
      <c r="K13948" s="34">
        <v>2.4135151884019E-4</v>
      </c>
      <c r="L13948" s="34">
        <v>1.9533509457616001E-4</v>
      </c>
      <c r="M13948" s="34">
        <v>3.7210921122910698E-4</v>
      </c>
      <c r="N13948" s="34">
        <v>1.5943843219444701E-4</v>
      </c>
      <c r="O13948" s="34">
        <v>3.3493113285883999E-4</v>
      </c>
    </row>
    <row r="13949" spans="1:15">
      <c r="A13949" t="s">
        <v>488</v>
      </c>
      <c r="B13949" t="s">
        <v>78</v>
      </c>
      <c r="C13949" t="s">
        <v>58</v>
      </c>
      <c r="D13949" s="34">
        <v>4.0811498840169001E-5</v>
      </c>
      <c r="E13949" s="34">
        <v>2.4670392940884799E-5</v>
      </c>
      <c r="F13949" s="34">
        <v>4.1860500965236798E-5</v>
      </c>
      <c r="G13949" s="34">
        <v>3.7810747114294698E-5</v>
      </c>
      <c r="H13949" s="34">
        <v>5.88594658565217E-5</v>
      </c>
      <c r="I13949" s="34">
        <v>5.6940655690866403E-5</v>
      </c>
      <c r="J13949" s="34">
        <v>3.6654110821368201E-5</v>
      </c>
      <c r="K13949" s="34">
        <v>4.2867524620103803E-5</v>
      </c>
      <c r="L13949" s="34">
        <v>3.4928215398555398E-5</v>
      </c>
      <c r="M13949" s="34">
        <v>6.4750159196372896E-5</v>
      </c>
      <c r="N13949" s="34">
        <v>2.59759334284673E-5</v>
      </c>
      <c r="O13949" s="34">
        <v>5.44981693945928E-5</v>
      </c>
    </row>
    <row r="13950" spans="1:15">
      <c r="A13950" t="s">
        <v>488</v>
      </c>
      <c r="B13950" t="s">
        <v>78</v>
      </c>
      <c r="C13950" t="s">
        <v>62</v>
      </c>
      <c r="D13950" s="34">
        <v>5.4416511539492401E-5</v>
      </c>
      <c r="E13950" s="34">
        <v>3.3601875238720101E-5</v>
      </c>
      <c r="F13950" s="34">
        <v>5.8919946645017098E-5</v>
      </c>
      <c r="G13950" s="34">
        <v>5.5941055246548701E-5</v>
      </c>
      <c r="H13950" s="34">
        <v>9.09187881989845E-5</v>
      </c>
      <c r="I13950" s="34">
        <v>1.0430985613817899E-4</v>
      </c>
      <c r="J13950" s="34">
        <v>7.0229632842020101E-5</v>
      </c>
      <c r="K13950" s="34">
        <v>8.4516339405450497E-5</v>
      </c>
      <c r="L13950" s="34">
        <v>7.1467525483637207E-5</v>
      </c>
      <c r="M13950" s="34">
        <v>1.3629550058902201E-4</v>
      </c>
      <c r="N13950" s="34">
        <v>5.6793312693936197E-5</v>
      </c>
      <c r="O13950" s="34">
        <v>1.2519430843846701E-4</v>
      </c>
    </row>
    <row r="13951" spans="1:15">
      <c r="A13951" t="s">
        <v>488</v>
      </c>
      <c r="B13951" t="s">
        <v>78</v>
      </c>
      <c r="C13951" t="s">
        <v>65</v>
      </c>
      <c r="D13951" s="34">
        <v>2.6837228149157599E-4</v>
      </c>
      <c r="E13951" s="34">
        <v>1.4802071559082499E-4</v>
      </c>
      <c r="F13951" s="34">
        <v>2.7026166238308398E-4</v>
      </c>
      <c r="G13951" s="34">
        <v>2.3020515443163801E-4</v>
      </c>
      <c r="H13951" s="34">
        <v>3.6910350757950899E-4</v>
      </c>
      <c r="I13951" s="34">
        <v>3.3474828716123202E-4</v>
      </c>
      <c r="J13951" s="34">
        <v>2.21393094946651E-4</v>
      </c>
      <c r="K13951" s="34">
        <v>2.6610541324931399E-4</v>
      </c>
      <c r="L13951" s="34">
        <v>2.1382048474300101E-4</v>
      </c>
      <c r="M13951" s="34">
        <v>4.09087515950859E-4</v>
      </c>
      <c r="N13951" s="34">
        <v>1.7596191265874801E-4</v>
      </c>
      <c r="O13951" s="34">
        <v>3.6859116414476899E-4</v>
      </c>
    </row>
    <row r="13952" spans="1:15">
      <c r="A13952" t="s">
        <v>488</v>
      </c>
      <c r="B13952" t="s">
        <v>78</v>
      </c>
      <c r="C13952" t="s">
        <v>66</v>
      </c>
      <c r="D13952" s="34">
        <v>2.68246562701449E-4</v>
      </c>
      <c r="E13952" s="34">
        <v>1.47987470628515E-4</v>
      </c>
      <c r="F13952" s="34">
        <v>2.7016794075006702E-4</v>
      </c>
      <c r="G13952" s="34">
        <v>2.30109924108041E-4</v>
      </c>
      <c r="H13952" s="34">
        <v>3.6908780743415202E-4</v>
      </c>
      <c r="I13952" s="34">
        <v>3.3465575278001302E-4</v>
      </c>
      <c r="J13952" s="34">
        <v>2.21269146241693E-4</v>
      </c>
      <c r="K13952" s="34">
        <v>2.6598782434327802E-4</v>
      </c>
      <c r="L13952" s="34">
        <v>2.1379188327757601E-4</v>
      </c>
      <c r="M13952" s="34">
        <v>4.0906737750504902E-4</v>
      </c>
      <c r="N13952" s="34">
        <v>1.7593241611448701E-4</v>
      </c>
      <c r="O13952" s="34">
        <v>3.68523568559354E-4</v>
      </c>
    </row>
    <row r="13953" spans="1:15">
      <c r="A13953" t="s">
        <v>488</v>
      </c>
      <c r="B13953" t="s">
        <v>78</v>
      </c>
      <c r="C13953" t="s">
        <v>69</v>
      </c>
      <c r="D13953" s="34">
        <v>2.6835571591290401E-4</v>
      </c>
      <c r="E13953" s="34">
        <v>1.4802572735827499E-4</v>
      </c>
      <c r="F13953" s="34">
        <v>2.7027828595454302E-4</v>
      </c>
      <c r="G13953" s="34">
        <v>2.3022632535865399E-4</v>
      </c>
      <c r="H13953" s="34">
        <v>3.6910829332869103E-4</v>
      </c>
      <c r="I13953" s="34">
        <v>3.3475758534668099E-4</v>
      </c>
      <c r="J13953" s="34">
        <v>2.21400998508981E-4</v>
      </c>
      <c r="K13953" s="34">
        <v>2.66111423648645E-4</v>
      </c>
      <c r="L13953" s="34">
        <v>2.1379055274692801E-4</v>
      </c>
      <c r="M13953" s="34">
        <v>4.0908509835215298E-4</v>
      </c>
      <c r="N13953" s="34">
        <v>1.7596163308505701E-4</v>
      </c>
      <c r="O13953" s="34">
        <v>3.6859931319933002E-4</v>
      </c>
    </row>
    <row r="13954" spans="1:15">
      <c r="A13954" t="s">
        <v>488</v>
      </c>
      <c r="B13954" t="s">
        <v>78</v>
      </c>
      <c r="C13954" t="s">
        <v>70</v>
      </c>
      <c r="D13954" s="34">
        <v>2.6835744829417201E-4</v>
      </c>
      <c r="E13954" s="34">
        <v>1.4802489144191401E-4</v>
      </c>
      <c r="F13954" s="34">
        <v>2.7027462725377998E-4</v>
      </c>
      <c r="G13954" s="34">
        <v>2.3022073449072801E-4</v>
      </c>
      <c r="H13954" s="34">
        <v>3.6910809062138999E-4</v>
      </c>
      <c r="I13954" s="34">
        <v>3.3476223604008402E-4</v>
      </c>
      <c r="J13954" s="34">
        <v>2.2141026655186899E-4</v>
      </c>
      <c r="K13954" s="34">
        <v>2.66120346620428E-4</v>
      </c>
      <c r="L13954" s="34">
        <v>2.13787931739777E-4</v>
      </c>
      <c r="M13954" s="34">
        <v>4.0908306632375299E-4</v>
      </c>
      <c r="N13954" s="34">
        <v>1.7596158406598999E-4</v>
      </c>
      <c r="O13954" s="34">
        <v>3.6860516776603201E-4</v>
      </c>
    </row>
    <row r="13955" spans="1:15">
      <c r="A13955" t="s">
        <v>488</v>
      </c>
      <c r="B13955" t="s">
        <v>78</v>
      </c>
      <c r="C13955" t="s">
        <v>72</v>
      </c>
      <c r="D13955" s="34">
        <v>5.8655928651655899E-5</v>
      </c>
      <c r="E13955" s="34">
        <v>3.6142171532287398E-5</v>
      </c>
      <c r="F13955" s="34">
        <v>6.3433600156065701E-5</v>
      </c>
      <c r="G13955" s="34">
        <v>5.8459682494794597E-5</v>
      </c>
      <c r="H13955" s="34">
        <v>9.3676050005134394E-5</v>
      </c>
      <c r="I13955" s="34">
        <v>9.2243679648140302E-5</v>
      </c>
      <c r="J13955" s="34">
        <v>6.1120430537765999E-5</v>
      </c>
      <c r="K13955" s="34">
        <v>7.3521029291234195E-5</v>
      </c>
      <c r="L13955" s="34">
        <v>6.1260087238577994E-5</v>
      </c>
      <c r="M13955" s="34">
        <v>1.16925475556598E-4</v>
      </c>
      <c r="N13955" s="34">
        <v>4.8580783212717099E-5</v>
      </c>
      <c r="O13955" s="34">
        <v>1.0431236216742E-4</v>
      </c>
    </row>
    <row r="13956" spans="1:15">
      <c r="A13956" t="s">
        <v>488</v>
      </c>
      <c r="B13956" t="s">
        <v>78</v>
      </c>
      <c r="C13956" t="s">
        <v>75</v>
      </c>
      <c r="D13956" s="34">
        <v>5.42046702992845E-5</v>
      </c>
      <c r="E13956" s="34">
        <v>3.3589531451362599E-5</v>
      </c>
      <c r="F13956" s="34">
        <v>5.8795953876285199E-5</v>
      </c>
      <c r="G13956" s="34">
        <v>5.4284154623404803E-5</v>
      </c>
      <c r="H13956" s="34">
        <v>8.7539294247499904E-5</v>
      </c>
      <c r="I13956" s="34">
        <v>8.5831233743958202E-5</v>
      </c>
      <c r="J13956" s="34">
        <v>5.6398388547294698E-5</v>
      </c>
      <c r="K13956" s="34">
        <v>6.7934581892207897E-5</v>
      </c>
      <c r="L13956" s="34">
        <v>5.5943548280674303E-5</v>
      </c>
      <c r="M13956" s="34">
        <v>1.09478192746043E-4</v>
      </c>
      <c r="N13956" s="34">
        <v>4.5201923912555602E-5</v>
      </c>
      <c r="O13956" s="34">
        <v>9.7313085594470796E-5</v>
      </c>
    </row>
    <row r="13957" spans="1:15">
      <c r="A13957" t="s">
        <v>488</v>
      </c>
      <c r="B13957" t="s">
        <v>78</v>
      </c>
      <c r="C13957" t="s">
        <v>78</v>
      </c>
      <c r="D13957" s="34">
        <v>3.8422275642858001E-3</v>
      </c>
      <c r="E13957" s="34">
        <v>8.6113338475844704E-4</v>
      </c>
      <c r="F13957" s="34">
        <v>2.61649387920609E-3</v>
      </c>
      <c r="G13957" s="34">
        <v>1.3596818915953201E-3</v>
      </c>
      <c r="H13957" s="34">
        <v>2.5178893057279002E-3</v>
      </c>
      <c r="I13957" s="34">
        <v>1.5636167180559501E-3</v>
      </c>
      <c r="J13957" s="34">
        <v>1.14963047596767E-3</v>
      </c>
      <c r="K13957" s="34">
        <v>1.5898198087836101E-3</v>
      </c>
      <c r="L13957" s="34">
        <v>1.1481761205944299E-3</v>
      </c>
      <c r="M13957" s="34">
        <v>2.51719211198343E-3</v>
      </c>
      <c r="N13957" s="34">
        <v>1.8544622574679301E-3</v>
      </c>
      <c r="O13957" s="34">
        <v>3.7082478164774E-3</v>
      </c>
    </row>
    <row r="13958" spans="1:15">
      <c r="A13958" t="s">
        <v>488</v>
      </c>
      <c r="B13958" t="s">
        <v>78</v>
      </c>
      <c r="C13958" t="s">
        <v>87</v>
      </c>
      <c r="D13958" s="34">
        <v>6.9557470482686703E-5</v>
      </c>
      <c r="E13958" s="34">
        <v>4.12994366739305E-5</v>
      </c>
      <c r="F13958" s="34">
        <v>7.1624569567898505E-5</v>
      </c>
      <c r="G13958" s="34">
        <v>6.4938547410875195E-5</v>
      </c>
      <c r="H13958" s="34">
        <v>1.02213652757911E-4</v>
      </c>
      <c r="I13958" s="34">
        <v>9.8531069404749304E-5</v>
      </c>
      <c r="J13958" s="34">
        <v>6.4145303228888996E-5</v>
      </c>
      <c r="K13958" s="34">
        <v>7.4814266021332803E-5</v>
      </c>
      <c r="L13958" s="34">
        <v>6.2063638571079497E-5</v>
      </c>
      <c r="M13958" s="34">
        <v>1.1531965046182301E-4</v>
      </c>
      <c r="N13958" s="34">
        <v>4.7261124228400997E-5</v>
      </c>
      <c r="O13958" s="34">
        <v>1.00036561549931E-4</v>
      </c>
    </row>
    <row r="13959" spans="1:15">
      <c r="A13959" t="s">
        <v>488</v>
      </c>
      <c r="B13959" t="s">
        <v>79</v>
      </c>
      <c r="C13959" t="s">
        <v>41</v>
      </c>
      <c r="D13959" s="34">
        <v>4.1769366650402798E-4</v>
      </c>
      <c r="E13959" s="34">
        <v>2.97192884152288E-4</v>
      </c>
      <c r="F13959" s="34">
        <v>5.1226013625889301E-4</v>
      </c>
      <c r="G13959" s="34">
        <v>4.8170796548470401E-4</v>
      </c>
      <c r="H13959" s="34">
        <v>7.9179567625112701E-4</v>
      </c>
      <c r="I13959" s="34">
        <v>8.35458796181645E-4</v>
      </c>
      <c r="J13959" s="34">
        <v>5.7219120919659104E-4</v>
      </c>
      <c r="K13959" s="34">
        <v>8.1580884443241202E-4</v>
      </c>
      <c r="L13959" s="34">
        <v>6.3008441452776297E-4</v>
      </c>
      <c r="M13959" s="34">
        <v>1.3534381534798E-3</v>
      </c>
      <c r="N13959" s="34">
        <v>5.52645643013277E-4</v>
      </c>
      <c r="O13959" s="34">
        <v>1.20142668662883E-3</v>
      </c>
    </row>
    <row r="13960" spans="1:15">
      <c r="A13960" t="s">
        <v>488</v>
      </c>
      <c r="B13960" t="s">
        <v>79</v>
      </c>
      <c r="C13960" t="s">
        <v>42</v>
      </c>
      <c r="D13960" s="34">
        <v>1.44672876958558E-4</v>
      </c>
      <c r="E13960" s="34">
        <v>9.5399161112257595E-5</v>
      </c>
      <c r="F13960" s="34">
        <v>1.65001308753857E-4</v>
      </c>
      <c r="G13960" s="34">
        <v>1.5570237513903401E-4</v>
      </c>
      <c r="H13960" s="34">
        <v>2.5163766381113099E-4</v>
      </c>
      <c r="I13960" s="34">
        <v>2.58321400831907E-4</v>
      </c>
      <c r="J13960" s="34">
        <v>1.7278337951591701E-4</v>
      </c>
      <c r="K13960" s="34">
        <v>2.1822912022445199E-4</v>
      </c>
      <c r="L13960" s="34">
        <v>1.80456551967515E-4</v>
      </c>
      <c r="M13960" s="34">
        <v>3.5546637567092501E-4</v>
      </c>
      <c r="N13960" s="34">
        <v>1.45517250357985E-4</v>
      </c>
      <c r="O13960" s="34">
        <v>3.1580765494535899E-4</v>
      </c>
    </row>
    <row r="13961" spans="1:15">
      <c r="A13961" t="s">
        <v>488</v>
      </c>
      <c r="B13961" t="s">
        <v>79</v>
      </c>
      <c r="C13961" t="s">
        <v>44</v>
      </c>
      <c r="D13961" s="34">
        <v>1.8773801605208499E-4</v>
      </c>
      <c r="E13961" s="34">
        <v>1.23423225179645E-4</v>
      </c>
      <c r="F13961" s="34">
        <v>2.0981811566724099E-4</v>
      </c>
      <c r="G13961" s="34">
        <v>1.94607937207231E-4</v>
      </c>
      <c r="H13961" s="34">
        <v>3.0971358574129399E-4</v>
      </c>
      <c r="I13961" s="34">
        <v>3.1331095773599801E-4</v>
      </c>
      <c r="J13961" s="34">
        <v>2.0637186336367399E-4</v>
      </c>
      <c r="K13961" s="34">
        <v>2.5801756701045202E-4</v>
      </c>
      <c r="L13961" s="34">
        <v>2.0829873831948901E-4</v>
      </c>
      <c r="M13961" s="34">
        <v>4.0406775727991698E-4</v>
      </c>
      <c r="N13961" s="34">
        <v>1.62213194756043E-4</v>
      </c>
      <c r="O13961" s="34">
        <v>3.4512506820617102E-4</v>
      </c>
    </row>
    <row r="13962" spans="1:15">
      <c r="A13962" t="s">
        <v>488</v>
      </c>
      <c r="B13962" t="s">
        <v>79</v>
      </c>
      <c r="C13962" t="s">
        <v>45</v>
      </c>
      <c r="D13962" s="34">
        <v>5.3625876168454001E-5</v>
      </c>
      <c r="E13962" s="34">
        <v>3.4661200895059898E-5</v>
      </c>
      <c r="F13962" s="34">
        <v>6.0039925316479701E-5</v>
      </c>
      <c r="G13962" s="34">
        <v>5.67581081484223E-5</v>
      </c>
      <c r="H13962" s="34">
        <v>9.1536688701000294E-5</v>
      </c>
      <c r="I13962" s="34">
        <v>9.3003920731337693E-5</v>
      </c>
      <c r="J13962" s="34">
        <v>6.15250236558857E-5</v>
      </c>
      <c r="K13962" s="34">
        <v>7.5363522168956298E-5</v>
      </c>
      <c r="L13962" s="34">
        <v>6.2717875931665704E-5</v>
      </c>
      <c r="M13962" s="34">
        <v>1.22812638532617E-4</v>
      </c>
      <c r="N13962" s="34">
        <v>5.0165226719962498E-5</v>
      </c>
      <c r="O13962" s="34">
        <v>1.0899499194444999E-4</v>
      </c>
    </row>
    <row r="13963" spans="1:15">
      <c r="A13963" t="s">
        <v>488</v>
      </c>
      <c r="B13963" t="s">
        <v>79</v>
      </c>
      <c r="C13963" t="s">
        <v>47</v>
      </c>
      <c r="D13963" s="34">
        <v>4.2824850187065702E-5</v>
      </c>
      <c r="E13963" s="34">
        <v>2.7140608402230899E-5</v>
      </c>
      <c r="F13963" s="34">
        <v>4.6283396217864301E-5</v>
      </c>
      <c r="G13963" s="34">
        <v>4.3042517729542498E-5</v>
      </c>
      <c r="H13963" s="34">
        <v>6.7909443174513095E-5</v>
      </c>
      <c r="I13963" s="34">
        <v>6.7869804829718506E-5</v>
      </c>
      <c r="J13963" s="34">
        <v>4.4280991088446503E-5</v>
      </c>
      <c r="K13963" s="34">
        <v>5.2894801769816702E-5</v>
      </c>
      <c r="L13963" s="34">
        <v>4.3622803283714201E-5</v>
      </c>
      <c r="M13963" s="34">
        <v>8.2179628523541305E-5</v>
      </c>
      <c r="N13963" s="34">
        <v>3.3013960787976702E-5</v>
      </c>
      <c r="O13963" s="34">
        <v>7.0183215828194403E-5</v>
      </c>
    </row>
    <row r="13964" spans="1:15">
      <c r="A13964" t="s">
        <v>488</v>
      </c>
      <c r="B13964" t="s">
        <v>79</v>
      </c>
      <c r="C13964" t="s">
        <v>48</v>
      </c>
      <c r="D13964" s="34">
        <v>5.0913263828213798E-5</v>
      </c>
      <c r="E13964" s="34">
        <v>3.3749281538438198E-5</v>
      </c>
      <c r="F13964" s="34">
        <v>5.77841257968919E-5</v>
      </c>
      <c r="G13964" s="34">
        <v>5.59337550115418E-5</v>
      </c>
      <c r="H13964" s="34">
        <v>8.9754202179632202E-5</v>
      </c>
      <c r="I13964" s="34">
        <v>9.4245528596651805E-5</v>
      </c>
      <c r="J13964" s="34">
        <v>6.2829277240021797E-5</v>
      </c>
      <c r="K13964" s="34">
        <v>7.6874244295688004E-5</v>
      </c>
      <c r="L13964" s="34">
        <v>6.5655303750282096E-5</v>
      </c>
      <c r="M13964" s="34">
        <v>1.2589700168318501E-4</v>
      </c>
      <c r="N13964" s="34">
        <v>5.0876217238237001E-5</v>
      </c>
      <c r="O13964" s="34">
        <v>1.11400046688069E-4</v>
      </c>
    </row>
    <row r="13965" spans="1:15">
      <c r="A13965" t="s">
        <v>488</v>
      </c>
      <c r="B13965" t="s">
        <v>79</v>
      </c>
      <c r="C13965" t="s">
        <v>49</v>
      </c>
      <c r="D13965" s="34">
        <v>6.0672747255921797E-5</v>
      </c>
      <c r="E13965" s="34">
        <v>4.0585932084380699E-5</v>
      </c>
      <c r="F13965" s="34">
        <v>8.0946588339813493E-5</v>
      </c>
      <c r="G13965" s="34">
        <v>7.6498575559106002E-5</v>
      </c>
      <c r="H13965" s="34">
        <v>1.2312423798773801E-4</v>
      </c>
      <c r="I13965" s="34">
        <v>1.25610939305703E-4</v>
      </c>
      <c r="J13965" s="34">
        <v>8.3649777222813301E-5</v>
      </c>
      <c r="K13965" s="34">
        <v>1.03054111549001E-4</v>
      </c>
      <c r="L13965" s="34">
        <v>8.6277426665913498E-5</v>
      </c>
      <c r="M13965" s="34">
        <v>1.66758037612545E-4</v>
      </c>
      <c r="N13965" s="34">
        <v>6.8346262295520494E-5</v>
      </c>
      <c r="O13965" s="34">
        <v>1.4818065923333899E-4</v>
      </c>
    </row>
    <row r="13966" spans="1:15">
      <c r="A13966" t="s">
        <v>488</v>
      </c>
      <c r="B13966" t="s">
        <v>79</v>
      </c>
      <c r="C13966" t="s">
        <v>50</v>
      </c>
      <c r="D13966" s="34">
        <v>3.1260756422430298E-4</v>
      </c>
      <c r="E13966" s="34">
        <v>2.1623235677827699E-4</v>
      </c>
      <c r="F13966" s="34">
        <v>3.7333943662875299E-4</v>
      </c>
      <c r="G13966" s="34">
        <v>3.51577853558123E-4</v>
      </c>
      <c r="H13966" s="34">
        <v>5.7413410714394803E-4</v>
      </c>
      <c r="I13966" s="34">
        <v>5.9910880292653103E-4</v>
      </c>
      <c r="J13966" s="34">
        <v>4.0679158506683698E-4</v>
      </c>
      <c r="K13966" s="34">
        <v>5.5061123536234398E-4</v>
      </c>
      <c r="L13966" s="34">
        <v>4.4006060212326898E-4</v>
      </c>
      <c r="M13966" s="34">
        <v>9.0558272304609505E-4</v>
      </c>
      <c r="N13966" s="34">
        <v>3.7151609905243998E-4</v>
      </c>
      <c r="O13966" s="34">
        <v>8.0668404987701702E-4</v>
      </c>
    </row>
    <row r="13967" spans="1:15">
      <c r="A13967" t="s">
        <v>488</v>
      </c>
      <c r="B13967" t="s">
        <v>79</v>
      </c>
      <c r="C13967" t="s">
        <v>52</v>
      </c>
      <c r="D13967" s="34">
        <v>1.1749389548184699E-4</v>
      </c>
      <c r="E13967" s="34">
        <v>6.4809155420311599E-5</v>
      </c>
      <c r="F13967" s="34">
        <v>1.06534640191117E-4</v>
      </c>
      <c r="G13967" s="34">
        <v>9.7492073431922104E-5</v>
      </c>
      <c r="H13967" s="34">
        <v>1.5280891984145899E-4</v>
      </c>
      <c r="I13967" s="34">
        <v>1.5172608737353099E-4</v>
      </c>
      <c r="J13967" s="34">
        <v>9.8097837261338107E-5</v>
      </c>
      <c r="K13967" s="34">
        <v>1.1764789558027299E-4</v>
      </c>
      <c r="L13967" s="34">
        <v>9.5084585004581804E-5</v>
      </c>
      <c r="M13967" s="34">
        <v>1.80245091708039E-4</v>
      </c>
      <c r="N13967" s="34">
        <v>7.1568545057820198E-5</v>
      </c>
      <c r="O13967" s="34">
        <v>1.5069404891754099E-4</v>
      </c>
    </row>
    <row r="13968" spans="1:15">
      <c r="A13968" t="s">
        <v>488</v>
      </c>
      <c r="B13968" t="s">
        <v>79</v>
      </c>
      <c r="C13968" t="s">
        <v>53</v>
      </c>
      <c r="D13968" s="34">
        <v>2.2165613875630601E-4</v>
      </c>
      <c r="E13968" s="34">
        <v>1.4901950138858E-4</v>
      </c>
      <c r="F13968" s="34">
        <v>2.5743002317376299E-4</v>
      </c>
      <c r="G13968" s="34">
        <v>2.7692779674498298E-4</v>
      </c>
      <c r="H13968" s="34">
        <v>4.5043599858359299E-4</v>
      </c>
      <c r="I13968" s="34">
        <v>4.6745196263906001E-4</v>
      </c>
      <c r="J13968" s="34">
        <v>3.1584989311985503E-4</v>
      </c>
      <c r="K13968" s="34">
        <v>4.1521623465455598E-4</v>
      </c>
      <c r="L13968" s="34">
        <v>3.3713159009145103E-4</v>
      </c>
      <c r="M13968" s="34">
        <v>6.7978083019859395E-4</v>
      </c>
      <c r="N13968" s="34">
        <v>2.7909439400905701E-4</v>
      </c>
      <c r="O13968" s="34">
        <v>7.0188519070999995E-4</v>
      </c>
    </row>
    <row r="13969" spans="1:15">
      <c r="A13969" t="s">
        <v>488</v>
      </c>
      <c r="B13969" t="s">
        <v>79</v>
      </c>
      <c r="C13969" t="s">
        <v>55</v>
      </c>
      <c r="D13969" s="34">
        <v>5.78815623340614E-5</v>
      </c>
      <c r="E13969" s="34">
        <v>3.6704686298817499E-5</v>
      </c>
      <c r="F13969" s="34">
        <v>6.2453981517688895E-5</v>
      </c>
      <c r="G13969" s="34">
        <v>5.9719411992307398E-5</v>
      </c>
      <c r="H13969" s="34">
        <v>9.4446328798506295E-5</v>
      </c>
      <c r="I13969" s="34">
        <v>9.4445255447869395E-5</v>
      </c>
      <c r="J13969" s="34">
        <v>6.1627606598839706E-5</v>
      </c>
      <c r="K13969" s="34">
        <v>7.3940937407440097E-5</v>
      </c>
      <c r="L13969" s="34">
        <v>6.0777040485262797E-5</v>
      </c>
      <c r="M13969" s="34">
        <v>1.14966279099841E-4</v>
      </c>
      <c r="N13969" s="34">
        <v>4.6155500815181502E-5</v>
      </c>
      <c r="O13969" s="34">
        <v>9.8138303542764804E-5</v>
      </c>
    </row>
    <row r="13970" spans="1:15">
      <c r="A13970" t="s">
        <v>488</v>
      </c>
      <c r="B13970" t="s">
        <v>79</v>
      </c>
      <c r="C13970" t="s">
        <v>56</v>
      </c>
      <c r="D13970" s="34">
        <v>7.3752806323508499E-5</v>
      </c>
      <c r="E13970" s="34">
        <v>4.7800003139998098E-5</v>
      </c>
      <c r="F13970" s="34">
        <v>8.2786788112391106E-5</v>
      </c>
      <c r="G13970" s="34">
        <v>7.8235360834941705E-5</v>
      </c>
      <c r="H13970" s="34">
        <v>1.2576968570902401E-4</v>
      </c>
      <c r="I13970" s="34">
        <v>1.28459936238525E-4</v>
      </c>
      <c r="J13970" s="34">
        <v>8.5682834082679603E-5</v>
      </c>
      <c r="K13970" s="34">
        <v>1.055035672914E-4</v>
      </c>
      <c r="L13970" s="34">
        <v>8.8428783392918299E-5</v>
      </c>
      <c r="M13970" s="34">
        <v>1.7048363866144499E-4</v>
      </c>
      <c r="N13970" s="34">
        <v>6.9876143941045396E-5</v>
      </c>
      <c r="O13970" s="34">
        <v>1.5147536752408599E-4</v>
      </c>
    </row>
    <row r="13971" spans="1:15">
      <c r="A13971" t="s">
        <v>488</v>
      </c>
      <c r="B13971" t="s">
        <v>79</v>
      </c>
      <c r="C13971" t="s">
        <v>58</v>
      </c>
      <c r="D13971" s="34">
        <v>4.9435330132765902E-5</v>
      </c>
      <c r="E13971" s="34">
        <v>3.0786935279909299E-5</v>
      </c>
      <c r="F13971" s="34">
        <v>5.1503078338536502E-5</v>
      </c>
      <c r="G13971" s="34">
        <v>4.7038131349233701E-5</v>
      </c>
      <c r="H13971" s="34">
        <v>7.3020321894512295E-5</v>
      </c>
      <c r="I13971" s="34">
        <v>7.1815759348545905E-5</v>
      </c>
      <c r="J13971" s="34">
        <v>4.61042832369015E-5</v>
      </c>
      <c r="K13971" s="34">
        <v>5.42959735128546E-5</v>
      </c>
      <c r="L13971" s="34">
        <v>4.4083546642017802E-5</v>
      </c>
      <c r="M13971" s="34">
        <v>8.1873133170644603E-5</v>
      </c>
      <c r="N13971" s="34">
        <v>3.2415433272865699E-5</v>
      </c>
      <c r="O13971" s="34">
        <v>6.8025951911113695E-5</v>
      </c>
    </row>
    <row r="13972" spans="1:15">
      <c r="A13972" t="s">
        <v>488</v>
      </c>
      <c r="B13972" t="s">
        <v>79</v>
      </c>
      <c r="C13972" t="s">
        <v>62</v>
      </c>
      <c r="D13972" s="34">
        <v>7.9991526383887298E-5</v>
      </c>
      <c r="E13972" s="34">
        <v>5.19312650874674E-5</v>
      </c>
      <c r="F13972" s="34">
        <v>8.9912563992501304E-5</v>
      </c>
      <c r="G13972" s="34">
        <v>8.8745864569001194E-5</v>
      </c>
      <c r="H13972" s="34">
        <v>1.4612209624705901E-4</v>
      </c>
      <c r="I13972" s="34">
        <v>1.95069449941955E-4</v>
      </c>
      <c r="J13972" s="34">
        <v>1.3429950326882101E-4</v>
      </c>
      <c r="K13972" s="34">
        <v>1.6782489759764301E-4</v>
      </c>
      <c r="L13972" s="34">
        <v>1.4394142538523699E-4</v>
      </c>
      <c r="M13972" s="34">
        <v>2.8144919923764301E-4</v>
      </c>
      <c r="N13972" s="34">
        <v>1.15388246957099E-4</v>
      </c>
      <c r="O13972" s="34">
        <v>2.6535473327466102E-4</v>
      </c>
    </row>
    <row r="13973" spans="1:15">
      <c r="A13973" t="s">
        <v>488</v>
      </c>
      <c r="B13973" t="s">
        <v>79</v>
      </c>
      <c r="C13973" t="s">
        <v>65</v>
      </c>
      <c r="D13973" s="34">
        <v>1.2534330343499499E-3</v>
      </c>
      <c r="E13973" s="34">
        <v>1.16880424758554E-3</v>
      </c>
      <c r="F13973" s="34">
        <v>1.9849747286683002E-3</v>
      </c>
      <c r="G13973" s="34">
        <v>1.8396392312983001E-3</v>
      </c>
      <c r="H13973" s="34">
        <v>3.25358985379579E-3</v>
      </c>
      <c r="I13973" s="34">
        <v>3.9479481349719396E-3</v>
      </c>
      <c r="J13973" s="34">
        <v>3.1352513183398501E-3</v>
      </c>
      <c r="K13973" s="34">
        <v>0.29060568127844499</v>
      </c>
      <c r="L13973" s="34">
        <v>5.8547984520563199E-3</v>
      </c>
      <c r="M13973" s="34">
        <v>2.1305302713736101</v>
      </c>
      <c r="N13973" s="34">
        <v>0.63644738916767096</v>
      </c>
      <c r="O13973" s="34">
        <v>5.9441655736619001</v>
      </c>
    </row>
    <row r="13974" spans="1:15">
      <c r="A13974" t="s">
        <v>488</v>
      </c>
      <c r="B13974" t="s">
        <v>79</v>
      </c>
      <c r="C13974" t="s">
        <v>66</v>
      </c>
      <c r="D13974" s="34">
        <v>1.25000871215774E-3</v>
      </c>
      <c r="E13974" s="34">
        <v>1.16769943383823E-3</v>
      </c>
      <c r="F13974" s="34">
        <v>1.9830801583619602E-3</v>
      </c>
      <c r="G13974" s="34">
        <v>1.8377061616270101E-3</v>
      </c>
      <c r="H13974" s="34">
        <v>3.2526149414519698E-3</v>
      </c>
      <c r="I13974" s="34">
        <v>3.9443714010485697E-3</v>
      </c>
      <c r="J13974" s="34">
        <v>3.1327406932049702E-3</v>
      </c>
      <c r="K13974" s="34">
        <v>0.29042240357686799</v>
      </c>
      <c r="L13974" s="34">
        <v>5.8604469127182604E-3</v>
      </c>
      <c r="M13974" s="34">
        <v>2.12393333397439</v>
      </c>
      <c r="N13974" s="34">
        <v>0.63626420270499295</v>
      </c>
      <c r="O13974" s="34">
        <v>5.8594641596122203</v>
      </c>
    </row>
    <row r="13975" spans="1:15">
      <c r="A13975" t="s">
        <v>488</v>
      </c>
      <c r="B13975" t="s">
        <v>79</v>
      </c>
      <c r="C13975" t="s">
        <v>69</v>
      </c>
      <c r="D13975" s="34">
        <v>1.25425160792675E-3</v>
      </c>
      <c r="E13975" s="34">
        <v>1.16912076492315E-3</v>
      </c>
      <c r="F13975" s="34">
        <v>1.9854913211220502E-3</v>
      </c>
      <c r="G13975" s="34">
        <v>1.8402556776565401E-3</v>
      </c>
      <c r="H13975" s="34">
        <v>3.2539166589879401E-3</v>
      </c>
      <c r="I13975" s="34">
        <v>3.9490353453497003E-3</v>
      </c>
      <c r="J13975" s="34">
        <v>3.1355085920420499E-3</v>
      </c>
      <c r="K13975" s="34">
        <v>0.29059759369439497</v>
      </c>
      <c r="L13975" s="34">
        <v>5.8515810457926299E-3</v>
      </c>
      <c r="M13975" s="34">
        <v>2.1318779780381298</v>
      </c>
      <c r="N13975" s="34">
        <v>0.63642203602788805</v>
      </c>
      <c r="O13975" s="34">
        <v>5.9618564792333304</v>
      </c>
    </row>
    <row r="13976" spans="1:15">
      <c r="A13976" t="s">
        <v>488</v>
      </c>
      <c r="B13976" t="s">
        <v>79</v>
      </c>
      <c r="C13976" t="s">
        <v>70</v>
      </c>
      <c r="D13976" s="34">
        <v>1.2541638617463199E-3</v>
      </c>
      <c r="E13976" s="34">
        <v>1.16907770987795E-3</v>
      </c>
      <c r="F13976" s="34">
        <v>1.9853822680630899E-3</v>
      </c>
      <c r="G13976" s="34">
        <v>1.84007786428859E-3</v>
      </c>
      <c r="H13976" s="34">
        <v>3.2538950655431301E-3</v>
      </c>
      <c r="I13976" s="34">
        <v>3.9492477683871199E-3</v>
      </c>
      <c r="J13976" s="34">
        <v>3.1360418904803201E-3</v>
      </c>
      <c r="K13976" s="34">
        <v>0.290677174389809</v>
      </c>
      <c r="L13976" s="34">
        <v>5.85207893112882E-3</v>
      </c>
      <c r="M13976" s="34">
        <v>2.1341375792463602</v>
      </c>
      <c r="N13976" s="34">
        <v>0.63656703644011403</v>
      </c>
      <c r="O13976" s="34">
        <v>5.9846186102893402</v>
      </c>
    </row>
    <row r="13977" spans="1:15">
      <c r="A13977" t="s">
        <v>488</v>
      </c>
      <c r="B13977" t="s">
        <v>79</v>
      </c>
      <c r="C13977" t="s">
        <v>72</v>
      </c>
      <c r="D13977" s="34">
        <v>5.7004673372711999E-5</v>
      </c>
      <c r="E13977" s="34">
        <v>3.67711585497405E-5</v>
      </c>
      <c r="F13977" s="34">
        <v>6.3683629763096604E-5</v>
      </c>
      <c r="G13977" s="34">
        <v>6.0173022746572402E-5</v>
      </c>
      <c r="H13977" s="34">
        <v>9.6671137379416596E-5</v>
      </c>
      <c r="I13977" s="34">
        <v>9.8529252790416493E-5</v>
      </c>
      <c r="J13977" s="34">
        <v>6.5578361364706294E-5</v>
      </c>
      <c r="K13977" s="34">
        <v>8.0322237803283502E-5</v>
      </c>
      <c r="L13977" s="34">
        <v>6.7328276511461395E-5</v>
      </c>
      <c r="M13977" s="34">
        <v>1.2984676706681201E-4</v>
      </c>
      <c r="N13977" s="34">
        <v>5.3204756841332702E-5</v>
      </c>
      <c r="O13977" s="34">
        <v>1.1536697822367199E-4</v>
      </c>
    </row>
    <row r="13978" spans="1:15">
      <c r="A13978" t="s">
        <v>488</v>
      </c>
      <c r="B13978" t="s">
        <v>79</v>
      </c>
      <c r="C13978" t="s">
        <v>75</v>
      </c>
      <c r="D13978" s="34">
        <v>1.8703657347081699E-4</v>
      </c>
      <c r="E13978" s="34">
        <v>1.2542409009292499E-4</v>
      </c>
      <c r="F13978" s="34">
        <v>2.1674958592129401E-4</v>
      </c>
      <c r="G13978" s="34">
        <v>2.04115221311953E-4</v>
      </c>
      <c r="H13978" s="34">
        <v>3.3305344020033298E-4</v>
      </c>
      <c r="I13978" s="34">
        <v>3.4131832369794102E-4</v>
      </c>
      <c r="J13978" s="34">
        <v>2.2669143098371001E-4</v>
      </c>
      <c r="K13978" s="34">
        <v>2.90895017978533E-4</v>
      </c>
      <c r="L13978" s="34">
        <v>2.36662605693386E-4</v>
      </c>
      <c r="M13978" s="34">
        <v>4.8310559635734703E-4</v>
      </c>
      <c r="N13978" s="34">
        <v>1.9740704893410899E-4</v>
      </c>
      <c r="O13978" s="34">
        <v>4.2762086392736799E-4</v>
      </c>
    </row>
    <row r="13979" spans="1:15">
      <c r="A13979" t="s">
        <v>488</v>
      </c>
      <c r="B13979" t="s">
        <v>79</v>
      </c>
      <c r="C13979" t="s">
        <v>78</v>
      </c>
      <c r="D13979" s="34">
        <v>7.9397723917184795E-5</v>
      </c>
      <c r="E13979" s="34">
        <v>5.0554599483390803E-5</v>
      </c>
      <c r="F13979" s="34">
        <v>8.5195866931709702E-5</v>
      </c>
      <c r="G13979" s="34">
        <v>7.8437423873767094E-5</v>
      </c>
      <c r="H13979" s="34">
        <v>1.2318987549244699E-4</v>
      </c>
      <c r="I13979" s="34">
        <v>1.22030716687978E-4</v>
      </c>
      <c r="J13979" s="34">
        <v>7.8828297758173205E-5</v>
      </c>
      <c r="K13979" s="34">
        <v>9.4210353624525801E-5</v>
      </c>
      <c r="L13979" s="34">
        <v>7.6380928987176394E-5</v>
      </c>
      <c r="M13979" s="34">
        <v>1.4452609308135501E-4</v>
      </c>
      <c r="N13979" s="34">
        <v>5.7455591647280801E-5</v>
      </c>
      <c r="O13979" s="34">
        <v>1.21134657397482E-4</v>
      </c>
    </row>
    <row r="13980" spans="1:15">
      <c r="A13980" t="s">
        <v>488</v>
      </c>
      <c r="B13980" t="s">
        <v>79</v>
      </c>
      <c r="C13980" t="s">
        <v>79</v>
      </c>
      <c r="D13980" s="34">
        <v>23.248528020729498</v>
      </c>
      <c r="E13980" s="34">
        <v>22.118905328826902</v>
      </c>
      <c r="F13980" s="34">
        <v>20.584894965595801</v>
      </c>
      <c r="G13980" s="34">
        <v>18.6429980465489</v>
      </c>
      <c r="H13980" s="34">
        <v>18.680145984962898</v>
      </c>
      <c r="I13980" s="34">
        <v>18.873046537619999</v>
      </c>
      <c r="J13980" s="34">
        <v>18.9485397883332</v>
      </c>
      <c r="K13980" s="34">
        <v>19.394232382156801</v>
      </c>
      <c r="L13980" s="34">
        <v>19.292023323721001</v>
      </c>
      <c r="M13980" s="34">
        <v>19.915414849680602</v>
      </c>
      <c r="N13980" s="34">
        <v>22.202689976576298</v>
      </c>
      <c r="O13980" s="34">
        <v>23.9794376216073</v>
      </c>
    </row>
    <row r="13981" spans="1:15">
      <c r="A13981" t="s">
        <v>488</v>
      </c>
      <c r="B13981" t="s">
        <v>79</v>
      </c>
      <c r="C13981" t="s">
        <v>87</v>
      </c>
      <c r="D13981" s="34">
        <v>162.09976500038499</v>
      </c>
      <c r="E13981" s="34">
        <v>184.85723943640599</v>
      </c>
      <c r="F13981" s="34">
        <v>199.45815453286801</v>
      </c>
      <c r="G13981" s="34">
        <v>226.295161354177</v>
      </c>
      <c r="H13981" s="34">
        <v>242.98043160645801</v>
      </c>
      <c r="I13981" s="34">
        <v>271.00802681955599</v>
      </c>
      <c r="J13981" s="34">
        <v>290.146026424985</v>
      </c>
      <c r="K13981" s="34">
        <v>322.97694017300103</v>
      </c>
      <c r="L13981" s="34">
        <v>348.97111996403697</v>
      </c>
      <c r="M13981" s="34">
        <v>383.02785982392498</v>
      </c>
      <c r="N13981" s="34">
        <v>418.55313596517499</v>
      </c>
      <c r="O13981" s="34">
        <v>443.66784004708597</v>
      </c>
    </row>
    <row r="13982" spans="1:15">
      <c r="A13982" t="s">
        <v>488</v>
      </c>
      <c r="B13982" t="s">
        <v>80</v>
      </c>
      <c r="C13982" t="s">
        <v>41</v>
      </c>
      <c r="D13982" s="34">
        <v>1.24610883513521E-3</v>
      </c>
      <c r="E13982" s="34">
        <v>7.9537289280532102E-4</v>
      </c>
      <c r="F13982" s="34">
        <v>1.37553474851299E-3</v>
      </c>
      <c r="G13982" s="34">
        <v>1.2986523714706101E-3</v>
      </c>
      <c r="H13982" s="34">
        <v>2.09109515924872E-3</v>
      </c>
      <c r="I13982" s="34">
        <v>2.1072600441846899E-3</v>
      </c>
      <c r="J13982" s="34">
        <v>1.38530676399082E-3</v>
      </c>
      <c r="K13982" s="34">
        <v>1.6641499472960699E-3</v>
      </c>
      <c r="L13982" s="34">
        <v>1.38996409464646E-3</v>
      </c>
      <c r="M13982" s="34">
        <v>2.71326317995268E-3</v>
      </c>
      <c r="N13982" s="34">
        <v>1.1036713255199301E-3</v>
      </c>
      <c r="O13982" s="34">
        <v>1.54439031492218E-3</v>
      </c>
    </row>
    <row r="13983" spans="1:15">
      <c r="A13983" t="s">
        <v>488</v>
      </c>
      <c r="B13983" t="s">
        <v>80</v>
      </c>
      <c r="C13983" t="s">
        <v>42</v>
      </c>
      <c r="D13983" s="34">
        <v>5.5941191863558798E-5</v>
      </c>
      <c r="E13983" s="34">
        <v>3.5635966036653199E-5</v>
      </c>
      <c r="F13983" s="34">
        <v>6.1711248436567101E-5</v>
      </c>
      <c r="G13983" s="34">
        <v>5.8326741600794402E-5</v>
      </c>
      <c r="H13983" s="34">
        <v>9.3621800694980903E-5</v>
      </c>
      <c r="I13983" s="34">
        <v>9.4741773128331395E-5</v>
      </c>
      <c r="J13983" s="34">
        <v>6.2582594982408006E-5</v>
      </c>
      <c r="K13983" s="34">
        <v>7.5340508801984303E-5</v>
      </c>
      <c r="L13983" s="34">
        <v>6.3460289437029105E-5</v>
      </c>
      <c r="M13983" s="34">
        <v>1.22077143708418E-4</v>
      </c>
      <c r="N13983" s="34">
        <v>4.9943394324613197E-5</v>
      </c>
      <c r="O13983" s="34">
        <v>1.0578459578942701E-4</v>
      </c>
    </row>
    <row r="13984" spans="1:15">
      <c r="A13984" t="s">
        <v>488</v>
      </c>
      <c r="B13984" t="s">
        <v>80</v>
      </c>
      <c r="C13984" t="s">
        <v>44</v>
      </c>
      <c r="D13984" s="34">
        <v>1.86987872948303E-4</v>
      </c>
      <c r="E13984" s="34">
        <v>1.1722530036992901E-4</v>
      </c>
      <c r="F13984" s="34">
        <v>1.99296982718054E-4</v>
      </c>
      <c r="G13984" s="34">
        <v>1.8502004623215701E-4</v>
      </c>
      <c r="H13984" s="34">
        <v>2.9197365366461902E-4</v>
      </c>
      <c r="I13984" s="34">
        <v>2.8976549980398698E-4</v>
      </c>
      <c r="J13984" s="34">
        <v>1.8766230001990801E-4</v>
      </c>
      <c r="K13984" s="34">
        <v>2.21636021935862E-4</v>
      </c>
      <c r="L13984" s="34">
        <v>1.82723186223621E-4</v>
      </c>
      <c r="M13984" s="34">
        <v>3.4629028767707001E-4</v>
      </c>
      <c r="N13984" s="34">
        <v>1.3885917451573701E-4</v>
      </c>
      <c r="O13984" s="34">
        <v>2.7703572344671201E-4</v>
      </c>
    </row>
    <row r="13985" spans="1:15">
      <c r="A13985" t="s">
        <v>488</v>
      </c>
      <c r="B13985" t="s">
        <v>80</v>
      </c>
      <c r="C13985" t="s">
        <v>45</v>
      </c>
      <c r="D13985" s="34">
        <v>3.74860528806718E-4</v>
      </c>
      <c r="E13985" s="34">
        <v>2.3925340054160499E-4</v>
      </c>
      <c r="F13985" s="34">
        <v>4.1452030299204501E-4</v>
      </c>
      <c r="G13985" s="34">
        <v>3.92532707256758E-4</v>
      </c>
      <c r="H13985" s="34">
        <v>6.3046412945623898E-4</v>
      </c>
      <c r="I13985" s="34">
        <v>6.3776950896247595E-4</v>
      </c>
      <c r="J13985" s="34">
        <v>4.2144733756126001E-4</v>
      </c>
      <c r="K13985" s="34">
        <v>5.06602595150793E-4</v>
      </c>
      <c r="L13985" s="34">
        <v>4.2696912908724699E-4</v>
      </c>
      <c r="M13985" s="34">
        <v>8.2329270957249396E-4</v>
      </c>
      <c r="N13985" s="34">
        <v>3.36050972113977E-4</v>
      </c>
      <c r="O13985" s="34">
        <v>6.2397796014867699E-4</v>
      </c>
    </row>
    <row r="13986" spans="1:15">
      <c r="A13986" t="s">
        <v>488</v>
      </c>
      <c r="B13986" t="s">
        <v>80</v>
      </c>
      <c r="C13986" t="s">
        <v>47</v>
      </c>
      <c r="D13986" s="34">
        <v>1.16918973888253E-4</v>
      </c>
      <c r="E13986" s="34">
        <v>7.3661875159602094E-5</v>
      </c>
      <c r="F13986" s="34">
        <v>1.25614432034409E-4</v>
      </c>
      <c r="G13986" s="34">
        <v>1.16874859422773E-4</v>
      </c>
      <c r="H13986" s="34">
        <v>1.8455661995448499E-4</v>
      </c>
      <c r="I13986" s="34">
        <v>1.8338178726604799E-4</v>
      </c>
      <c r="J13986" s="34">
        <v>1.18907111651214E-4</v>
      </c>
      <c r="K13986" s="34">
        <v>1.4044754039904499E-4</v>
      </c>
      <c r="L13986" s="34">
        <v>1.16047140825483E-4</v>
      </c>
      <c r="M13986" s="34">
        <v>2.1912787485137399E-4</v>
      </c>
      <c r="N13986" s="34">
        <v>8.7904788567292103E-5</v>
      </c>
      <c r="O13986" s="34">
        <v>1.79426770876583E-4</v>
      </c>
    </row>
    <row r="13987" spans="1:15">
      <c r="A13987" t="s">
        <v>488</v>
      </c>
      <c r="B13987" t="s">
        <v>80</v>
      </c>
      <c r="C13987" t="s">
        <v>48</v>
      </c>
      <c r="D13987" s="34">
        <v>5.1323992264691599E-5</v>
      </c>
      <c r="E13987" s="34">
        <v>3.3709698160861397E-5</v>
      </c>
      <c r="F13987" s="34">
        <v>5.7718812232165801E-5</v>
      </c>
      <c r="G13987" s="34">
        <v>5.5869031610275002E-5</v>
      </c>
      <c r="H13987" s="34">
        <v>8.9653872114245001E-5</v>
      </c>
      <c r="I13987" s="34">
        <v>9.3391063864706696E-5</v>
      </c>
      <c r="J13987" s="34">
        <v>6.17006284774985E-5</v>
      </c>
      <c r="K13987" s="34">
        <v>7.42657996625423E-5</v>
      </c>
      <c r="L13987" s="34">
        <v>6.3365770542595103E-5</v>
      </c>
      <c r="M13987" s="34">
        <v>1.2198329721590501E-4</v>
      </c>
      <c r="N13987" s="34">
        <v>4.9182403434919699E-5</v>
      </c>
      <c r="O13987" s="34">
        <v>1.05199574401368E-4</v>
      </c>
    </row>
    <row r="13988" spans="1:15">
      <c r="A13988" t="s">
        <v>488</v>
      </c>
      <c r="B13988" t="s">
        <v>80</v>
      </c>
      <c r="C13988" t="s">
        <v>49</v>
      </c>
      <c r="D13988" s="34">
        <v>7.2190926078277999E-5</v>
      </c>
      <c r="E13988" s="34">
        <v>4.7907084869429098E-5</v>
      </c>
      <c r="F13988" s="34">
        <v>9.8287854363802703E-5</v>
      </c>
      <c r="G13988" s="34">
        <v>9.2957347173671496E-5</v>
      </c>
      <c r="H13988" s="34">
        <v>1.4928251128978399E-4</v>
      </c>
      <c r="I13988" s="34">
        <v>1.5104242001094201E-4</v>
      </c>
      <c r="J13988" s="34">
        <v>9.9748844084729895E-5</v>
      </c>
      <c r="K13988" s="34">
        <v>1.20028879386866E-4</v>
      </c>
      <c r="L13988" s="34">
        <v>1.01028743276608E-4</v>
      </c>
      <c r="M13988" s="34">
        <v>1.9445795627443801E-4</v>
      </c>
      <c r="N13988" s="34">
        <v>7.9521595559354694E-5</v>
      </c>
      <c r="O13988" s="34">
        <v>1.65996572154743E-4</v>
      </c>
    </row>
    <row r="13989" spans="1:15">
      <c r="A13989" t="s">
        <v>488</v>
      </c>
      <c r="B13989" t="s">
        <v>80</v>
      </c>
      <c r="C13989" t="s">
        <v>50</v>
      </c>
      <c r="D13989" s="34">
        <v>7.4863750516546796E-5</v>
      </c>
      <c r="E13989" s="34">
        <v>4.77468169640336E-5</v>
      </c>
      <c r="F13989" s="34">
        <v>8.2700469146022097E-5</v>
      </c>
      <c r="G13989" s="34">
        <v>7.8156765369320197E-5</v>
      </c>
      <c r="H13989" s="34">
        <v>1.2548239839481901E-4</v>
      </c>
      <c r="I13989" s="34">
        <v>1.2691950950204599E-4</v>
      </c>
      <c r="J13989" s="34">
        <v>8.3784859301834003E-5</v>
      </c>
      <c r="K13989" s="34">
        <v>1.0082911178271901E-4</v>
      </c>
      <c r="L13989" s="34">
        <v>8.4771399129105897E-5</v>
      </c>
      <c r="M13989" s="34">
        <v>1.6340454462951401E-4</v>
      </c>
      <c r="N13989" s="34">
        <v>6.6824723108493205E-5</v>
      </c>
      <c r="O13989" s="34">
        <v>1.40378877377623E-4</v>
      </c>
    </row>
    <row r="13990" spans="1:15">
      <c r="A13990" t="s">
        <v>488</v>
      </c>
      <c r="B13990" t="s">
        <v>80</v>
      </c>
      <c r="C13990" t="s">
        <v>52</v>
      </c>
      <c r="D13990" s="34">
        <v>7.6469847922184197E-5</v>
      </c>
      <c r="E13990" s="34">
        <v>4.3144336123150098E-5</v>
      </c>
      <c r="F13990" s="34">
        <v>7.1515599930180995E-5</v>
      </c>
      <c r="G13990" s="34">
        <v>6.5609695300646893E-5</v>
      </c>
      <c r="H13990" s="34">
        <v>1.0242987240173101E-4</v>
      </c>
      <c r="I13990" s="34">
        <v>1.0079674581839299E-4</v>
      </c>
      <c r="J13990" s="34">
        <v>6.4696728961975098E-5</v>
      </c>
      <c r="K13990" s="34">
        <v>7.5632655717033199E-5</v>
      </c>
      <c r="L13990" s="34">
        <v>6.1825797171361201E-5</v>
      </c>
      <c r="M13990" s="34">
        <v>1.15716946440498E-4</v>
      </c>
      <c r="N13990" s="34">
        <v>4.5969945877423702E-5</v>
      </c>
      <c r="O13990" s="34">
        <v>9.4779609358350002E-5</v>
      </c>
    </row>
    <row r="13991" spans="1:15">
      <c r="A13991" t="s">
        <v>488</v>
      </c>
      <c r="B13991" t="s">
        <v>80</v>
      </c>
      <c r="C13991" t="s">
        <v>53</v>
      </c>
      <c r="D13991" s="34">
        <v>9.1404633825301998E-5</v>
      </c>
      <c r="E13991" s="34">
        <v>5.82274583057663E-5</v>
      </c>
      <c r="F13991" s="34">
        <v>1.00813931454806E-4</v>
      </c>
      <c r="G13991" s="34">
        <v>1.00147713871583E-4</v>
      </c>
      <c r="H13991" s="34">
        <v>1.6085562979922E-4</v>
      </c>
      <c r="I13991" s="34">
        <v>1.62706686105601E-4</v>
      </c>
      <c r="J13991" s="34">
        <v>1.0743105849615E-4</v>
      </c>
      <c r="K13991" s="34">
        <v>1.2922706933856499E-4</v>
      </c>
      <c r="L13991" s="34">
        <v>1.08750032150826E-4</v>
      </c>
      <c r="M13991" s="34">
        <v>2.0935277612355301E-4</v>
      </c>
      <c r="N13991" s="34">
        <v>8.5650570426205194E-5</v>
      </c>
      <c r="O13991" s="34">
        <v>1.8581703686922099E-4</v>
      </c>
    </row>
    <row r="13992" spans="1:15">
      <c r="A13992" t="s">
        <v>488</v>
      </c>
      <c r="B13992" t="s">
        <v>80</v>
      </c>
      <c r="C13992" t="s">
        <v>55</v>
      </c>
      <c r="D13992" s="34">
        <v>1.70024068494167E-4</v>
      </c>
      <c r="E13992" s="34">
        <v>1.06656213452054E-4</v>
      </c>
      <c r="F13992" s="34">
        <v>1.81484195412444E-4</v>
      </c>
      <c r="G13992" s="34">
        <v>1.8438739786056101E-4</v>
      </c>
      <c r="H13992" s="34">
        <v>2.9278751268990201E-4</v>
      </c>
      <c r="I13992" s="34">
        <v>2.9076793251992103E-4</v>
      </c>
      <c r="J13992" s="34">
        <v>1.8848443955234799E-4</v>
      </c>
      <c r="K13992" s="34">
        <v>2.2251459648366001E-4</v>
      </c>
      <c r="L13992" s="34">
        <v>1.8369004100513001E-4</v>
      </c>
      <c r="M13992" s="34">
        <v>3.4735076538496598E-4</v>
      </c>
      <c r="N13992" s="34">
        <v>1.39268974011671E-4</v>
      </c>
      <c r="O13992" s="34">
        <v>2.77689010053925E-4</v>
      </c>
    </row>
    <row r="13993" spans="1:15">
      <c r="A13993" t="s">
        <v>488</v>
      </c>
      <c r="B13993" t="s">
        <v>80</v>
      </c>
      <c r="C13993" t="s">
        <v>56</v>
      </c>
      <c r="D13993" s="34">
        <v>51.727478228055602</v>
      </c>
      <c r="E13993" s="34">
        <v>57.807485579221002</v>
      </c>
      <c r="F13993" s="34">
        <v>62.700849477541503</v>
      </c>
      <c r="G13993" s="34">
        <v>66.396326883599002</v>
      </c>
      <c r="H13993" s="34">
        <v>62.818885226829202</v>
      </c>
      <c r="I13993" s="34">
        <v>59.036993186510301</v>
      </c>
      <c r="J13993" s="34">
        <v>56.120990328479799</v>
      </c>
      <c r="K13993" s="34">
        <v>52.121346341552403</v>
      </c>
      <c r="L13993" s="34">
        <v>3.2284634597155799</v>
      </c>
      <c r="M13993" s="34">
        <v>3.6225355838699</v>
      </c>
      <c r="N13993" s="34">
        <v>1.43321540481259</v>
      </c>
      <c r="O13993" s="34">
        <v>4.30528732903958E-3</v>
      </c>
    </row>
    <row r="13994" spans="1:15">
      <c r="A13994" t="s">
        <v>488</v>
      </c>
      <c r="B13994" t="s">
        <v>80</v>
      </c>
      <c r="C13994" t="s">
        <v>58</v>
      </c>
      <c r="D13994" s="34">
        <v>5.67791233912127E-5</v>
      </c>
      <c r="E13994" s="34">
        <v>3.4925769252494198E-5</v>
      </c>
      <c r="F13994" s="34">
        <v>5.8360714781929402E-5</v>
      </c>
      <c r="G13994" s="34">
        <v>5.3268986625157799E-5</v>
      </c>
      <c r="H13994" s="34">
        <v>8.2517206228146101E-5</v>
      </c>
      <c r="I13994" s="34">
        <v>8.0657031858488501E-5</v>
      </c>
      <c r="J13994" s="34">
        <v>5.1463589197784602E-5</v>
      </c>
      <c r="K13994" s="34">
        <v>5.9833605415628099E-5</v>
      </c>
      <c r="L13994" s="34">
        <v>4.8686561669113503E-5</v>
      </c>
      <c r="M13994" s="34">
        <v>9.0310232948116398E-5</v>
      </c>
      <c r="N13994" s="34">
        <v>3.57055048684082E-5</v>
      </c>
      <c r="O13994" s="34">
        <v>7.3698282222654397E-5</v>
      </c>
    </row>
    <row r="13995" spans="1:15">
      <c r="A13995" t="s">
        <v>488</v>
      </c>
      <c r="B13995" t="s">
        <v>80</v>
      </c>
      <c r="C13995" t="s">
        <v>62</v>
      </c>
      <c r="D13995" s="34">
        <v>2.4909702284947399E-4</v>
      </c>
      <c r="E13995" s="34">
        <v>1.59063625013322E-4</v>
      </c>
      <c r="F13995" s="34">
        <v>2.7531632126190901E-4</v>
      </c>
      <c r="G13995" s="34">
        <v>2.9987086827569298E-4</v>
      </c>
      <c r="H13995" s="34">
        <v>5.2248880666613698E-4</v>
      </c>
      <c r="I13995" s="34">
        <v>3.1881358441835901E-3</v>
      </c>
      <c r="J13995" s="34">
        <v>4.09899597638175E-3</v>
      </c>
      <c r="K13995" s="34">
        <v>4.9880934487327704E-3</v>
      </c>
      <c r="L13995" s="34">
        <v>47.060646915051301</v>
      </c>
      <c r="M13995" s="34">
        <v>45.238150532090501</v>
      </c>
      <c r="N13995" s="34">
        <v>46.236136433673003</v>
      </c>
      <c r="O13995" s="34">
        <v>47.178627568859397</v>
      </c>
    </row>
    <row r="13996" spans="1:15">
      <c r="A13996" t="s">
        <v>488</v>
      </c>
      <c r="B13996" t="s">
        <v>80</v>
      </c>
      <c r="C13996" t="s">
        <v>65</v>
      </c>
      <c r="D13996" s="34">
        <v>3.76237316753348E-3</v>
      </c>
      <c r="E13996" s="34">
        <v>2.38461690790701E-3</v>
      </c>
      <c r="F13996" s="34">
        <v>4.1247874173124801E-3</v>
      </c>
      <c r="G13996" s="34">
        <v>3.8860745390434698E-3</v>
      </c>
      <c r="H13996" s="34">
        <v>6.2628176200686296E-3</v>
      </c>
      <c r="I13996" s="34">
        <v>6.3055724101469604E-3</v>
      </c>
      <c r="J13996" s="34">
        <v>4.1335663992888303E-3</v>
      </c>
      <c r="K13996" s="34">
        <v>4.9489717339188596E-3</v>
      </c>
      <c r="L13996" s="34">
        <v>4.14522856541907E-3</v>
      </c>
      <c r="M13996" s="34">
        <v>8.1123133650941905E-3</v>
      </c>
      <c r="N13996" s="34">
        <v>3.2898424167979701E-3</v>
      </c>
      <c r="O13996" s="34">
        <v>2.6968131798739301E-3</v>
      </c>
    </row>
    <row r="13997" spans="1:15">
      <c r="A13997" t="s">
        <v>488</v>
      </c>
      <c r="B13997" t="s">
        <v>80</v>
      </c>
      <c r="C13997" t="s">
        <v>66</v>
      </c>
      <c r="D13997" s="34">
        <v>3.7581815240502899E-3</v>
      </c>
      <c r="E13997" s="34">
        <v>2.3826586595811802E-3</v>
      </c>
      <c r="F13997" s="34">
        <v>4.1194192451846001E-3</v>
      </c>
      <c r="G13997" s="34">
        <v>3.8808169662340698E-3</v>
      </c>
      <c r="H13997" s="34">
        <v>6.2591549618689598E-3</v>
      </c>
      <c r="I13997" s="34">
        <v>6.3008356436252402E-3</v>
      </c>
      <c r="J13997" s="34">
        <v>4.1298354695185396E-3</v>
      </c>
      <c r="K13997" s="34">
        <v>4.9447299669157204E-3</v>
      </c>
      <c r="L13997" s="34">
        <v>4.14435458710801E-3</v>
      </c>
      <c r="M13997" s="34">
        <v>8.1107827432405303E-3</v>
      </c>
      <c r="N13997" s="34">
        <v>3.2895327138575E-3</v>
      </c>
      <c r="O13997" s="34">
        <v>2.6966072845134399E-3</v>
      </c>
    </row>
    <row r="13998" spans="1:15">
      <c r="A13998" t="s">
        <v>488</v>
      </c>
      <c r="B13998" t="s">
        <v>80</v>
      </c>
      <c r="C13998" t="s">
        <v>69</v>
      </c>
      <c r="D13998" s="34">
        <v>3.76216356152135E-3</v>
      </c>
      <c r="E13998" s="34">
        <v>2.3851075085192098E-3</v>
      </c>
      <c r="F13998" s="34">
        <v>4.1263033524568497E-3</v>
      </c>
      <c r="G13998" s="34">
        <v>3.8877971595055899E-3</v>
      </c>
      <c r="H13998" s="34">
        <v>6.2640544944238099E-3</v>
      </c>
      <c r="I13998" s="34">
        <v>6.3072761395019401E-3</v>
      </c>
      <c r="J13998" s="34">
        <v>4.1348966409713696E-3</v>
      </c>
      <c r="K13998" s="34">
        <v>4.95013923552613E-3</v>
      </c>
      <c r="L13998" s="34">
        <v>4.1456960986649902E-3</v>
      </c>
      <c r="M13998" s="34">
        <v>8.1127277748311195E-3</v>
      </c>
      <c r="N13998" s="34">
        <v>3.2899269662667002E-3</v>
      </c>
      <c r="O13998" s="34">
        <v>2.6968632490878401E-3</v>
      </c>
    </row>
    <row r="13999" spans="1:15">
      <c r="A13999" t="s">
        <v>488</v>
      </c>
      <c r="B13999" t="s">
        <v>80</v>
      </c>
      <c r="C13999" t="s">
        <v>70</v>
      </c>
      <c r="D13999" s="34">
        <v>3.76208743267942E-3</v>
      </c>
      <c r="E13999" s="34">
        <v>2.3850449564964201E-3</v>
      </c>
      <c r="F13999" s="34">
        <v>4.1260177284436197E-3</v>
      </c>
      <c r="G13999" s="34">
        <v>3.8873427695926099E-3</v>
      </c>
      <c r="H13999" s="34">
        <v>6.2639691467218902E-3</v>
      </c>
      <c r="I13999" s="34">
        <v>6.3074702082556097E-3</v>
      </c>
      <c r="J13999" s="34">
        <v>4.1354034774296403E-3</v>
      </c>
      <c r="K13999" s="34">
        <v>4.9509699933757596E-3</v>
      </c>
      <c r="L13999" s="34">
        <v>4.1466218326554703E-3</v>
      </c>
      <c r="M13999" s="34">
        <v>8.1132665082181196E-3</v>
      </c>
      <c r="N13999" s="34">
        <v>3.2901206041186298E-3</v>
      </c>
      <c r="O13999" s="34">
        <v>2.6969590443703898E-3</v>
      </c>
    </row>
    <row r="14000" spans="1:15">
      <c r="A14000" t="s">
        <v>488</v>
      </c>
      <c r="B14000" t="s">
        <v>80</v>
      </c>
      <c r="C14000" t="s">
        <v>72</v>
      </c>
      <c r="D14000" s="34">
        <v>1.2455139891760401E-3</v>
      </c>
      <c r="E14000" s="34">
        <v>7.9507673555425805E-4</v>
      </c>
      <c r="F14000" s="34">
        <v>1.3749891719823601E-3</v>
      </c>
      <c r="G14000" s="34">
        <v>1.2982009781982501E-3</v>
      </c>
      <c r="H14000" s="34">
        <v>2.0904774850629701E-3</v>
      </c>
      <c r="I14000" s="34">
        <v>2.1073408371491799E-3</v>
      </c>
      <c r="J14000" s="34">
        <v>1.3861387318682E-3</v>
      </c>
      <c r="K14000" s="34">
        <v>1.66549340778401E-3</v>
      </c>
      <c r="L14000" s="34">
        <v>1.3925453795956999E-3</v>
      </c>
      <c r="M14000" s="34">
        <v>2.7152108770414E-3</v>
      </c>
      <c r="N14000" s="34">
        <v>1.1048875375430001E-3</v>
      </c>
      <c r="O14000" s="34">
        <v>1.5456858659401299E-3</v>
      </c>
    </row>
    <row r="14001" spans="1:15">
      <c r="A14001" t="s">
        <v>488</v>
      </c>
      <c r="B14001" t="s">
        <v>80</v>
      </c>
      <c r="C14001" t="s">
        <v>75</v>
      </c>
      <c r="D14001" s="34">
        <v>1.0092138923143301E-4</v>
      </c>
      <c r="E14001" s="34">
        <v>6.4593794169205695E-5</v>
      </c>
      <c r="F14001" s="34">
        <v>1.11745914138786E-4</v>
      </c>
      <c r="G14001" s="34">
        <v>1.0560207765363399E-4</v>
      </c>
      <c r="H14001" s="34">
        <v>1.7052465630707999E-4</v>
      </c>
      <c r="I14001" s="34">
        <v>1.7171441967938299E-4</v>
      </c>
      <c r="J14001" s="34">
        <v>1.1260717833428101E-4</v>
      </c>
      <c r="K14001" s="34">
        <v>1.35669129192187E-4</v>
      </c>
      <c r="L14001" s="34">
        <v>1.13230921595478E-4</v>
      </c>
      <c r="M14001" s="34">
        <v>2.2226642531534299E-4</v>
      </c>
      <c r="N14001" s="34">
        <v>9.0579204957981103E-5</v>
      </c>
      <c r="O14001" s="34">
        <v>1.8807577539879899E-4</v>
      </c>
    </row>
    <row r="14002" spans="1:15">
      <c r="A14002" t="s">
        <v>488</v>
      </c>
      <c r="B14002" t="s">
        <v>80</v>
      </c>
      <c r="C14002" t="s">
        <v>78</v>
      </c>
      <c r="D14002" s="34">
        <v>4.7862929556078802E-5</v>
      </c>
      <c r="E14002" s="34">
        <v>2.9819147816162898E-5</v>
      </c>
      <c r="F14002" s="34">
        <v>5.0260426258912E-5</v>
      </c>
      <c r="G14002" s="34">
        <v>4.6261370825817098E-5</v>
      </c>
      <c r="H14002" s="34">
        <v>7.2321608915965096E-5</v>
      </c>
      <c r="I14002" s="34">
        <v>7.1127478520833105E-5</v>
      </c>
      <c r="J14002" s="34">
        <v>4.5660018737285899E-5</v>
      </c>
      <c r="K14002" s="34">
        <v>5.34201264958383E-5</v>
      </c>
      <c r="L14002" s="34">
        <v>4.3696664336978701E-5</v>
      </c>
      <c r="M14002" s="34">
        <v>8.1785430093287106E-5</v>
      </c>
      <c r="N14002" s="34">
        <v>3.2513198517648702E-5</v>
      </c>
      <c r="O14002" s="34">
        <v>6.7508492013649703E-5</v>
      </c>
    </row>
    <row r="14003" spans="1:15">
      <c r="A14003" t="s">
        <v>488</v>
      </c>
      <c r="B14003" t="s">
        <v>80</v>
      </c>
      <c r="C14003" t="s">
        <v>80</v>
      </c>
      <c r="D14003" s="34">
        <v>112.25448986681999</v>
      </c>
      <c r="E14003" s="34">
        <v>113.01886575076701</v>
      </c>
      <c r="F14003" s="34">
        <v>114.325113640003</v>
      </c>
      <c r="G14003" s="34">
        <v>106.42906388519501</v>
      </c>
      <c r="H14003" s="34">
        <v>107.45859381971</v>
      </c>
      <c r="I14003" s="34">
        <v>111.38652553449199</v>
      </c>
      <c r="J14003" s="34">
        <v>114.479308517229</v>
      </c>
      <c r="K14003" s="34">
        <v>119.15780028270299</v>
      </c>
      <c r="L14003" s="34">
        <v>121.74436004106001</v>
      </c>
      <c r="M14003" s="34">
        <v>125.61220858390099</v>
      </c>
      <c r="N14003" s="34">
        <v>128.91971565173901</v>
      </c>
      <c r="O14003" s="34">
        <v>132.92098781266699</v>
      </c>
    </row>
    <row r="14004" spans="1:15">
      <c r="A14004" t="s">
        <v>488</v>
      </c>
      <c r="B14004" t="s">
        <v>80</v>
      </c>
      <c r="C14004" t="s">
        <v>87</v>
      </c>
      <c r="D14004" s="34">
        <v>5.9498944515103199E-5</v>
      </c>
      <c r="E14004" s="34">
        <v>3.6664006746052901E-5</v>
      </c>
      <c r="F14004" s="34">
        <v>6.2345655493701704E-5</v>
      </c>
      <c r="G14004" s="34">
        <v>5.7866180385775102E-5</v>
      </c>
      <c r="H14004" s="34">
        <v>9.0817141175693404E-5</v>
      </c>
      <c r="I14004" s="34">
        <v>8.9759862443994197E-5</v>
      </c>
      <c r="J14004" s="34">
        <v>5.79582241469677E-5</v>
      </c>
      <c r="K14004" s="34">
        <v>6.7373941990784902E-5</v>
      </c>
      <c r="L14004" s="34">
        <v>5.6052943434011101E-5</v>
      </c>
      <c r="M14004" s="34">
        <v>1.04694967716523E-4</v>
      </c>
      <c r="N14004" s="34">
        <v>4.2022249630563797E-5</v>
      </c>
      <c r="O14004" s="34">
        <v>8.7630080334469206E-5</v>
      </c>
    </row>
    <row r="14005" spans="1:15">
      <c r="A14005" t="s">
        <v>488</v>
      </c>
      <c r="B14005" t="s">
        <v>81</v>
      </c>
      <c r="C14005" t="s">
        <v>41</v>
      </c>
      <c r="D14005" s="34">
        <v>4.4773293807852897E-5</v>
      </c>
      <c r="E14005" s="34">
        <v>2.7765030121180099E-5</v>
      </c>
      <c r="F14005" s="34">
        <v>4.4126028185628403E-5</v>
      </c>
      <c r="G14005" s="34">
        <v>4.1708787268964898E-5</v>
      </c>
      <c r="H14005" s="34">
        <v>6.6783840611240203E-5</v>
      </c>
      <c r="I14005" s="34">
        <v>6.7695551829524805E-5</v>
      </c>
      <c r="J14005" s="34">
        <v>4.4812018078246999E-5</v>
      </c>
      <c r="K14005" s="34">
        <v>5.3889445387953202E-5</v>
      </c>
      <c r="L14005" s="34">
        <v>4.5442025427004899E-5</v>
      </c>
      <c r="M14005" s="34">
        <v>8.69546314823887E-5</v>
      </c>
      <c r="N14005" s="34">
        <v>3.5593808958781597E-5</v>
      </c>
      <c r="O14005" s="34">
        <v>7.7187030502412206E-5</v>
      </c>
    </row>
    <row r="14006" spans="1:15">
      <c r="A14006" t="s">
        <v>488</v>
      </c>
      <c r="B14006" t="s">
        <v>81</v>
      </c>
      <c r="C14006" t="s">
        <v>42</v>
      </c>
      <c r="D14006" s="34">
        <v>6.5815433299441106E-5</v>
      </c>
      <c r="E14006" s="34">
        <v>4.0375133218377301E-5</v>
      </c>
      <c r="F14006" s="34">
        <v>6.1798118804529901E-5</v>
      </c>
      <c r="G14006" s="34">
        <v>5.8401439062278897E-5</v>
      </c>
      <c r="H14006" s="34">
        <v>9.3620447049633601E-5</v>
      </c>
      <c r="I14006" s="34">
        <v>9.4831936981016403E-5</v>
      </c>
      <c r="J14006" s="34">
        <v>6.2732988539899103E-5</v>
      </c>
      <c r="K14006" s="34">
        <v>7.5510868167109993E-5</v>
      </c>
      <c r="L14006" s="34">
        <v>6.3768237424248803E-5</v>
      </c>
      <c r="M14006" s="34">
        <v>1.2212005991363699E-4</v>
      </c>
      <c r="N14006" s="34">
        <v>5.0001125287271102E-5</v>
      </c>
      <c r="O14006" s="34">
        <v>1.08467769760627E-4</v>
      </c>
    </row>
    <row r="14007" spans="1:15">
      <c r="A14007" t="s">
        <v>488</v>
      </c>
      <c r="B14007" t="s">
        <v>81</v>
      </c>
      <c r="C14007" t="s">
        <v>44</v>
      </c>
      <c r="D14007" s="34">
        <v>5.5291292867139099E-5</v>
      </c>
      <c r="E14007" s="34">
        <v>3.3554075848811401E-5</v>
      </c>
      <c r="F14007" s="34">
        <v>5.1658651232237799E-5</v>
      </c>
      <c r="G14007" s="34">
        <v>4.81187158411902E-5</v>
      </c>
      <c r="H14007" s="34">
        <v>7.5939891196036001E-5</v>
      </c>
      <c r="I14007" s="34">
        <v>7.5836980827536307E-5</v>
      </c>
      <c r="J14007" s="34">
        <v>4.9451635246623802E-5</v>
      </c>
      <c r="K14007" s="34">
        <v>5.85914647128584E-5</v>
      </c>
      <c r="L14007" s="34">
        <v>4.86889022180976E-5</v>
      </c>
      <c r="M14007" s="34">
        <v>9.1750815524717304E-5</v>
      </c>
      <c r="N14007" s="34">
        <v>3.6994011801882197E-5</v>
      </c>
      <c r="O14007" s="34">
        <v>7.8994565293945398E-5</v>
      </c>
    </row>
    <row r="14008" spans="1:15">
      <c r="A14008" t="s">
        <v>488</v>
      </c>
      <c r="B14008" t="s">
        <v>81</v>
      </c>
      <c r="C14008" t="s">
        <v>45</v>
      </c>
      <c r="D14008" s="34">
        <v>7.2140620644441206E-5</v>
      </c>
      <c r="E14008" s="34">
        <v>4.4162596565666097E-5</v>
      </c>
      <c r="F14008" s="34">
        <v>6.6870491248981599E-5</v>
      </c>
      <c r="G14008" s="34">
        <v>6.3214736199934099E-5</v>
      </c>
      <c r="H14008" s="34">
        <v>1.01586750226021E-4</v>
      </c>
      <c r="I14008" s="34">
        <v>1.02737248190386E-4</v>
      </c>
      <c r="J14008" s="34">
        <v>6.7696119664130205E-5</v>
      </c>
      <c r="K14008" s="34">
        <v>8.1508689443241897E-5</v>
      </c>
      <c r="L14008" s="34">
        <v>6.8403538280999203E-5</v>
      </c>
      <c r="M14008" s="34">
        <v>1.3242761470876901E-4</v>
      </c>
      <c r="N14008" s="34">
        <v>5.4096403204662799E-5</v>
      </c>
      <c r="O14008" s="34">
        <v>1.1748409757341499E-4</v>
      </c>
    </row>
    <row r="14009" spans="1:15">
      <c r="A14009" t="s">
        <v>488</v>
      </c>
      <c r="B14009" t="s">
        <v>81</v>
      </c>
      <c r="C14009" t="s">
        <v>47</v>
      </c>
      <c r="D14009" s="34">
        <v>5.9671803255652502E-5</v>
      </c>
      <c r="E14009" s="34">
        <v>3.6307333621366803E-5</v>
      </c>
      <c r="F14009" s="34">
        <v>5.5601083727713E-5</v>
      </c>
      <c r="G14009" s="34">
        <v>5.1896618280461299E-5</v>
      </c>
      <c r="H14009" s="34">
        <v>8.2039328059482606E-5</v>
      </c>
      <c r="I14009" s="34">
        <v>8.2011201692571998E-5</v>
      </c>
      <c r="J14009" s="34">
        <v>5.3521941001908303E-5</v>
      </c>
      <c r="K14009" s="34">
        <v>6.3455887360386499E-5</v>
      </c>
      <c r="L14009" s="34">
        <v>5.2793544879476297E-5</v>
      </c>
      <c r="M14009" s="34">
        <v>9.9465258892300498E-5</v>
      </c>
      <c r="N14009" s="34">
        <v>4.0116463201363198E-5</v>
      </c>
      <c r="O14009" s="34">
        <v>8.5671968457067999E-5</v>
      </c>
    </row>
    <row r="14010" spans="1:15">
      <c r="A14010" t="s">
        <v>488</v>
      </c>
      <c r="B14010" t="s">
        <v>81</v>
      </c>
      <c r="C14010" t="s">
        <v>48</v>
      </c>
      <c r="D14010" s="34">
        <v>24.845475643886299</v>
      </c>
      <c r="E14010" s="34">
        <v>6.7852562516218198</v>
      </c>
      <c r="F14010" s="34">
        <v>4.8490518238335098E-4</v>
      </c>
      <c r="G14010" s="34">
        <v>5.6351268145309996E-4</v>
      </c>
      <c r="H14010" s="34">
        <v>8.9535724755704003E-4</v>
      </c>
      <c r="I14010" s="34">
        <v>1.2726982114937299E-3</v>
      </c>
      <c r="J14010" s="34">
        <v>8.46773339604782E-4</v>
      </c>
      <c r="K14010" s="34">
        <v>1.02093341971092E-3</v>
      </c>
      <c r="L14010" s="34">
        <v>1.06788674780282E-3</v>
      </c>
      <c r="M14010" s="34">
        <v>2.0348626556227099E-3</v>
      </c>
      <c r="N14010" s="34">
        <v>6.7395714845395799E-4</v>
      </c>
      <c r="O14010" s="34">
        <v>1.6854472249943899E-3</v>
      </c>
    </row>
    <row r="14011" spans="1:15">
      <c r="A14011" t="s">
        <v>488</v>
      </c>
      <c r="B14011" t="s">
        <v>81</v>
      </c>
      <c r="C14011" t="s">
        <v>49</v>
      </c>
      <c r="D14011" s="34">
        <v>134.47394273686299</v>
      </c>
      <c r="E14011" s="34">
        <v>144.570204676445</v>
      </c>
      <c r="F14011" s="34">
        <v>136.71299065865099</v>
      </c>
      <c r="G14011" s="34">
        <v>124.654144844635</v>
      </c>
      <c r="H14011" s="34">
        <v>113.507272667937</v>
      </c>
      <c r="I14011" s="34">
        <v>104.19099472529599</v>
      </c>
      <c r="J14011" s="34">
        <v>94.981055874234897</v>
      </c>
      <c r="K14011" s="34">
        <v>87.265328256406093</v>
      </c>
      <c r="L14011" s="34">
        <v>79.029743758839402</v>
      </c>
      <c r="M14011" s="34">
        <v>74.812819247856396</v>
      </c>
      <c r="N14011" s="34">
        <v>75.382483487006397</v>
      </c>
      <c r="O14011" s="34">
        <v>78.901219511830007</v>
      </c>
    </row>
    <row r="14012" spans="1:15">
      <c r="A14012" t="s">
        <v>488</v>
      </c>
      <c r="B14012" t="s">
        <v>81</v>
      </c>
      <c r="C14012" t="s">
        <v>50</v>
      </c>
      <c r="D14012" s="34">
        <v>9.8721017896994005E-5</v>
      </c>
      <c r="E14012" s="34">
        <v>5.9514780744965599E-5</v>
      </c>
      <c r="F14012" s="34">
        <v>8.6379039386830502E-5</v>
      </c>
      <c r="G14012" s="34">
        <v>8.1606330237792899E-5</v>
      </c>
      <c r="H14012" s="34">
        <v>1.30697991559097E-4</v>
      </c>
      <c r="I14012" s="34">
        <v>1.3243919388094999E-4</v>
      </c>
      <c r="J14012" s="34">
        <v>8.7625337811407403E-5</v>
      </c>
      <c r="K14012" s="34">
        <v>1.0540898148466E-4</v>
      </c>
      <c r="L14012" s="34">
        <v>8.8894945240056698E-5</v>
      </c>
      <c r="M14012" s="34">
        <v>1.7032795188548001E-4</v>
      </c>
      <c r="N14012" s="34">
        <v>6.9744185885477694E-5</v>
      </c>
      <c r="O14012" s="34">
        <v>1.51270367569138E-4</v>
      </c>
    </row>
    <row r="14013" spans="1:15">
      <c r="A14013" t="s">
        <v>488</v>
      </c>
      <c r="B14013" t="s">
        <v>81</v>
      </c>
      <c r="C14013" t="s">
        <v>52</v>
      </c>
      <c r="D14013" s="34">
        <v>1.7868282130550301E-4</v>
      </c>
      <c r="E14013" s="34">
        <v>8.3662443645920307E-5</v>
      </c>
      <c r="F14013" s="34">
        <v>1.09478013140502E-4</v>
      </c>
      <c r="G14013" s="34">
        <v>1.01395430368161E-4</v>
      </c>
      <c r="H14013" s="34">
        <v>1.5988787120097201E-4</v>
      </c>
      <c r="I14013" s="34">
        <v>1.5947911722724399E-4</v>
      </c>
      <c r="J14013" s="34">
        <v>1.03767364911503E-4</v>
      </c>
      <c r="K14013" s="34">
        <v>1.2269815376318201E-4</v>
      </c>
      <c r="L14013" s="34">
        <v>1.01746589580555E-4</v>
      </c>
      <c r="M14013" s="34">
        <v>1.9196933426962601E-4</v>
      </c>
      <c r="N14013" s="34">
        <v>7.7221598764269298E-5</v>
      </c>
      <c r="O14013" s="34">
        <v>1.6452427201645299E-4</v>
      </c>
    </row>
    <row r="14014" spans="1:15">
      <c r="A14014" t="s">
        <v>488</v>
      </c>
      <c r="B14014" t="s">
        <v>81</v>
      </c>
      <c r="C14014" t="s">
        <v>53</v>
      </c>
      <c r="D14014" s="34">
        <v>4.8745152996391098E-5</v>
      </c>
      <c r="E14014" s="34">
        <v>3.0185725966077099E-5</v>
      </c>
      <c r="F14014" s="34">
        <v>4.7613408898745402E-5</v>
      </c>
      <c r="G14014" s="34">
        <v>4.6049051708073701E-5</v>
      </c>
      <c r="H14014" s="34">
        <v>7.3805016830294905E-5</v>
      </c>
      <c r="I14014" s="34">
        <v>7.4777633474657298E-5</v>
      </c>
      <c r="J14014" s="34">
        <v>4.94798401172675E-5</v>
      </c>
      <c r="K14014" s="34">
        <v>5.9523095685838599E-5</v>
      </c>
      <c r="L14014" s="34">
        <v>5.0240301917187499E-5</v>
      </c>
      <c r="M14014" s="34">
        <v>9.6140115849398296E-5</v>
      </c>
      <c r="N14014" s="34">
        <v>3.9378530961029797E-5</v>
      </c>
      <c r="O14014" s="34">
        <v>8.7082824442150106E-5</v>
      </c>
    </row>
    <row r="14015" spans="1:15">
      <c r="A14015" t="s">
        <v>488</v>
      </c>
      <c r="B14015" t="s">
        <v>81</v>
      </c>
      <c r="C14015" t="s">
        <v>55</v>
      </c>
      <c r="D14015" s="34">
        <v>3.4030325237773099E-4</v>
      </c>
      <c r="E14015" s="34">
        <v>1.8105963104098901E-4</v>
      </c>
      <c r="F14015" s="34">
        <v>1.9698414625150701E-4</v>
      </c>
      <c r="G14015" s="34">
        <v>2.0497984975192301E-4</v>
      </c>
      <c r="H14015" s="34">
        <v>3.3009504949089899E-4</v>
      </c>
      <c r="I14015" s="34">
        <v>3.3486605502247601E-4</v>
      </c>
      <c r="J14015" s="34">
        <v>2.2181818870251299E-4</v>
      </c>
      <c r="K14015" s="34">
        <v>2.6669916895534398E-4</v>
      </c>
      <c r="L14015" s="34">
        <v>2.2571047645677901E-4</v>
      </c>
      <c r="M14015" s="34">
        <v>4.3045735154800699E-4</v>
      </c>
      <c r="N14015" s="34">
        <v>1.7621249665269499E-4</v>
      </c>
      <c r="O14015" s="34">
        <v>3.8183688632109002E-4</v>
      </c>
    </row>
    <row r="14016" spans="1:15">
      <c r="A14016" t="s">
        <v>488</v>
      </c>
      <c r="B14016" t="s">
        <v>81</v>
      </c>
      <c r="C14016" t="s">
        <v>56</v>
      </c>
      <c r="D14016" s="34">
        <v>1.2418382827678999E-3</v>
      </c>
      <c r="E14016" s="34">
        <v>4.6275847439897802E-4</v>
      </c>
      <c r="F14016" s="34">
        <v>3.1963411206552001E-4</v>
      </c>
      <c r="G14016" s="34">
        <v>3.0164857917727603E-4</v>
      </c>
      <c r="H14016" s="34">
        <v>4.82192649838919E-4</v>
      </c>
      <c r="I14016" s="34">
        <v>4.8891654390360699E-4</v>
      </c>
      <c r="J14016" s="34">
        <v>3.2344857329218298E-4</v>
      </c>
      <c r="K14016" s="34">
        <v>3.89063570555033E-4</v>
      </c>
      <c r="L14016" s="34">
        <v>3.2844831976304499E-4</v>
      </c>
      <c r="M14016" s="34">
        <v>6.2856968864777004E-4</v>
      </c>
      <c r="N14016" s="34">
        <v>2.5722266717108502E-4</v>
      </c>
      <c r="O14016" s="34">
        <v>5.5765433853455899E-4</v>
      </c>
    </row>
    <row r="14017" spans="1:15">
      <c r="A14017" t="s">
        <v>488</v>
      </c>
      <c r="B14017" t="s">
        <v>81</v>
      </c>
      <c r="C14017" t="s">
        <v>58</v>
      </c>
      <c r="D14017" s="34">
        <v>9.1496970337436804E-5</v>
      </c>
      <c r="E14017" s="34">
        <v>5.3592673743709001E-5</v>
      </c>
      <c r="F14017" s="34">
        <v>7.6835498223287203E-5</v>
      </c>
      <c r="G14017" s="34">
        <v>7.0612681572823605E-5</v>
      </c>
      <c r="H14017" s="34">
        <v>1.09961713773329E-4</v>
      </c>
      <c r="I14017" s="34">
        <v>1.0835996630264499E-4</v>
      </c>
      <c r="J14017" s="34">
        <v>6.9704057048922995E-5</v>
      </c>
      <c r="K14017" s="34">
        <v>8.1555195914214702E-5</v>
      </c>
      <c r="L14017" s="34">
        <v>6.6950482119945896E-5</v>
      </c>
      <c r="M14017" s="34">
        <v>1.24365811838323E-4</v>
      </c>
      <c r="N14017" s="34">
        <v>4.94970326257513E-5</v>
      </c>
      <c r="O14017" s="34">
        <v>1.0449073480085999E-4</v>
      </c>
    </row>
    <row r="14018" spans="1:15">
      <c r="A14018" t="s">
        <v>488</v>
      </c>
      <c r="B14018" t="s">
        <v>81</v>
      </c>
      <c r="C14018" t="s">
        <v>62</v>
      </c>
      <c r="D14018" s="34">
        <v>5.3716079949099301E-5</v>
      </c>
      <c r="E14018" s="34">
        <v>3.3140828390469303E-5</v>
      </c>
      <c r="F14018" s="34">
        <v>5.1828670558406001E-5</v>
      </c>
      <c r="G14018" s="34">
        <v>5.0224196635927199E-5</v>
      </c>
      <c r="H14018" s="34">
        <v>8.1462646793911494E-5</v>
      </c>
      <c r="I14018" s="34">
        <v>9.4896516398725194E-5</v>
      </c>
      <c r="J14018" s="34">
        <v>6.3720851989944706E-5</v>
      </c>
      <c r="K14018" s="34">
        <v>7.6674310250116997E-5</v>
      </c>
      <c r="L14018" s="34">
        <v>6.5628437584000003E-5</v>
      </c>
      <c r="M14018" s="34">
        <v>1.2568619294735399E-4</v>
      </c>
      <c r="N14018" s="34">
        <v>5.1469343095579099E-5</v>
      </c>
      <c r="O14018" s="34">
        <v>1.1452794156688E-4</v>
      </c>
    </row>
    <row r="14019" spans="1:15">
      <c r="A14019" t="s">
        <v>488</v>
      </c>
      <c r="B14019" t="s">
        <v>81</v>
      </c>
      <c r="C14019" t="s">
        <v>65</v>
      </c>
      <c r="D14019" s="34">
        <v>4.1523963291395098E-4</v>
      </c>
      <c r="E14019" s="34">
        <v>2.1399707242938801E-4</v>
      </c>
      <c r="F14019" s="34">
        <v>2.1834600014554201E-4</v>
      </c>
      <c r="G14019" s="34">
        <v>2.0615160943205201E-4</v>
      </c>
      <c r="H14019" s="34">
        <v>3.3008544761358198E-4</v>
      </c>
      <c r="I14019" s="34">
        <v>3.34376652323666E-4</v>
      </c>
      <c r="J14019" s="34">
        <v>2.2102941747638999E-4</v>
      </c>
      <c r="K14019" s="34">
        <v>2.6585044597825502E-4</v>
      </c>
      <c r="L14019" s="34">
        <v>2.2395576360395599E-4</v>
      </c>
      <c r="M14019" s="34">
        <v>4.3004737170717998E-4</v>
      </c>
      <c r="N14019" s="34">
        <v>1.75929954829908E-4</v>
      </c>
      <c r="O14019" s="34">
        <v>3.81559414958445E-4</v>
      </c>
    </row>
    <row r="14020" spans="1:15">
      <c r="A14020" t="s">
        <v>488</v>
      </c>
      <c r="B14020" t="s">
        <v>81</v>
      </c>
      <c r="C14020" t="s">
        <v>66</v>
      </c>
      <c r="D14020" s="34">
        <v>4.1498075094686802E-4</v>
      </c>
      <c r="E14020" s="34">
        <v>2.13937270553934E-4</v>
      </c>
      <c r="F14020" s="34">
        <v>2.1824473767890299E-4</v>
      </c>
      <c r="G14020" s="34">
        <v>2.0606470355602401E-4</v>
      </c>
      <c r="H14020" s="34">
        <v>3.3007323247326997E-4</v>
      </c>
      <c r="I14020" s="34">
        <v>3.3433091720966898E-4</v>
      </c>
      <c r="J14020" s="34">
        <v>2.2098982802935501E-4</v>
      </c>
      <c r="K14020" s="34">
        <v>2.65831695851353E-4</v>
      </c>
      <c r="L14020" s="34">
        <v>2.2398636905207099E-4</v>
      </c>
      <c r="M14020" s="34">
        <v>4.3004699902790999E-4</v>
      </c>
      <c r="N14020" s="34">
        <v>1.75938128472558E-4</v>
      </c>
      <c r="O14020" s="34">
        <v>3.81560575314093E-4</v>
      </c>
    </row>
    <row r="14021" spans="1:15">
      <c r="A14021" t="s">
        <v>488</v>
      </c>
      <c r="B14021" t="s">
        <v>81</v>
      </c>
      <c r="C14021" t="s">
        <v>69</v>
      </c>
      <c r="D14021" s="34">
        <v>4.15259181886805E-4</v>
      </c>
      <c r="E14021" s="34">
        <v>2.1400861255131001E-4</v>
      </c>
      <c r="F14021" s="34">
        <v>2.18364881959827E-4</v>
      </c>
      <c r="G14021" s="34">
        <v>2.0617127802367499E-4</v>
      </c>
      <c r="H14021" s="34">
        <v>3.3008919149179799E-4</v>
      </c>
      <c r="I14021" s="34">
        <v>3.3437808561147502E-4</v>
      </c>
      <c r="J14021" s="34">
        <v>2.2102508196940199E-4</v>
      </c>
      <c r="K14021" s="34">
        <v>2.6583651470855901E-4</v>
      </c>
      <c r="L14021" s="34">
        <v>2.2392731370405499E-4</v>
      </c>
      <c r="M14021" s="34">
        <v>4.3004349003229498E-4</v>
      </c>
      <c r="N14021" s="34">
        <v>1.7592556775620599E-4</v>
      </c>
      <c r="O14021" s="34">
        <v>3.8155723578650299E-4</v>
      </c>
    </row>
    <row r="14022" spans="1:15">
      <c r="A14022" t="s">
        <v>488</v>
      </c>
      <c r="B14022" t="s">
        <v>81</v>
      </c>
      <c r="C14022" t="s">
        <v>70</v>
      </c>
      <c r="D14022" s="34">
        <v>4.1525671439051498E-4</v>
      </c>
      <c r="E14022" s="34">
        <v>2.1400693278507001E-4</v>
      </c>
      <c r="F14022" s="34">
        <v>2.18360897974076E-4</v>
      </c>
      <c r="G14022" s="34">
        <v>2.0616610643750999E-4</v>
      </c>
      <c r="H14022" s="34">
        <v>3.3008904963445501E-4</v>
      </c>
      <c r="I14022" s="34">
        <v>3.3438191954986E-4</v>
      </c>
      <c r="J14022" s="34">
        <v>2.2103120884868301E-4</v>
      </c>
      <c r="K14022" s="34">
        <v>2.6583846271848702E-4</v>
      </c>
      <c r="L14022" s="34">
        <v>2.2392583990721901E-4</v>
      </c>
      <c r="M14022" s="34">
        <v>4.3004270430802602E-4</v>
      </c>
      <c r="N14022" s="34">
        <v>1.7592362089216001E-4</v>
      </c>
      <c r="O14022" s="34">
        <v>3.81555941876154E-4</v>
      </c>
    </row>
    <row r="14023" spans="1:15">
      <c r="A14023" t="s">
        <v>488</v>
      </c>
      <c r="B14023" t="s">
        <v>81</v>
      </c>
      <c r="C14023" t="s">
        <v>72</v>
      </c>
      <c r="D14023" s="34">
        <v>1.07150938224952E-4</v>
      </c>
      <c r="E14023" s="34">
        <v>6.4320121019585094E-5</v>
      </c>
      <c r="F14023" s="34">
        <v>9.2139363610786601E-5</v>
      </c>
      <c r="G14023" s="34">
        <v>8.7044674798150899E-5</v>
      </c>
      <c r="H14023" s="34">
        <v>1.3943490337905501E-4</v>
      </c>
      <c r="I14023" s="34">
        <v>1.4128903367458201E-4</v>
      </c>
      <c r="J14023" s="34">
        <v>9.3465516054253895E-5</v>
      </c>
      <c r="K14023" s="34">
        <v>1.1242234711819601E-4</v>
      </c>
      <c r="L14023" s="34">
        <v>9.4766498004617098E-5</v>
      </c>
      <c r="M14023" s="34">
        <v>1.8169723594490801E-4</v>
      </c>
      <c r="N14023" s="34">
        <v>7.4359048990711604E-5</v>
      </c>
      <c r="O14023" s="34">
        <v>1.61279120898474E-4</v>
      </c>
    </row>
    <row r="14024" spans="1:15">
      <c r="A14024" t="s">
        <v>488</v>
      </c>
      <c r="B14024" t="s">
        <v>81</v>
      </c>
      <c r="C14024" t="s">
        <v>75</v>
      </c>
      <c r="D14024" s="34">
        <v>5.5781652535405498E-5</v>
      </c>
      <c r="E14024" s="34">
        <v>3.4553977750972301E-5</v>
      </c>
      <c r="F14024" s="34">
        <v>5.3700622940301601E-5</v>
      </c>
      <c r="G14024" s="34">
        <v>5.0767564938028301E-5</v>
      </c>
      <c r="H14024" s="34">
        <v>8.1840444849563804E-5</v>
      </c>
      <c r="I14024" s="34">
        <v>8.2487310794998703E-5</v>
      </c>
      <c r="J14024" s="34">
        <v>5.4221622469370402E-5</v>
      </c>
      <c r="K14024" s="34">
        <v>6.5316752556906002E-5</v>
      </c>
      <c r="L14024" s="34">
        <v>5.4499498019425898E-5</v>
      </c>
      <c r="M14024" s="34">
        <v>1.06629597038179E-4</v>
      </c>
      <c r="N14024" s="34">
        <v>4.34539627001015E-5</v>
      </c>
      <c r="O14024" s="34">
        <v>9.4408086569022195E-5</v>
      </c>
    </row>
    <row r="14025" spans="1:15">
      <c r="A14025" t="s">
        <v>488</v>
      </c>
      <c r="B14025" t="s">
        <v>81</v>
      </c>
      <c r="C14025" t="s">
        <v>78</v>
      </c>
      <c r="D14025" s="34">
        <v>5.1856334399597998E-5</v>
      </c>
      <c r="E14025" s="34">
        <v>3.1476038199362098E-5</v>
      </c>
      <c r="F14025" s="34">
        <v>4.8391049750803301E-5</v>
      </c>
      <c r="G14025" s="34">
        <v>4.47842907003299E-5</v>
      </c>
      <c r="H14025" s="34">
        <v>7.0362872666742107E-5</v>
      </c>
      <c r="I14025" s="34">
        <v>6.9632373120546003E-5</v>
      </c>
      <c r="J14025" s="34">
        <v>4.4980201410958203E-5</v>
      </c>
      <c r="K14025" s="34">
        <v>5.2910229354234199E-5</v>
      </c>
      <c r="L14025" s="34">
        <v>4.3565217788163203E-5</v>
      </c>
      <c r="M14025" s="34">
        <v>8.1801185370263002E-5</v>
      </c>
      <c r="N14025" s="34">
        <v>3.27026279520588E-5</v>
      </c>
      <c r="O14025" s="34">
        <v>6.9292449644085705E-5</v>
      </c>
    </row>
    <row r="14026" spans="1:15">
      <c r="A14026" t="s">
        <v>488</v>
      </c>
      <c r="B14026" t="s">
        <v>81</v>
      </c>
      <c r="C14026" t="s">
        <v>81</v>
      </c>
      <c r="D14026" s="34">
        <v>619.44146570018097</v>
      </c>
      <c r="E14026" s="34">
        <v>636.07324159746395</v>
      </c>
      <c r="F14026" s="34">
        <v>656.50533080175001</v>
      </c>
      <c r="G14026" s="34">
        <v>692.08152716993698</v>
      </c>
      <c r="H14026" s="34">
        <v>725.10842564507402</v>
      </c>
      <c r="I14026" s="34">
        <v>757.90433919977795</v>
      </c>
      <c r="J14026" s="34">
        <v>789.32438619694301</v>
      </c>
      <c r="K14026" s="34">
        <v>822.94065248995003</v>
      </c>
      <c r="L14026" s="34">
        <v>855.75046489100805</v>
      </c>
      <c r="M14026" s="34">
        <v>892.57812419610502</v>
      </c>
      <c r="N14026" s="34">
        <v>925.03038150536304</v>
      </c>
      <c r="O14026" s="34">
        <v>959.15538766249904</v>
      </c>
    </row>
    <row r="14027" spans="1:15">
      <c r="A14027" t="s">
        <v>488</v>
      </c>
      <c r="B14027" t="s">
        <v>81</v>
      </c>
      <c r="C14027" t="s">
        <v>87</v>
      </c>
      <c r="D14027" s="34">
        <v>4.08470189211506E-5</v>
      </c>
      <c r="E14027" s="34">
        <v>2.4730433269821502E-5</v>
      </c>
      <c r="F14027" s="34">
        <v>3.9062331475959297E-5</v>
      </c>
      <c r="G14027" s="34">
        <v>3.6360772715918497E-5</v>
      </c>
      <c r="H14027" s="34">
        <v>5.7191013961923599E-5</v>
      </c>
      <c r="I14027" s="34">
        <v>5.6899846314834001E-5</v>
      </c>
      <c r="J14027" s="34">
        <v>3.6997142221102298E-5</v>
      </c>
      <c r="K14027" s="34">
        <v>4.3362678735441497E-5</v>
      </c>
      <c r="L14027" s="34">
        <v>3.6193581873136598E-5</v>
      </c>
      <c r="M14027" s="34">
        <v>6.7604975286339805E-5</v>
      </c>
      <c r="N14027" s="34">
        <v>2.7242774704219901E-5</v>
      </c>
      <c r="O14027" s="34">
        <v>5.8099779480701001E-5</v>
      </c>
    </row>
    <row r="14028" spans="1:15">
      <c r="A14028" t="s">
        <v>488</v>
      </c>
      <c r="B14028" t="s">
        <v>82</v>
      </c>
      <c r="C14028" t="s">
        <v>41</v>
      </c>
      <c r="D14028" s="34">
        <v>9.4964050458317003E-4</v>
      </c>
      <c r="E14028" s="34">
        <v>6.5007723468477995E-4</v>
      </c>
      <c r="F14028" s="34">
        <v>1.2380883558325399E-3</v>
      </c>
      <c r="G14028" s="34">
        <v>1.30303650831549E-3</v>
      </c>
      <c r="H14028" s="34">
        <v>2.3619297146276999E-3</v>
      </c>
      <c r="I14028" s="34">
        <v>2.7582541115100602E-3</v>
      </c>
      <c r="J14028" s="34">
        <v>2.1785029942363301E-3</v>
      </c>
      <c r="K14028" s="34">
        <v>3.2006704742712101E-3</v>
      </c>
      <c r="L14028" s="34">
        <v>3.6099509251869802E-3</v>
      </c>
      <c r="M14028" s="34">
        <v>1.0873168319528E-2</v>
      </c>
      <c r="N14028" s="34">
        <v>1.01061301347635E-2</v>
      </c>
      <c r="O14028" s="34">
        <v>8.6943711614645007</v>
      </c>
    </row>
    <row r="14029" spans="1:15">
      <c r="A14029" t="s">
        <v>488</v>
      </c>
      <c r="B14029" t="s">
        <v>82</v>
      </c>
      <c r="C14029" t="s">
        <v>42</v>
      </c>
      <c r="D14029" s="34">
        <v>8.7426715974949602E-5</v>
      </c>
      <c r="E14029" s="34">
        <v>5.5974872709493901E-5</v>
      </c>
      <c r="F14029" s="34">
        <v>9.7722395987995294E-5</v>
      </c>
      <c r="G14029" s="34">
        <v>9.3121188520879197E-5</v>
      </c>
      <c r="H14029" s="34">
        <v>1.5059869958573401E-4</v>
      </c>
      <c r="I14029" s="34">
        <v>1.5382981171888999E-4</v>
      </c>
      <c r="J14029" s="34">
        <v>1.0267944173696399E-4</v>
      </c>
      <c r="K14029" s="34">
        <v>1.24665273960697E-4</v>
      </c>
      <c r="L14029" s="34">
        <v>1.06409482897439E-4</v>
      </c>
      <c r="M14029" s="34">
        <v>2.05900810655146E-4</v>
      </c>
      <c r="N14029" s="34">
        <v>8.5189500005142501E-5</v>
      </c>
      <c r="O14029" s="34">
        <v>1.8627419790255001E-4</v>
      </c>
    </row>
    <row r="14030" spans="1:15">
      <c r="A14030" t="s">
        <v>488</v>
      </c>
      <c r="B14030" t="s">
        <v>82</v>
      </c>
      <c r="C14030" t="s">
        <v>44</v>
      </c>
      <c r="D14030" s="34">
        <v>1.17445395332962E-4</v>
      </c>
      <c r="E14030" s="34">
        <v>7.4347725375428395E-5</v>
      </c>
      <c r="F14030" s="34">
        <v>1.2818363353357901E-4</v>
      </c>
      <c r="G14030" s="34">
        <v>1.20591198731737E-4</v>
      </c>
      <c r="H14030" s="34">
        <v>1.9240375618315299E-4</v>
      </c>
      <c r="I14030" s="34">
        <v>1.93889912087624E-4</v>
      </c>
      <c r="J14030" s="34">
        <v>1.2763267386585E-4</v>
      </c>
      <c r="K14030" s="34">
        <v>1.52636113477825E-4</v>
      </c>
      <c r="L14030" s="34">
        <v>1.2817967155514699E-4</v>
      </c>
      <c r="M14030" s="34">
        <v>2.4433623478508601E-4</v>
      </c>
      <c r="N14030" s="34">
        <v>9.94955382778066E-5</v>
      </c>
      <c r="O14030" s="34">
        <v>2.1392800297287599E-4</v>
      </c>
    </row>
    <row r="14031" spans="1:15">
      <c r="A14031" t="s">
        <v>488</v>
      </c>
      <c r="B14031" t="s">
        <v>82</v>
      </c>
      <c r="C14031" t="s">
        <v>45</v>
      </c>
      <c r="D14031" s="34">
        <v>2.0962866745344601E-4</v>
      </c>
      <c r="E14031" s="34">
        <v>1.3522361945418799E-4</v>
      </c>
      <c r="F14031" s="34">
        <v>2.38752035863782E-4</v>
      </c>
      <c r="G14031" s="34">
        <v>2.3056460209793799E-4</v>
      </c>
      <c r="H14031" s="34">
        <v>3.7811901826538498E-4</v>
      </c>
      <c r="I14031" s="34">
        <v>3.9066772216860701E-4</v>
      </c>
      <c r="J14031" s="34">
        <v>2.6383757536930098E-4</v>
      </c>
      <c r="K14031" s="34">
        <v>3.24225783777821E-4</v>
      </c>
      <c r="L14031" s="34">
        <v>2.7947219574177501E-4</v>
      </c>
      <c r="M14031" s="34">
        <v>5.5719815343924901E-4</v>
      </c>
      <c r="N14031" s="34">
        <v>2.34107890937333E-4</v>
      </c>
      <c r="O14031" s="34">
        <v>5.1933537661315397E-4</v>
      </c>
    </row>
    <row r="14032" spans="1:15">
      <c r="A14032" t="s">
        <v>488</v>
      </c>
      <c r="B14032" t="s">
        <v>82</v>
      </c>
      <c r="C14032" t="s">
        <v>47</v>
      </c>
      <c r="D14032" s="34">
        <v>1.4453132697688501E-4</v>
      </c>
      <c r="E14032" s="34">
        <v>9.2185687391912202E-5</v>
      </c>
      <c r="F14032" s="34">
        <v>1.5990205738101201E-4</v>
      </c>
      <c r="G14032" s="34">
        <v>1.5129060486446E-4</v>
      </c>
      <c r="H14032" s="34">
        <v>2.4247807877778201E-4</v>
      </c>
      <c r="I14032" s="34">
        <v>2.4554211321653501E-4</v>
      </c>
      <c r="J14032" s="34">
        <v>1.6242155118739799E-4</v>
      </c>
      <c r="K14032" s="34">
        <v>1.9497137571872401E-4</v>
      </c>
      <c r="L14032" s="34">
        <v>1.6484701205243601E-4</v>
      </c>
      <c r="M14032" s="34">
        <v>3.1472626232830099E-4</v>
      </c>
      <c r="N14032" s="34">
        <v>1.28723733532487E-4</v>
      </c>
      <c r="O14032" s="34">
        <v>2.7753967063087601E-4</v>
      </c>
    </row>
    <row r="14033" spans="1:15">
      <c r="A14033" t="s">
        <v>488</v>
      </c>
      <c r="B14033" t="s">
        <v>82</v>
      </c>
      <c r="C14033" t="s">
        <v>48</v>
      </c>
      <c r="D14033" s="34">
        <v>8.5477591288807598E-5</v>
      </c>
      <c r="E14033" s="34">
        <v>5.7576066169550402E-5</v>
      </c>
      <c r="F14033" s="34">
        <v>9.8591917010417299E-5</v>
      </c>
      <c r="G14033" s="34">
        <v>9.7903852826477706E-5</v>
      </c>
      <c r="H14033" s="34">
        <v>1.58270392660032E-4</v>
      </c>
      <c r="I14033" s="34">
        <v>1.7049466499087699E-4</v>
      </c>
      <c r="J14033" s="34">
        <v>1.14044644416289E-4</v>
      </c>
      <c r="K14033" s="34">
        <v>1.3862617493516801E-4</v>
      </c>
      <c r="L14033" s="34">
        <v>1.21488516282564E-4</v>
      </c>
      <c r="M14033" s="34">
        <v>2.35305397760126E-4</v>
      </c>
      <c r="N14033" s="34">
        <v>9.4848137236723502E-5</v>
      </c>
      <c r="O14033" s="34">
        <v>2.1155305301680301E-4</v>
      </c>
    </row>
    <row r="14034" spans="1:15">
      <c r="A14034" t="s">
        <v>488</v>
      </c>
      <c r="B14034" t="s">
        <v>82</v>
      </c>
      <c r="C14034" t="s">
        <v>49</v>
      </c>
      <c r="D14034" s="34">
        <v>5.87951685518374E-5</v>
      </c>
      <c r="E14034" s="34">
        <v>3.8847979551577102E-5</v>
      </c>
      <c r="F14034" s="34">
        <v>7.7511895957998206E-5</v>
      </c>
      <c r="G14034" s="34">
        <v>7.3785144018264097E-5</v>
      </c>
      <c r="H14034" s="34">
        <v>1.1909322522903299E-4</v>
      </c>
      <c r="I14034" s="34">
        <v>1.2150754117337999E-4</v>
      </c>
      <c r="J14034" s="34">
        <v>8.1014819776718006E-5</v>
      </c>
      <c r="K14034" s="34">
        <v>9.8186084095341501E-5</v>
      </c>
      <c r="L14034" s="34">
        <v>8.3630406723666001E-5</v>
      </c>
      <c r="M14034" s="34">
        <v>1.6107846684994601E-4</v>
      </c>
      <c r="N14034" s="34">
        <v>6.6527712753644606E-5</v>
      </c>
      <c r="O14034" s="34">
        <v>1.4512154887142201E-4</v>
      </c>
    </row>
    <row r="14035" spans="1:15">
      <c r="A14035" t="s">
        <v>488</v>
      </c>
      <c r="B14035" t="s">
        <v>82</v>
      </c>
      <c r="C14035" t="s">
        <v>50</v>
      </c>
      <c r="D14035" s="34">
        <v>6.0676081392912497E-5</v>
      </c>
      <c r="E14035" s="34">
        <v>3.8768090119189501E-5</v>
      </c>
      <c r="F14035" s="34">
        <v>6.7537965821686002E-5</v>
      </c>
      <c r="G14035" s="34">
        <v>6.4193615542439895E-5</v>
      </c>
      <c r="H14035" s="34">
        <v>1.03449284139775E-4</v>
      </c>
      <c r="I14035" s="34">
        <v>1.05472450380475E-4</v>
      </c>
      <c r="J14035" s="34">
        <v>7.0282419958595394E-5</v>
      </c>
      <c r="K14035" s="34">
        <v>8.5073068356993097E-5</v>
      </c>
      <c r="L14035" s="34">
        <v>7.2311180513810598E-5</v>
      </c>
      <c r="M14035" s="34">
        <v>1.39208934527596E-4</v>
      </c>
      <c r="N14035" s="34">
        <v>5.7433207034056698E-5</v>
      </c>
      <c r="O14035" s="34">
        <v>1.2520595385735899E-4</v>
      </c>
    </row>
    <row r="14036" spans="1:15">
      <c r="A14036" t="s">
        <v>488</v>
      </c>
      <c r="B14036" t="s">
        <v>82</v>
      </c>
      <c r="C14036" t="s">
        <v>52</v>
      </c>
      <c r="D14036" s="34">
        <v>7.6779199689092794E-5</v>
      </c>
      <c r="E14036" s="34">
        <v>4.3581489815124897E-5</v>
      </c>
      <c r="F14036" s="34">
        <v>7.2866248460364103E-5</v>
      </c>
      <c r="G14036" s="34">
        <v>6.7380782472351597E-5</v>
      </c>
      <c r="H14036" s="34">
        <v>1.05920307307592E-4</v>
      </c>
      <c r="I14036" s="34">
        <v>1.0515507200531099E-4</v>
      </c>
      <c r="J14036" s="34">
        <v>6.8100138273974995E-5</v>
      </c>
      <c r="K14036" s="34">
        <v>8.0158803812531293E-5</v>
      </c>
      <c r="L14036" s="34">
        <v>6.6128780648032898E-5</v>
      </c>
      <c r="M14036" s="34">
        <v>1.2443905785925101E-4</v>
      </c>
      <c r="N14036" s="34">
        <v>4.9819675176163099E-5</v>
      </c>
      <c r="O14036" s="34">
        <v>1.0553037515172499E-4</v>
      </c>
    </row>
    <row r="14037" spans="1:15">
      <c r="A14037" t="s">
        <v>488</v>
      </c>
      <c r="B14037" t="s">
        <v>82</v>
      </c>
      <c r="C14037" t="s">
        <v>53</v>
      </c>
      <c r="D14037" s="34">
        <v>6.9575253632030699E-5</v>
      </c>
      <c r="E14037" s="34">
        <v>4.4513229383397597E-5</v>
      </c>
      <c r="F14037" s="34">
        <v>7.7588611217286693E-5</v>
      </c>
      <c r="G14037" s="34">
        <v>7.6697579600282294E-5</v>
      </c>
      <c r="H14037" s="34">
        <v>1.2385726642400501E-4</v>
      </c>
      <c r="I14037" s="34">
        <v>1.26331056129329E-4</v>
      </c>
      <c r="J14037" s="34">
        <v>8.4198935878102699E-5</v>
      </c>
      <c r="K14037" s="34">
        <v>1.02011139985092E-4</v>
      </c>
      <c r="L14037" s="34">
        <v>8.6851218991998905E-5</v>
      </c>
      <c r="M14037" s="34">
        <v>1.6762029204384299E-4</v>
      </c>
      <c r="N14037" s="34">
        <v>6.9263506281781395E-5</v>
      </c>
      <c r="O14037" s="34">
        <v>1.5653660286386899E-4</v>
      </c>
    </row>
    <row r="14038" spans="1:15">
      <c r="A14038" t="s">
        <v>488</v>
      </c>
      <c r="B14038" t="s">
        <v>82</v>
      </c>
      <c r="C14038" t="s">
        <v>55</v>
      </c>
      <c r="D14038" s="34">
        <v>7.2304155401971799E-5</v>
      </c>
      <c r="E14038" s="34">
        <v>4.5551054503925202E-5</v>
      </c>
      <c r="F14038" s="34">
        <v>7.8165616795391598E-5</v>
      </c>
      <c r="G14038" s="34">
        <v>7.5984607416247599E-5</v>
      </c>
      <c r="H14038" s="34">
        <v>1.20932360381994E-4</v>
      </c>
      <c r="I14038" s="34">
        <v>1.2129360390208201E-4</v>
      </c>
      <c r="J14038" s="34">
        <v>7.9452278838482398E-5</v>
      </c>
      <c r="K14038" s="34">
        <v>9.4516417145148896E-5</v>
      </c>
      <c r="L14038" s="34">
        <v>7.8958355280505995E-5</v>
      </c>
      <c r="M14038" s="34">
        <v>1.4947287703084399E-4</v>
      </c>
      <c r="N14038" s="34">
        <v>6.0520934791368502E-5</v>
      </c>
      <c r="O14038" s="34">
        <v>1.2953830892525799E-4</v>
      </c>
    </row>
    <row r="14039" spans="1:15">
      <c r="A14039" t="s">
        <v>488</v>
      </c>
      <c r="B14039" t="s">
        <v>82</v>
      </c>
      <c r="C14039" t="s">
        <v>56</v>
      </c>
      <c r="D14039" s="34">
        <v>2.5061322710192202E-4</v>
      </c>
      <c r="E14039" s="34">
        <v>1.6280142349508101E-4</v>
      </c>
      <c r="F14039" s="34">
        <v>2.8858343504029797E-4</v>
      </c>
      <c r="G14039" s="34">
        <v>2.79526033743973E-4</v>
      </c>
      <c r="H14039" s="34">
        <v>4.5974253512246502E-4</v>
      </c>
      <c r="I14039" s="34">
        <v>4.7790277456211398E-4</v>
      </c>
      <c r="J14039" s="34">
        <v>3.2508283282034597E-4</v>
      </c>
      <c r="K14039" s="34">
        <v>4.0199822962844802E-4</v>
      </c>
      <c r="L14039" s="34">
        <v>3.5018454229925099E-4</v>
      </c>
      <c r="M14039" s="34">
        <v>6.9586335164611101E-4</v>
      </c>
      <c r="N14039" s="34">
        <v>2.94892926749585E-4</v>
      </c>
      <c r="O14039" s="34">
        <v>6.5761524724833298E-4</v>
      </c>
    </row>
    <row r="14040" spans="1:15">
      <c r="A14040" t="s">
        <v>488</v>
      </c>
      <c r="B14040" t="s">
        <v>82</v>
      </c>
      <c r="C14040" t="s">
        <v>58</v>
      </c>
      <c r="D14040" s="34">
        <v>150.93142593012999</v>
      </c>
      <c r="E14040" s="34">
        <v>139.15407615247901</v>
      </c>
      <c r="F14040" s="34">
        <v>133.94617468073901</v>
      </c>
      <c r="G14040" s="34">
        <v>137.31464480107999</v>
      </c>
      <c r="H14040" s="34">
        <v>150.47672309971199</v>
      </c>
      <c r="I14040" s="34">
        <v>149.55748267234799</v>
      </c>
      <c r="J14040" s="34">
        <v>151.993973150545</v>
      </c>
      <c r="K14040" s="34">
        <v>143.30295413002699</v>
      </c>
      <c r="L14040" s="34">
        <v>142.71577395499801</v>
      </c>
      <c r="M14040" s="34">
        <v>135.60761399605599</v>
      </c>
      <c r="N14040" s="34">
        <v>132.78930597144301</v>
      </c>
      <c r="O14040" s="34">
        <v>117.464137542033</v>
      </c>
    </row>
    <row r="14041" spans="1:15">
      <c r="A14041" t="s">
        <v>488</v>
      </c>
      <c r="B14041" t="s">
        <v>82</v>
      </c>
      <c r="C14041" t="s">
        <v>62</v>
      </c>
      <c r="D14041" s="34">
        <v>4.3286385785380202E-5</v>
      </c>
      <c r="E14041" s="34">
        <v>2.7594316008385699E-5</v>
      </c>
      <c r="F14041" s="34">
        <v>4.7991308719767098E-5</v>
      </c>
      <c r="G14041" s="34">
        <v>4.6621612921234098E-5</v>
      </c>
      <c r="H14041" s="34">
        <v>7.5895458520752499E-5</v>
      </c>
      <c r="I14041" s="34">
        <v>8.7961393914731299E-5</v>
      </c>
      <c r="J14041" s="34">
        <v>5.9348012916561201E-5</v>
      </c>
      <c r="K14041" s="34">
        <v>7.1786132452848297E-5</v>
      </c>
      <c r="L14041" s="34">
        <v>6.1797352903279195E-5</v>
      </c>
      <c r="M14041" s="34">
        <v>1.18828106789524E-4</v>
      </c>
      <c r="N14041" s="34">
        <v>4.8969363347336097E-5</v>
      </c>
      <c r="O14041" s="34">
        <v>1.09308861879886E-4</v>
      </c>
    </row>
    <row r="14042" spans="1:15">
      <c r="A14042" t="s">
        <v>488</v>
      </c>
      <c r="B14042" t="s">
        <v>82</v>
      </c>
      <c r="C14042" t="s">
        <v>65</v>
      </c>
      <c r="D14042" s="34">
        <v>5.3868180352871595E-4</v>
      </c>
      <c r="E14042" s="34">
        <v>3.5771638561181001E-4</v>
      </c>
      <c r="F14042" s="34">
        <v>6.5197808012239201E-4</v>
      </c>
      <c r="G14042" s="34">
        <v>6.51297972230133E-4</v>
      </c>
      <c r="H14042" s="34">
        <v>1.1096114697021599E-3</v>
      </c>
      <c r="I14042" s="34">
        <v>1.19739786168948E-3</v>
      </c>
      <c r="J14042" s="34">
        <v>8.5082990718927498E-4</v>
      </c>
      <c r="K14042" s="34">
        <v>1.1008839892896699E-3</v>
      </c>
      <c r="L14042" s="34">
        <v>1.0133591496284001E-3</v>
      </c>
      <c r="M14042" s="34">
        <v>2.1759186248250699E-3</v>
      </c>
      <c r="N14042" s="34">
        <v>9.9904605679735498E-4</v>
      </c>
      <c r="O14042" s="34">
        <v>2.3911577438784199E-3</v>
      </c>
    </row>
    <row r="14043" spans="1:15">
      <c r="A14043" t="s">
        <v>488</v>
      </c>
      <c r="B14043" t="s">
        <v>82</v>
      </c>
      <c r="C14043" t="s">
        <v>66</v>
      </c>
      <c r="D14043" s="34">
        <v>5.3773272545406701E-4</v>
      </c>
      <c r="E14043" s="34">
        <v>3.5753889732700298E-4</v>
      </c>
      <c r="F14043" s="34">
        <v>6.51548278448334E-4</v>
      </c>
      <c r="G14043" s="34">
        <v>6.5083646074166001E-4</v>
      </c>
      <c r="H14043" s="34">
        <v>1.1094820192201699E-3</v>
      </c>
      <c r="I14043" s="34">
        <v>1.19700104885711E-3</v>
      </c>
      <c r="J14043" s="34">
        <v>8.5052900158326199E-4</v>
      </c>
      <c r="K14043" s="34">
        <v>1.1006841415012001E-3</v>
      </c>
      <c r="L14043" s="34">
        <v>1.01344927829282E-3</v>
      </c>
      <c r="M14043" s="34">
        <v>2.1757967326870402E-3</v>
      </c>
      <c r="N14043" s="34">
        <v>9.9911071972834994E-4</v>
      </c>
      <c r="O14043" s="34">
        <v>2.39107644156418E-3</v>
      </c>
    </row>
    <row r="14044" spans="1:15">
      <c r="A14044" t="s">
        <v>488</v>
      </c>
      <c r="B14044" t="s">
        <v>82</v>
      </c>
      <c r="C14044" t="s">
        <v>69</v>
      </c>
      <c r="D14044" s="34">
        <v>5.3881311677868803E-4</v>
      </c>
      <c r="E14044" s="34">
        <v>3.5775739355620601E-4</v>
      </c>
      <c r="F14044" s="34">
        <v>6.5207287910701197E-4</v>
      </c>
      <c r="G14044" s="34">
        <v>6.5143090703016597E-4</v>
      </c>
      <c r="H14044" s="34">
        <v>1.1096543198361099E-3</v>
      </c>
      <c r="I14044" s="34">
        <v>1.19748342305685E-3</v>
      </c>
      <c r="J14044" s="34">
        <v>8.5084193298808595E-4</v>
      </c>
      <c r="K14044" s="34">
        <v>1.10082527086656E-3</v>
      </c>
      <c r="L14044" s="34">
        <v>1.0131803811533301E-3</v>
      </c>
      <c r="M14044" s="34">
        <v>2.1759143032846198E-3</v>
      </c>
      <c r="N14044" s="34">
        <v>9.9900682562012997E-4</v>
      </c>
      <c r="O14044" s="34">
        <v>2.3911630449411098E-3</v>
      </c>
    </row>
    <row r="14045" spans="1:15">
      <c r="A14045" t="s">
        <v>488</v>
      </c>
      <c r="B14045" t="s">
        <v>82</v>
      </c>
      <c r="C14045" t="s">
        <v>70</v>
      </c>
      <c r="D14045" s="34">
        <v>5.3879994872538803E-4</v>
      </c>
      <c r="E14045" s="34">
        <v>3.5775165103477899E-4</v>
      </c>
      <c r="F14045" s="34">
        <v>6.5205207363203002E-4</v>
      </c>
      <c r="G14045" s="34">
        <v>6.5139369799541895E-4</v>
      </c>
      <c r="H14045" s="34">
        <v>1.1096519810700201E-3</v>
      </c>
      <c r="I14045" s="34">
        <v>1.1975133368235099E-3</v>
      </c>
      <c r="J14045" s="34">
        <v>8.5091246313384898E-4</v>
      </c>
      <c r="K14045" s="34">
        <v>1.10087488881133E-3</v>
      </c>
      <c r="L14045" s="34">
        <v>1.0132511694470601E-3</v>
      </c>
      <c r="M14045" s="34">
        <v>2.1759403958823299E-3</v>
      </c>
      <c r="N14045" s="34">
        <v>9.9899463088202502E-4</v>
      </c>
      <c r="O14045" s="34">
        <v>2.39117526984302E-3</v>
      </c>
    </row>
    <row r="14046" spans="1:15">
      <c r="A14046" t="s">
        <v>488</v>
      </c>
      <c r="B14046" t="s">
        <v>82</v>
      </c>
      <c r="C14046" t="s">
        <v>72</v>
      </c>
      <c r="D14046" s="34">
        <v>1.97797760230052E-4</v>
      </c>
      <c r="E14046" s="34">
        <v>1.2793270914432999E-4</v>
      </c>
      <c r="F14046" s="34">
        <v>2.25635161646239E-4</v>
      </c>
      <c r="G14046" s="34">
        <v>2.17326147921641E-4</v>
      </c>
      <c r="H14046" s="34">
        <v>3.5548034214011803E-4</v>
      </c>
      <c r="I14046" s="34">
        <v>3.6729699295118002E-4</v>
      </c>
      <c r="J14046" s="34">
        <v>2.4816560127949902E-4</v>
      </c>
      <c r="K14046" s="34">
        <v>3.0478128663501402E-4</v>
      </c>
      <c r="L14046" s="34">
        <v>2.63085313635197E-4</v>
      </c>
      <c r="M14046" s="34">
        <v>5.1900113728688103E-4</v>
      </c>
      <c r="N14046" s="34">
        <v>2.1796777164867799E-4</v>
      </c>
      <c r="O14046" s="34">
        <v>4.8257043268314098E-4</v>
      </c>
    </row>
    <row r="14047" spans="1:15">
      <c r="A14047" t="s">
        <v>488</v>
      </c>
      <c r="B14047" t="s">
        <v>82</v>
      </c>
      <c r="C14047" t="s">
        <v>75</v>
      </c>
      <c r="D14047" s="34">
        <v>6.9246530729844195E-5</v>
      </c>
      <c r="E14047" s="34">
        <v>4.4523064900805298E-5</v>
      </c>
      <c r="F14047" s="34">
        <v>7.7495460898106602E-5</v>
      </c>
      <c r="G14047" s="34">
        <v>7.3738112051820504E-5</v>
      </c>
      <c r="H14047" s="34">
        <v>1.1978680702291699E-4</v>
      </c>
      <c r="I14047" s="34">
        <v>1.21483470577224E-4</v>
      </c>
      <c r="J14047" s="34">
        <v>8.03328221793169E-5</v>
      </c>
      <c r="K14047" s="34">
        <v>9.7475332840663801E-5</v>
      </c>
      <c r="L14047" s="34">
        <v>8.1944301897720798E-5</v>
      </c>
      <c r="M14047" s="34">
        <v>1.6200695904984301E-4</v>
      </c>
      <c r="N14047" s="34">
        <v>6.6565386001964899E-5</v>
      </c>
      <c r="O14047" s="34">
        <v>1.4548370122168501E-4</v>
      </c>
    </row>
    <row r="14048" spans="1:15">
      <c r="A14048" t="s">
        <v>488</v>
      </c>
      <c r="B14048" t="s">
        <v>82</v>
      </c>
      <c r="C14048" t="s">
        <v>78</v>
      </c>
      <c r="D14048" s="34">
        <v>5.2618537060432398E-5</v>
      </c>
      <c r="E14048" s="34">
        <v>3.2979927207971003E-5</v>
      </c>
      <c r="F14048" s="34">
        <v>5.5966096430455701E-5</v>
      </c>
      <c r="G14048" s="34">
        <v>5.1850661377222303E-5</v>
      </c>
      <c r="H14048" s="34">
        <v>8.1558120565034905E-5</v>
      </c>
      <c r="I14048" s="34">
        <v>8.0739774583215494E-5</v>
      </c>
      <c r="J14048" s="34">
        <v>5.2180490927888299E-5</v>
      </c>
      <c r="K14048" s="34">
        <v>6.1394054719851306E-5</v>
      </c>
      <c r="L14048" s="34">
        <v>5.0575980477445601E-5</v>
      </c>
      <c r="M14048" s="34">
        <v>9.5089013858919204E-5</v>
      </c>
      <c r="N14048" s="34">
        <v>3.8031690121639999E-5</v>
      </c>
      <c r="O14048" s="34">
        <v>8.0524565760742403E-5</v>
      </c>
    </row>
    <row r="14049" spans="1:15">
      <c r="A14049" t="s">
        <v>488</v>
      </c>
      <c r="B14049" t="s">
        <v>82</v>
      </c>
      <c r="C14049" t="s">
        <v>82</v>
      </c>
      <c r="D14049" s="34">
        <v>449.40875628467501</v>
      </c>
      <c r="E14049" s="34">
        <v>494.576571347374</v>
      </c>
      <c r="F14049" s="34">
        <v>530.602044278123</v>
      </c>
      <c r="G14049" s="34">
        <v>572.13340055727599</v>
      </c>
      <c r="H14049" s="34">
        <v>604.52207078879599</v>
      </c>
      <c r="I14049" s="34">
        <v>640.62454528941498</v>
      </c>
      <c r="J14049" s="34">
        <v>673.88040148950404</v>
      </c>
      <c r="K14049" s="34">
        <v>711.81183524339599</v>
      </c>
      <c r="L14049" s="34">
        <v>744.33111690099304</v>
      </c>
      <c r="M14049" s="34">
        <v>783.24268158327004</v>
      </c>
      <c r="N14049" s="34">
        <v>819.75826907680403</v>
      </c>
      <c r="O14049" s="34">
        <v>861.40214117690005</v>
      </c>
    </row>
    <row r="14050" spans="1:15">
      <c r="A14050" t="s">
        <v>488</v>
      </c>
      <c r="B14050" t="s">
        <v>82</v>
      </c>
      <c r="C14050" t="s">
        <v>87</v>
      </c>
      <c r="D14050" s="34">
        <v>5.6108510309250103E-5</v>
      </c>
      <c r="E14050" s="34">
        <v>3.4758289447663701E-5</v>
      </c>
      <c r="F14050" s="34">
        <v>5.9508321221484599E-5</v>
      </c>
      <c r="G14050" s="34">
        <v>5.5581074807536198E-5</v>
      </c>
      <c r="H14050" s="34">
        <v>8.7651426223303306E-5</v>
      </c>
      <c r="I14050" s="34">
        <v>8.7311964949796897E-5</v>
      </c>
      <c r="J14050" s="34">
        <v>5.6879060836795801E-5</v>
      </c>
      <c r="K14050" s="34">
        <v>6.6515993651087906E-5</v>
      </c>
      <c r="L14050" s="34">
        <v>5.5872772011631797E-5</v>
      </c>
      <c r="M14050" s="34">
        <v>1.04273102658861E-4</v>
      </c>
      <c r="N14050" s="34">
        <v>4.2158167895025301E-5</v>
      </c>
      <c r="O14050" s="34">
        <v>9.0038284131593803E-5</v>
      </c>
    </row>
    <row r="14051" spans="1:15">
      <c r="A14051" t="s">
        <v>488</v>
      </c>
      <c r="B14051" t="s">
        <v>83</v>
      </c>
      <c r="C14051" t="s">
        <v>41</v>
      </c>
      <c r="D14051" s="34">
        <v>6.2480398088115001E-4</v>
      </c>
      <c r="E14051" s="34">
        <v>2.3504989303929601E-3</v>
      </c>
      <c r="F14051" s="34">
        <v>4.0918214690100702E-3</v>
      </c>
      <c r="G14051" s="34">
        <v>3.8475137269107398E-3</v>
      </c>
      <c r="H14051" s="34">
        <v>6.25238184771338E-3</v>
      </c>
      <c r="I14051" s="34">
        <v>6.2032625412287304E-3</v>
      </c>
      <c r="J14051" s="34">
        <v>2.09540140895407E-3</v>
      </c>
      <c r="K14051" s="34">
        <v>2.4973725727642998E-3</v>
      </c>
      <c r="L14051" s="34">
        <v>1.4104470251686801E-3</v>
      </c>
      <c r="M14051" s="34">
        <v>2.71728253479196E-3</v>
      </c>
      <c r="N14051" s="34">
        <v>1.10469871494483E-3</v>
      </c>
      <c r="O14051" s="34">
        <v>1.5455386418816901E-3</v>
      </c>
    </row>
    <row r="14052" spans="1:15">
      <c r="A14052" t="s">
        <v>488</v>
      </c>
      <c r="B14052" t="s">
        <v>83</v>
      </c>
      <c r="C14052" t="s">
        <v>42</v>
      </c>
      <c r="D14052" s="34">
        <v>4.5755720430069101E-5</v>
      </c>
      <c r="E14052" s="34">
        <v>3.1008899092287002E-5</v>
      </c>
      <c r="F14052" s="34">
        <v>5.3710479411024401E-5</v>
      </c>
      <c r="G14052" s="34">
        <v>5.0760798344230502E-5</v>
      </c>
      <c r="H14052" s="34">
        <v>8.1461077955456202E-5</v>
      </c>
      <c r="I14052" s="34">
        <v>8.2446484021607506E-5</v>
      </c>
      <c r="J14052" s="34">
        <v>5.3843593207301402E-5</v>
      </c>
      <c r="K14052" s="34">
        <v>6.4822945375003904E-5</v>
      </c>
      <c r="L14052" s="34">
        <v>5.4051560115223098E-5</v>
      </c>
      <c r="M14052" s="34">
        <v>1.0357842471605799E-4</v>
      </c>
      <c r="N14052" s="34">
        <v>4.24057663006788E-5</v>
      </c>
      <c r="O14052" s="34">
        <v>9.01227526970301E-5</v>
      </c>
    </row>
    <row r="14053" spans="1:15">
      <c r="A14053" t="s">
        <v>488</v>
      </c>
      <c r="B14053" t="s">
        <v>83</v>
      </c>
      <c r="C14053" t="s">
        <v>44</v>
      </c>
      <c r="D14053" s="34">
        <v>6.2636575099717402E-5</v>
      </c>
      <c r="E14053" s="34">
        <v>4.2636001666755401E-5</v>
      </c>
      <c r="F14053" s="34">
        <v>7.2473675320388595E-5</v>
      </c>
      <c r="G14053" s="34">
        <v>6.7206954787846205E-5</v>
      </c>
      <c r="H14053" s="34">
        <v>1.05791756141245E-4</v>
      </c>
      <c r="I14053" s="34">
        <v>1.05034264375704E-4</v>
      </c>
      <c r="J14053" s="34">
        <v>6.7086103667977402E-5</v>
      </c>
      <c r="K14053" s="34">
        <v>7.9192801077609707E-5</v>
      </c>
      <c r="L14053" s="34">
        <v>6.4574167643358406E-5</v>
      </c>
      <c r="M14053" s="34">
        <v>1.2137001360352699E-4</v>
      </c>
      <c r="N14053" s="34">
        <v>4.87511355356426E-5</v>
      </c>
      <c r="O14053" s="34">
        <v>1.0134770502707201E-4</v>
      </c>
    </row>
    <row r="14054" spans="1:15">
      <c r="A14054" t="s">
        <v>488</v>
      </c>
      <c r="B14054" t="s">
        <v>83</v>
      </c>
      <c r="C14054" t="s">
        <v>45</v>
      </c>
      <c r="D14054" s="34">
        <v>5.6005575391457099E-5</v>
      </c>
      <c r="E14054" s="34">
        <v>3.8578875299868802E-5</v>
      </c>
      <c r="F14054" s="34">
        <v>6.6872269165556603E-5</v>
      </c>
      <c r="G14054" s="34">
        <v>6.3255217283381097E-5</v>
      </c>
      <c r="H14054" s="34">
        <v>1.01774404522099E-4</v>
      </c>
      <c r="I14054" s="34">
        <v>1.0287133088038999E-4</v>
      </c>
      <c r="J14054" s="34">
        <v>6.6735271541302495E-5</v>
      </c>
      <c r="K14054" s="34">
        <v>8.0348493024027796E-5</v>
      </c>
      <c r="L14054" s="34">
        <v>6.6380029549507696E-5</v>
      </c>
      <c r="M14054" s="34">
        <v>1.2859561755392099E-4</v>
      </c>
      <c r="N14054" s="34">
        <v>5.2518589103449E-5</v>
      </c>
      <c r="O14054" s="34">
        <v>1.11170069419932E-4</v>
      </c>
    </row>
    <row r="14055" spans="1:15">
      <c r="A14055" t="s">
        <v>488</v>
      </c>
      <c r="B14055" t="s">
        <v>83</v>
      </c>
      <c r="C14055" t="s">
        <v>47</v>
      </c>
      <c r="D14055" s="34">
        <v>9.15693899182285E-5</v>
      </c>
      <c r="E14055" s="34">
        <v>6.5473858553172798E-5</v>
      </c>
      <c r="F14055" s="34">
        <v>1.11653116522811E-4</v>
      </c>
      <c r="G14055" s="34">
        <v>1.03787987428407E-4</v>
      </c>
      <c r="H14055" s="34">
        <v>1.63732650011476E-4</v>
      </c>
      <c r="I14055" s="34">
        <v>1.62641196322062E-4</v>
      </c>
      <c r="J14055" s="34">
        <v>1.03054819103703E-4</v>
      </c>
      <c r="K14055" s="34">
        <v>1.21697209433383E-4</v>
      </c>
      <c r="L14055" s="34">
        <v>9.85935750780861E-5</v>
      </c>
      <c r="M14055" s="34">
        <v>1.85240848617639E-4</v>
      </c>
      <c r="N14055" s="34">
        <v>7.4401804307550406E-5</v>
      </c>
      <c r="O14055" s="34">
        <v>1.52813246256718E-4</v>
      </c>
    </row>
    <row r="14056" spans="1:15">
      <c r="A14056" t="s">
        <v>488</v>
      </c>
      <c r="B14056" t="s">
        <v>83</v>
      </c>
      <c r="C14056" t="s">
        <v>48</v>
      </c>
      <c r="D14056" s="34">
        <v>5.5311682910647702E-5</v>
      </c>
      <c r="E14056" s="34">
        <v>3.92733967116486E-5</v>
      </c>
      <c r="F14056" s="34">
        <v>6.7129409432145902E-5</v>
      </c>
      <c r="G14056" s="34">
        <v>6.5215196263129695E-5</v>
      </c>
      <c r="H14056" s="34">
        <v>1.0459360717057201E-4</v>
      </c>
      <c r="I14056" s="34">
        <v>1.09526177203829E-4</v>
      </c>
      <c r="J14056" s="34">
        <v>7.1285567033861494E-5</v>
      </c>
      <c r="K14056" s="34">
        <v>8.5807781129156204E-5</v>
      </c>
      <c r="L14056" s="34">
        <v>7.2377997942787693E-5</v>
      </c>
      <c r="M14056" s="34">
        <v>1.38603804005458E-4</v>
      </c>
      <c r="N14056" s="34">
        <v>5.5830200740479001E-5</v>
      </c>
      <c r="O14056" s="34">
        <v>1.1913207564426501E-4</v>
      </c>
    </row>
    <row r="14057" spans="1:15">
      <c r="A14057" t="s">
        <v>488</v>
      </c>
      <c r="B14057" t="s">
        <v>83</v>
      </c>
      <c r="C14057" t="s">
        <v>49</v>
      </c>
      <c r="D14057" s="34">
        <v>5.7836492134725597E-5</v>
      </c>
      <c r="E14057" s="34">
        <v>4.1286380325173797E-5</v>
      </c>
      <c r="F14057" s="34">
        <v>8.2618078807028693E-5</v>
      </c>
      <c r="G14057" s="34">
        <v>7.8116273663769497E-5</v>
      </c>
      <c r="H14057" s="34">
        <v>1.2539334358121801E-4</v>
      </c>
      <c r="I14057" s="34">
        <v>1.2691523114319501E-4</v>
      </c>
      <c r="J14057" s="34">
        <v>8.2353735246673199E-5</v>
      </c>
      <c r="K14057" s="34">
        <v>9.9113309141452506E-5</v>
      </c>
      <c r="L14057" s="34">
        <v>8.2137002695766898E-5</v>
      </c>
      <c r="M14057" s="34">
        <v>1.5717632825108501E-4</v>
      </c>
      <c r="N14057" s="34">
        <v>6.4352108718800099E-5</v>
      </c>
      <c r="O14057" s="34">
        <v>1.3524275636746699E-4</v>
      </c>
    </row>
    <row r="14058" spans="1:15">
      <c r="A14058" t="s">
        <v>488</v>
      </c>
      <c r="B14058" t="s">
        <v>83</v>
      </c>
      <c r="C14058" t="s">
        <v>50</v>
      </c>
      <c r="D14058" s="34">
        <v>1.5619541019688799E-4</v>
      </c>
      <c r="E14058" s="34">
        <v>1.2550661183492401E-4</v>
      </c>
      <c r="F14058" s="34">
        <v>2.1744167780309199E-4</v>
      </c>
      <c r="G14058" s="34">
        <v>2.0538788669412201E-4</v>
      </c>
      <c r="H14058" s="34">
        <v>3.3014692814053499E-4</v>
      </c>
      <c r="I14058" s="34">
        <v>3.3344474409744199E-4</v>
      </c>
      <c r="J14058" s="34">
        <v>2.0954242931947299E-4</v>
      </c>
      <c r="K14058" s="34">
        <v>2.5205855673655702E-4</v>
      </c>
      <c r="L14058" s="34">
        <v>2.0250525122649299E-4</v>
      </c>
      <c r="M14058" s="34">
        <v>3.8916917713534201E-4</v>
      </c>
      <c r="N14058" s="34">
        <v>1.5919686194419699E-4</v>
      </c>
      <c r="O14058" s="34">
        <v>3.20182998963764E-4</v>
      </c>
    </row>
    <row r="14059" spans="1:15">
      <c r="A14059" t="s">
        <v>488</v>
      </c>
      <c r="B14059" t="s">
        <v>83</v>
      </c>
      <c r="C14059" t="s">
        <v>52</v>
      </c>
      <c r="D14059" s="34">
        <v>131.831976439165</v>
      </c>
      <c r="E14059" s="34">
        <v>92.329346086655704</v>
      </c>
      <c r="F14059" s="34">
        <v>4.2740555192649398E-3</v>
      </c>
      <c r="G14059" s="34">
        <v>3.1020548811329799E-3</v>
      </c>
      <c r="H14059" s="34">
        <v>4.6791727164946003E-3</v>
      </c>
      <c r="I14059" s="34">
        <v>4.3828524009809104E-3</v>
      </c>
      <c r="J14059" s="34">
        <v>1.68307516402883E-3</v>
      </c>
      <c r="K14059" s="34">
        <v>1.9266057405898599E-3</v>
      </c>
      <c r="L14059" s="34">
        <v>1.17103164304326E-3</v>
      </c>
      <c r="M14059" s="34">
        <v>2.1317207465171499E-3</v>
      </c>
      <c r="N14059" s="34">
        <v>8.4781483906793504E-4</v>
      </c>
      <c r="O14059" s="34">
        <v>1.2654964656544901E-3</v>
      </c>
    </row>
    <row r="14060" spans="1:15">
      <c r="A14060" t="s">
        <v>488</v>
      </c>
      <c r="B14060" t="s">
        <v>83</v>
      </c>
      <c r="C14060" t="s">
        <v>53</v>
      </c>
      <c r="D14060" s="34">
        <v>5.8650498913311898E-5</v>
      </c>
      <c r="E14060" s="34">
        <v>4.04706006862307E-5</v>
      </c>
      <c r="F14060" s="34">
        <v>7.0101187625304397E-5</v>
      </c>
      <c r="G14060" s="34">
        <v>6.8559557114733597E-5</v>
      </c>
      <c r="H14060" s="34">
        <v>1.10057083586232E-4</v>
      </c>
      <c r="I14060" s="34">
        <v>1.1136027522389199E-4</v>
      </c>
      <c r="J14060" s="34">
        <v>7.2402022171504801E-5</v>
      </c>
      <c r="K14060" s="34">
        <v>8.7099648405851906E-5</v>
      </c>
      <c r="L14060" s="34">
        <v>7.2295130082997405E-5</v>
      </c>
      <c r="M14060" s="34">
        <v>1.3847500610984499E-4</v>
      </c>
      <c r="N14060" s="34">
        <v>5.6705725450094799E-5</v>
      </c>
      <c r="O14060" s="34">
        <v>1.22968497391437E-4</v>
      </c>
    </row>
    <row r="14061" spans="1:15">
      <c r="A14061" t="s">
        <v>488</v>
      </c>
      <c r="B14061" t="s">
        <v>83</v>
      </c>
      <c r="C14061" t="s">
        <v>55</v>
      </c>
      <c r="D14061" s="34">
        <v>3.7492165147131999E-4</v>
      </c>
      <c r="E14061" s="34">
        <v>4.6713272084752798E-4</v>
      </c>
      <c r="F14061" s="34">
        <v>7.9532761196808501E-4</v>
      </c>
      <c r="G14061" s="34">
        <v>1.18193681977126E-3</v>
      </c>
      <c r="H14061" s="34">
        <v>1.94254278786212E-3</v>
      </c>
      <c r="I14061" s="34">
        <v>1.9158471429101299E-3</v>
      </c>
      <c r="J14061" s="34">
        <v>9.6797831926770904E-4</v>
      </c>
      <c r="K14061" s="34">
        <v>1.1413465277093299E-3</v>
      </c>
      <c r="L14061" s="34">
        <v>7.8331411829452599E-4</v>
      </c>
      <c r="M14061" s="34">
        <v>1.47143944010667E-3</v>
      </c>
      <c r="N14061" s="34">
        <v>5.9265168525565E-4</v>
      </c>
      <c r="O14061" s="34">
        <v>9.8257198139061809E-4</v>
      </c>
    </row>
    <row r="14062" spans="1:15">
      <c r="A14062" t="s">
        <v>488</v>
      </c>
      <c r="B14062" t="s">
        <v>83</v>
      </c>
      <c r="C14062" t="s">
        <v>56</v>
      </c>
      <c r="D14062" s="34">
        <v>1.7850445431560999E-4</v>
      </c>
      <c r="E14062" s="34">
        <v>1.49061568837558E-4</v>
      </c>
      <c r="F14062" s="34">
        <v>2.5825855710973999E-4</v>
      </c>
      <c r="G14062" s="34">
        <v>2.44005893021348E-4</v>
      </c>
      <c r="H14062" s="34">
        <v>3.9234482204896599E-4</v>
      </c>
      <c r="I14062" s="34">
        <v>3.9620102879752101E-4</v>
      </c>
      <c r="J14062" s="34">
        <v>2.4674747571840002E-4</v>
      </c>
      <c r="K14062" s="34">
        <v>2.9674686100059099E-4</v>
      </c>
      <c r="L14062" s="34">
        <v>2.3651929073923301E-4</v>
      </c>
      <c r="M14062" s="34">
        <v>4.5418000676242601E-4</v>
      </c>
      <c r="N14062" s="34">
        <v>1.85571880769513E-4</v>
      </c>
      <c r="O14062" s="34">
        <v>3.6868088197499898E-4</v>
      </c>
    </row>
    <row r="14063" spans="1:15">
      <c r="A14063" t="s">
        <v>488</v>
      </c>
      <c r="B14063" t="s">
        <v>83</v>
      </c>
      <c r="C14063" t="s">
        <v>58</v>
      </c>
      <c r="D14063" s="34">
        <v>2.3489737005856799E-4</v>
      </c>
      <c r="E14063" s="34">
        <v>2.01539824761606E-4</v>
      </c>
      <c r="F14063" s="34">
        <v>3.2511625455483101E-4</v>
      </c>
      <c r="G14063" s="34">
        <v>2.8721407669915798E-4</v>
      </c>
      <c r="H14063" s="34">
        <v>4.3203385225431E-4</v>
      </c>
      <c r="I14063" s="34">
        <v>4.1037747226768299E-4</v>
      </c>
      <c r="J14063" s="34">
        <v>2.4127935013334599E-4</v>
      </c>
      <c r="K14063" s="34">
        <v>2.7472397115452501E-4</v>
      </c>
      <c r="L14063" s="34">
        <v>2.0975217725871799E-4</v>
      </c>
      <c r="M14063" s="34">
        <v>3.7945544022913299E-4</v>
      </c>
      <c r="N14063" s="34">
        <v>1.4779963945671899E-4</v>
      </c>
      <c r="O14063" s="34">
        <v>2.8664564552051202E-4</v>
      </c>
    </row>
    <row r="14064" spans="1:15">
      <c r="A14064" t="s">
        <v>488</v>
      </c>
      <c r="B14064" t="s">
        <v>83</v>
      </c>
      <c r="C14064" t="s">
        <v>62</v>
      </c>
      <c r="D14064" s="34">
        <v>2.0825637261069599E-4</v>
      </c>
      <c r="E14064" s="34">
        <v>1.8334070964150199E-4</v>
      </c>
      <c r="F14064" s="34">
        <v>3.17618468314357E-4</v>
      </c>
      <c r="G14064" s="34">
        <v>3.53997459025603E-4</v>
      </c>
      <c r="H14064" s="34">
        <v>6.2675306713725297E-4</v>
      </c>
      <c r="I14064" s="34">
        <v>70.400072522370706</v>
      </c>
      <c r="J14064" s="34">
        <v>106.657806499515</v>
      </c>
      <c r="K14064" s="34">
        <v>108.400832597595</v>
      </c>
      <c r="L14064" s="34">
        <v>114.016347104399</v>
      </c>
      <c r="M14064" s="34">
        <v>117.830035504249</v>
      </c>
      <c r="N14064" s="34">
        <v>123.284039856527</v>
      </c>
      <c r="O14064" s="34">
        <v>129.51550854876899</v>
      </c>
    </row>
    <row r="14065" spans="1:15">
      <c r="A14065" t="s">
        <v>488</v>
      </c>
      <c r="B14065" t="s">
        <v>83</v>
      </c>
      <c r="C14065" t="s">
        <v>65</v>
      </c>
      <c r="D14065" s="34">
        <v>7.4850604599112499E-4</v>
      </c>
      <c r="E14065" s="34">
        <v>3.9233084425675302</v>
      </c>
      <c r="F14065" s="34">
        <v>18.586959197805299</v>
      </c>
      <c r="G14065" s="34">
        <v>13.2863530625533</v>
      </c>
      <c r="H14065" s="34">
        <v>25.338168021179001</v>
      </c>
      <c r="I14065" s="34">
        <v>7.91055622505508</v>
      </c>
      <c r="J14065" s="34">
        <v>4.2003465708919697E-3</v>
      </c>
      <c r="K14065" s="34">
        <v>4.9769039134926699E-3</v>
      </c>
      <c r="L14065" s="34">
        <v>2.1166252853220199E-3</v>
      </c>
      <c r="M14065" s="34">
        <v>4.07462219008305E-3</v>
      </c>
      <c r="N14065" s="34">
        <v>1.65357227964557E-3</v>
      </c>
      <c r="O14065" s="34">
        <v>1.9655896769674198E-3</v>
      </c>
    </row>
    <row r="14066" spans="1:15">
      <c r="A14066" t="s">
        <v>488</v>
      </c>
      <c r="B14066" t="s">
        <v>83</v>
      </c>
      <c r="C14066" t="s">
        <v>66</v>
      </c>
      <c r="D14066" s="34">
        <v>7.47731906300428E-4</v>
      </c>
      <c r="E14066" s="34">
        <v>3.80625426841863</v>
      </c>
      <c r="F14066" s="34">
        <v>16.239763014005302</v>
      </c>
      <c r="G14066" s="34">
        <v>12.2360095339487</v>
      </c>
      <c r="H14066" s="34">
        <v>22.062164143646498</v>
      </c>
      <c r="I14066" s="34">
        <v>7.6214558409910804</v>
      </c>
      <c r="J14066" s="34">
        <v>4.1940331711199002E-3</v>
      </c>
      <c r="K14066" s="34">
        <v>4.9728563272167896E-3</v>
      </c>
      <c r="L14066" s="34">
        <v>2.11584324952147E-3</v>
      </c>
      <c r="M14066" s="34">
        <v>4.0744451539429299E-3</v>
      </c>
      <c r="N14066" s="34">
        <v>1.6536436316580601E-3</v>
      </c>
      <c r="O14066" s="34">
        <v>1.96554865804849E-3</v>
      </c>
    </row>
    <row r="14067" spans="1:15">
      <c r="A14067" t="s">
        <v>488</v>
      </c>
      <c r="B14067" t="s">
        <v>83</v>
      </c>
      <c r="C14067" t="s">
        <v>69</v>
      </c>
      <c r="D14067" s="34">
        <v>7.4859985505997201E-4</v>
      </c>
      <c r="E14067" s="34">
        <v>3.9562191444621502</v>
      </c>
      <c r="F14067" s="34">
        <v>19.375491030116699</v>
      </c>
      <c r="G14067" s="34">
        <v>13.657937466755399</v>
      </c>
      <c r="H14067" s="34">
        <v>26.672527438959399</v>
      </c>
      <c r="I14067" s="34">
        <v>8.0187525738241394</v>
      </c>
      <c r="J14067" s="34">
        <v>4.20239812238744E-3</v>
      </c>
      <c r="K14067" s="34">
        <v>4.9779116957407998E-3</v>
      </c>
      <c r="L14067" s="34">
        <v>2.1166703331477799E-3</v>
      </c>
      <c r="M14067" s="34">
        <v>4.0746305037692599E-3</v>
      </c>
      <c r="N14067" s="34">
        <v>1.6535262966688299E-3</v>
      </c>
      <c r="O14067" s="34">
        <v>1.9655898470384799E-3</v>
      </c>
    </row>
    <row r="14068" spans="1:15">
      <c r="A14068" t="s">
        <v>488</v>
      </c>
      <c r="B14068" t="s">
        <v>83</v>
      </c>
      <c r="C14068" t="s">
        <v>70</v>
      </c>
      <c r="D14068" s="34">
        <v>7.4858990184409097E-4</v>
      </c>
      <c r="E14068" s="34">
        <v>3.9521610516989401</v>
      </c>
      <c r="F14068" s="34">
        <v>19.235394144533601</v>
      </c>
      <c r="G14068" s="34">
        <v>13.563393900317401</v>
      </c>
      <c r="H14068" s="34">
        <v>26.574655537707201</v>
      </c>
      <c r="I14068" s="34">
        <v>8.0270350715081005</v>
      </c>
      <c r="J14068" s="34">
        <v>4.2031985117971802E-3</v>
      </c>
      <c r="K14068" s="34">
        <v>4.97874958966918E-3</v>
      </c>
      <c r="L14068" s="34">
        <v>2.1171281535607299E-3</v>
      </c>
      <c r="M14068" s="34">
        <v>4.0747211502271596E-3</v>
      </c>
      <c r="N14068" s="34">
        <v>1.6535274946796099E-3</v>
      </c>
      <c r="O14068" s="34">
        <v>1.9655970666874801E-3</v>
      </c>
    </row>
    <row r="14069" spans="1:15">
      <c r="A14069" t="s">
        <v>488</v>
      </c>
      <c r="B14069" t="s">
        <v>83</v>
      </c>
      <c r="C14069" t="s">
        <v>72</v>
      </c>
      <c r="D14069" s="34">
        <v>7.2220856339811707E-5</v>
      </c>
      <c r="E14069" s="34">
        <v>5.0821609367990699E-5</v>
      </c>
      <c r="F14069" s="34">
        <v>8.8047786856064198E-5</v>
      </c>
      <c r="G14069" s="34">
        <v>8.3194747668204899E-5</v>
      </c>
      <c r="H14069" s="34">
        <v>1.33529202472738E-4</v>
      </c>
      <c r="I14069" s="34">
        <v>1.35105942658685E-4</v>
      </c>
      <c r="J14069" s="34">
        <v>8.7524959384803599E-5</v>
      </c>
      <c r="K14069" s="34">
        <v>1.05309003867207E-4</v>
      </c>
      <c r="L14069" s="34">
        <v>8.6997163912614202E-5</v>
      </c>
      <c r="M14069" s="34">
        <v>1.6688605721409299E-4</v>
      </c>
      <c r="N14069" s="34">
        <v>6.8284303317384798E-5</v>
      </c>
      <c r="O14069" s="34">
        <v>1.4327883271646701E-4</v>
      </c>
    </row>
    <row r="14070" spans="1:15">
      <c r="A14070" t="s">
        <v>488</v>
      </c>
      <c r="B14070" t="s">
        <v>83</v>
      </c>
      <c r="C14070" t="s">
        <v>75</v>
      </c>
      <c r="D14070" s="34">
        <v>5.0523508228288099E-5</v>
      </c>
      <c r="E14070" s="34">
        <v>3.4635546331332797E-5</v>
      </c>
      <c r="F14070" s="34">
        <v>5.9945509689688E-5</v>
      </c>
      <c r="G14070" s="34">
        <v>5.6690066676471698E-5</v>
      </c>
      <c r="H14070" s="34">
        <v>9.1475297780511499E-5</v>
      </c>
      <c r="I14070" s="34">
        <v>9.2165778310301905E-5</v>
      </c>
      <c r="J14070" s="34">
        <v>5.97278398697208E-5</v>
      </c>
      <c r="K14070" s="34">
        <v>7.19491747711811E-5</v>
      </c>
      <c r="L14070" s="34">
        <v>5.9186850991625399E-5</v>
      </c>
      <c r="M14070" s="34">
        <v>1.1587800247980499E-4</v>
      </c>
      <c r="N14070" s="34">
        <v>4.7212426752494401E-5</v>
      </c>
      <c r="O14070" s="34">
        <v>1.00210208677455E-4</v>
      </c>
    </row>
    <row r="14071" spans="1:15">
      <c r="A14071" t="s">
        <v>488</v>
      </c>
      <c r="B14071" t="s">
        <v>83</v>
      </c>
      <c r="C14071" t="s">
        <v>78</v>
      </c>
      <c r="D14071" s="34">
        <v>5.4117865714267299E-5</v>
      </c>
      <c r="E14071" s="34">
        <v>3.63180224307636E-5</v>
      </c>
      <c r="F14071" s="34">
        <v>6.1199643033811699E-5</v>
      </c>
      <c r="G14071" s="34">
        <v>5.6310211536467299E-5</v>
      </c>
      <c r="H14071" s="34">
        <v>8.80222921480459E-5</v>
      </c>
      <c r="I14071" s="34">
        <v>8.6524848096307104E-5</v>
      </c>
      <c r="J14071" s="34">
        <v>5.4848250086394397E-5</v>
      </c>
      <c r="K14071" s="34">
        <v>6.4161595714181093E-5</v>
      </c>
      <c r="L14071" s="34">
        <v>5.1914175145720502E-5</v>
      </c>
      <c r="M14071" s="34">
        <v>9.7057563009158394E-5</v>
      </c>
      <c r="N14071" s="34">
        <v>3.8607608695692101E-5</v>
      </c>
      <c r="O14071" s="34">
        <v>7.9947900352212895E-5</v>
      </c>
    </row>
    <row r="14072" spans="1:15">
      <c r="A14072" t="s">
        <v>488</v>
      </c>
      <c r="B14072" t="s">
        <v>83</v>
      </c>
      <c r="C14072" t="s">
        <v>83</v>
      </c>
      <c r="D14072" s="34">
        <v>156.017543586583</v>
      </c>
      <c r="E14072" s="34">
        <v>185.907528853023</v>
      </c>
      <c r="F14072" s="34">
        <v>211.71997262912501</v>
      </c>
      <c r="G14072" s="34">
        <v>235.70823692579299</v>
      </c>
      <c r="H14072" s="34">
        <v>252.297098864498</v>
      </c>
      <c r="I14072" s="34">
        <v>267.36114455009601</v>
      </c>
      <c r="J14072" s="34">
        <v>278.73997055497699</v>
      </c>
      <c r="K14072" s="34">
        <v>290.291492006032</v>
      </c>
      <c r="L14072" s="34">
        <v>298.34565870845603</v>
      </c>
      <c r="M14072" s="34">
        <v>306.76094332046199</v>
      </c>
      <c r="N14072" s="34">
        <v>313.48193305092701</v>
      </c>
      <c r="O14072" s="34">
        <v>321.19396533647398</v>
      </c>
    </row>
    <row r="14073" spans="1:15">
      <c r="A14073" t="s">
        <v>488</v>
      </c>
      <c r="B14073" t="s">
        <v>83</v>
      </c>
      <c r="C14073" t="s">
        <v>87</v>
      </c>
      <c r="D14073" s="34">
        <v>9.4631473486012899E-4</v>
      </c>
      <c r="E14073" s="34">
        <v>12.1698008107</v>
      </c>
      <c r="F14073" s="34">
        <v>36.786427917349698</v>
      </c>
      <c r="G14073" s="34">
        <v>49.132044265633397</v>
      </c>
      <c r="H14073" s="34">
        <v>2.7213360973556901E-2</v>
      </c>
      <c r="I14073" s="34">
        <v>1.05121956465993E-2</v>
      </c>
      <c r="J14073" s="34">
        <v>2.2203680440889598E-3</v>
      </c>
      <c r="K14073" s="34">
        <v>1.6520232801361401E-3</v>
      </c>
      <c r="L14073" s="34">
        <v>1.2087809934823899E-3</v>
      </c>
      <c r="M14073" s="34">
        <v>1.88531268811739E-3</v>
      </c>
      <c r="N14073" s="34">
        <v>7.6222928087930398E-4</v>
      </c>
      <c r="O14073" s="34">
        <v>1.1881140603601599E-3</v>
      </c>
    </row>
    <row r="14074" spans="1:15">
      <c r="A14074" t="s">
        <v>488</v>
      </c>
      <c r="B14074" t="s">
        <v>84</v>
      </c>
      <c r="C14074" t="s">
        <v>41</v>
      </c>
      <c r="D14074" s="34">
        <v>4.6957486054485903E-5</v>
      </c>
      <c r="E14074" s="34">
        <v>2.9109319584213699E-5</v>
      </c>
      <c r="F14074" s="34">
        <v>5.0971688301463402E-5</v>
      </c>
      <c r="G14074" s="34">
        <v>4.7223438310167097E-5</v>
      </c>
      <c r="H14074" s="34">
        <v>7.5645610829058502E-5</v>
      </c>
      <c r="I14074" s="34">
        <v>7.4925698774016994E-5</v>
      </c>
      <c r="J14074" s="34">
        <v>4.9668572244292397E-5</v>
      </c>
      <c r="K14074" s="34">
        <v>5.9741748811201498E-5</v>
      </c>
      <c r="L14074" s="34">
        <v>4.9983843638724098E-5</v>
      </c>
      <c r="M14074" s="34">
        <v>9.5145690898759994E-5</v>
      </c>
      <c r="N14074" s="34">
        <v>3.9438416740428703E-5</v>
      </c>
      <c r="O14074" s="34">
        <v>8.4804875938561901E-5</v>
      </c>
    </row>
    <row r="14075" spans="1:15">
      <c r="A14075" t="s">
        <v>488</v>
      </c>
      <c r="B14075" t="s">
        <v>84</v>
      </c>
      <c r="C14075" t="s">
        <v>42</v>
      </c>
      <c r="D14075" s="34">
        <v>7.66428763520571E-5</v>
      </c>
      <c r="E14075" s="34">
        <v>4.6707250692970199E-5</v>
      </c>
      <c r="F14075" s="34">
        <v>8.2236149665442694E-5</v>
      </c>
      <c r="G14075" s="34">
        <v>7.5223326254093994E-5</v>
      </c>
      <c r="H14075" s="34">
        <v>1.20638374835624E-4</v>
      </c>
      <c r="I14075" s="34">
        <v>1.1769320638819299E-4</v>
      </c>
      <c r="J14075" s="34">
        <v>7.7867487201454193E-5</v>
      </c>
      <c r="K14075" s="34">
        <v>9.3714298693999104E-5</v>
      </c>
      <c r="L14075" s="34">
        <v>7.7854108920773907E-5</v>
      </c>
      <c r="M14075" s="34">
        <v>1.4882858640924001E-4</v>
      </c>
      <c r="N14075" s="34">
        <v>6.2039556480139699E-5</v>
      </c>
      <c r="O14075" s="34">
        <v>1.3292650354822301E-4</v>
      </c>
    </row>
    <row r="14076" spans="1:15">
      <c r="A14076" t="s">
        <v>488</v>
      </c>
      <c r="B14076" t="s">
        <v>84</v>
      </c>
      <c r="C14076" t="s">
        <v>44</v>
      </c>
      <c r="D14076" s="34">
        <v>8.5313144316098501E-5</v>
      </c>
      <c r="E14076" s="34">
        <v>5.1039337525604E-5</v>
      </c>
      <c r="F14076" s="34">
        <v>8.8690653407749598E-5</v>
      </c>
      <c r="G14076" s="34">
        <v>7.9761475628723998E-5</v>
      </c>
      <c r="H14076" s="34">
        <v>1.25951144513922E-4</v>
      </c>
      <c r="I14076" s="34">
        <v>1.21027803717739E-4</v>
      </c>
      <c r="J14076" s="34">
        <v>7.9007264463212097E-5</v>
      </c>
      <c r="K14076" s="34">
        <v>9.3631239327744497E-5</v>
      </c>
      <c r="L14076" s="34">
        <v>7.6599875254136003E-5</v>
      </c>
      <c r="M14076" s="34">
        <v>1.44096230713508E-4</v>
      </c>
      <c r="N14076" s="34">
        <v>5.9170126392387602E-5</v>
      </c>
      <c r="O14076" s="34">
        <v>1.24907666119443E-4</v>
      </c>
    </row>
    <row r="14077" spans="1:15">
      <c r="A14077" t="s">
        <v>488</v>
      </c>
      <c r="B14077" t="s">
        <v>84</v>
      </c>
      <c r="C14077" t="s">
        <v>45</v>
      </c>
      <c r="D14077" s="34">
        <v>4.1908550256088698E-4</v>
      </c>
      <c r="E14077" s="34">
        <v>2.14356016050676E-4</v>
      </c>
      <c r="F14077" s="34">
        <v>4.0102374506610498E-4</v>
      </c>
      <c r="G14077" s="34">
        <v>3.2602461359056601E-4</v>
      </c>
      <c r="H14077" s="34">
        <v>5.22991734599609E-4</v>
      </c>
      <c r="I14077" s="34">
        <v>4.5346317064910301E-4</v>
      </c>
      <c r="J14077" s="34">
        <v>2.9907592067859997E-4</v>
      </c>
      <c r="K14077" s="34">
        <v>3.58893109242691E-4</v>
      </c>
      <c r="L14077" s="34">
        <v>2.81933130978062E-4</v>
      </c>
      <c r="M14077" s="34">
        <v>5.4548143745485305E-4</v>
      </c>
      <c r="N14077" s="34">
        <v>2.3806749506921201E-4</v>
      </c>
      <c r="O14077" s="34">
        <v>4.9262645187025803E-4</v>
      </c>
    </row>
    <row r="14078" spans="1:15">
      <c r="A14078" t="s">
        <v>488</v>
      </c>
      <c r="B14078" t="s">
        <v>84</v>
      </c>
      <c r="C14078" t="s">
        <v>47</v>
      </c>
      <c r="D14078" s="34">
        <v>1.0722218695791499E-4</v>
      </c>
      <c r="E14078" s="34">
        <v>6.3727523476745697E-5</v>
      </c>
      <c r="F14078" s="34">
        <v>1.11624008247857E-4</v>
      </c>
      <c r="G14078" s="34">
        <v>9.9781736222257202E-5</v>
      </c>
      <c r="H14078" s="34">
        <v>1.5790208561535399E-4</v>
      </c>
      <c r="I14078" s="34">
        <v>1.5054886163297701E-4</v>
      </c>
      <c r="J14078" s="34">
        <v>9.8414912897488895E-5</v>
      </c>
      <c r="K14078" s="34">
        <v>1.16781817545466E-4</v>
      </c>
      <c r="L14078" s="34">
        <v>9.5399172167049103E-5</v>
      </c>
      <c r="M14078" s="34">
        <v>1.79414568316095E-4</v>
      </c>
      <c r="N14078" s="34">
        <v>7.4034110554552698E-5</v>
      </c>
      <c r="O14078" s="34">
        <v>1.5596226746035001E-4</v>
      </c>
    </row>
    <row r="14079" spans="1:15">
      <c r="A14079" t="s">
        <v>488</v>
      </c>
      <c r="B14079" t="s">
        <v>84</v>
      </c>
      <c r="C14079" t="s">
        <v>48</v>
      </c>
      <c r="D14079" s="34">
        <v>88.666857686637599</v>
      </c>
      <c r="E14079" s="34">
        <v>106.227001727377</v>
      </c>
      <c r="F14079" s="34">
        <v>129.823623265452</v>
      </c>
      <c r="G14079" s="34">
        <v>153.42302202337299</v>
      </c>
      <c r="H14079" s="34">
        <v>179.29161321167899</v>
      </c>
      <c r="I14079" s="34">
        <v>205.16285753709599</v>
      </c>
      <c r="J14079" s="34">
        <v>232.61991337442299</v>
      </c>
      <c r="K14079" s="34">
        <v>260.07462296187703</v>
      </c>
      <c r="L14079" s="34">
        <v>289.73645767208399</v>
      </c>
      <c r="M14079" s="34">
        <v>319.394657871584</v>
      </c>
      <c r="N14079" s="34">
        <v>350.63131334763199</v>
      </c>
      <c r="O14079" s="34">
        <v>381.861797220499</v>
      </c>
    </row>
    <row r="14080" spans="1:15">
      <c r="A14080" t="s">
        <v>488</v>
      </c>
      <c r="B14080" t="s">
        <v>84</v>
      </c>
      <c r="C14080" t="s">
        <v>49</v>
      </c>
      <c r="D14080" s="34">
        <v>5.0124750127711597E-5</v>
      </c>
      <c r="E14080" s="34">
        <v>3.1866349397637697E-5</v>
      </c>
      <c r="F14080" s="34">
        <v>6.2366479514937501E-5</v>
      </c>
      <c r="G14080" s="34">
        <v>5.7527638723133601E-5</v>
      </c>
      <c r="H14080" s="34">
        <v>9.2222376185481405E-5</v>
      </c>
      <c r="I14080" s="34">
        <v>9.0848877673865302E-5</v>
      </c>
      <c r="J14080" s="34">
        <v>6.01963340797014E-5</v>
      </c>
      <c r="K14080" s="34">
        <v>7.2446155243947001E-5</v>
      </c>
      <c r="L14080" s="34">
        <v>6.0459985168208898E-5</v>
      </c>
      <c r="M14080" s="34">
        <v>1.15210160715699E-4</v>
      </c>
      <c r="N14080" s="34">
        <v>4.7879072318817798E-5</v>
      </c>
      <c r="O14080" s="34">
        <v>1.0279816157636299E-4</v>
      </c>
    </row>
    <row r="14081" spans="1:15">
      <c r="A14081" t="s">
        <v>488</v>
      </c>
      <c r="B14081" t="s">
        <v>84</v>
      </c>
      <c r="C14081" t="s">
        <v>50</v>
      </c>
      <c r="D14081" s="34">
        <v>7.6589880985535697E-5</v>
      </c>
      <c r="E14081" s="34">
        <v>4.6722947465619603E-5</v>
      </c>
      <c r="F14081" s="34">
        <v>8.2316022923835304E-5</v>
      </c>
      <c r="G14081" s="34">
        <v>7.5307381445132996E-5</v>
      </c>
      <c r="H14081" s="34">
        <v>1.20666916071575E-4</v>
      </c>
      <c r="I14081" s="34">
        <v>1.17873117528001E-4</v>
      </c>
      <c r="J14081" s="34">
        <v>7.8150175201930697E-5</v>
      </c>
      <c r="K14081" s="34">
        <v>9.4024186241622906E-5</v>
      </c>
      <c r="L14081" s="34">
        <v>7.8213082096088897E-5</v>
      </c>
      <c r="M14081" s="34">
        <v>1.48874498218923E-4</v>
      </c>
      <c r="N14081" s="34">
        <v>6.2160648500342701E-5</v>
      </c>
      <c r="O14081" s="34">
        <v>1.3308228108279601E-4</v>
      </c>
    </row>
    <row r="14082" spans="1:15">
      <c r="A14082" t="s">
        <v>488</v>
      </c>
      <c r="B14082" t="s">
        <v>84</v>
      </c>
      <c r="C14082" t="s">
        <v>52</v>
      </c>
      <c r="D14082" s="34">
        <v>5.4022821226293403E-4</v>
      </c>
      <c r="E14082" s="34">
        <v>1.68143242674348E-4</v>
      </c>
      <c r="F14082" s="34">
        <v>2.8570261680783E-4</v>
      </c>
      <c r="G14082" s="34">
        <v>2.36450927182735E-4</v>
      </c>
      <c r="H14082" s="34">
        <v>3.7384546688991397E-4</v>
      </c>
      <c r="I14082" s="34">
        <v>3.3493930467409203E-4</v>
      </c>
      <c r="J14082" s="34">
        <v>2.1897886541141399E-4</v>
      </c>
      <c r="K14082" s="34">
        <v>2.5957398744934102E-4</v>
      </c>
      <c r="L14082" s="34">
        <v>2.0659799890829499E-4</v>
      </c>
      <c r="M14082" s="34">
        <v>3.90327942372514E-4</v>
      </c>
      <c r="N14082" s="34">
        <v>1.6540417758683501E-4</v>
      </c>
      <c r="O14082" s="34">
        <v>3.42567825985961E-4</v>
      </c>
    </row>
    <row r="14083" spans="1:15">
      <c r="A14083" t="s">
        <v>488</v>
      </c>
      <c r="B14083" t="s">
        <v>84</v>
      </c>
      <c r="C14083" t="s">
        <v>53</v>
      </c>
      <c r="D14083" s="34">
        <v>1.4466017038776901E-4</v>
      </c>
      <c r="E14083" s="34">
        <v>8.4915650296316005E-5</v>
      </c>
      <c r="F14083" s="34">
        <v>1.5154198637044801E-4</v>
      </c>
      <c r="G14083" s="34">
        <v>1.4491618142021501E-4</v>
      </c>
      <c r="H14083" s="34">
        <v>2.3237294060034501E-4</v>
      </c>
      <c r="I14083" s="34">
        <v>2.1933437702004901E-4</v>
      </c>
      <c r="J14083" s="34">
        <v>1.4516168420102701E-4</v>
      </c>
      <c r="K14083" s="34">
        <v>1.74481869025665E-4</v>
      </c>
      <c r="L14083" s="34">
        <v>1.4300981499344099E-4</v>
      </c>
      <c r="M14083" s="34">
        <v>2.7271553834339198E-4</v>
      </c>
      <c r="N14083" s="34">
        <v>1.1552656057137899E-4</v>
      </c>
      <c r="O14083" s="34">
        <v>2.5920704984823401E-4</v>
      </c>
    </row>
    <row r="14084" spans="1:15">
      <c r="A14084" t="s">
        <v>488</v>
      </c>
      <c r="B14084" t="s">
        <v>84</v>
      </c>
      <c r="C14084" t="s">
        <v>55</v>
      </c>
      <c r="D14084" s="34">
        <v>9.15500578586342E-5</v>
      </c>
      <c r="E14084" s="34">
        <v>5.4638595334483203E-5</v>
      </c>
      <c r="F14084" s="34">
        <v>9.5152397141665297E-5</v>
      </c>
      <c r="G14084" s="34">
        <v>8.9286406702951494E-5</v>
      </c>
      <c r="H14084" s="34">
        <v>1.4154550369034101E-4</v>
      </c>
      <c r="I14084" s="34">
        <v>1.35456557356515E-4</v>
      </c>
      <c r="J14084" s="34">
        <v>8.8443485288685193E-5</v>
      </c>
      <c r="K14084" s="34">
        <v>1.04849413727143E-4</v>
      </c>
      <c r="L14084" s="34">
        <v>8.5685181128759307E-5</v>
      </c>
      <c r="M14084" s="34">
        <v>1.6124593115274301E-4</v>
      </c>
      <c r="N14084" s="34">
        <v>6.6325259294019699E-5</v>
      </c>
      <c r="O14084" s="34">
        <v>1.3987096624744501E-4</v>
      </c>
    </row>
    <row r="14085" spans="1:15">
      <c r="A14085" t="s">
        <v>488</v>
      </c>
      <c r="B14085" t="s">
        <v>84</v>
      </c>
      <c r="C14085" t="s">
        <v>56</v>
      </c>
      <c r="D14085" s="34">
        <v>7.65976572279616E-5</v>
      </c>
      <c r="E14085" s="34">
        <v>4.6736785700647997E-5</v>
      </c>
      <c r="F14085" s="34">
        <v>8.2349410870873207E-5</v>
      </c>
      <c r="G14085" s="34">
        <v>7.5355423203010694E-5</v>
      </c>
      <c r="H14085" s="34">
        <v>1.2074164956276299E-4</v>
      </c>
      <c r="I14085" s="34">
        <v>1.17973202335754E-4</v>
      </c>
      <c r="J14085" s="34">
        <v>7.8228940916305004E-5</v>
      </c>
      <c r="K14085" s="34">
        <v>9.4097922016324499E-5</v>
      </c>
      <c r="L14085" s="34">
        <v>7.8268143184964797E-5</v>
      </c>
      <c r="M14085" s="34">
        <v>1.4891059975881399E-4</v>
      </c>
      <c r="N14085" s="34">
        <v>6.2132059438040502E-5</v>
      </c>
      <c r="O14085" s="34">
        <v>1.3301194224360399E-4</v>
      </c>
    </row>
    <row r="14086" spans="1:15">
      <c r="A14086" t="s">
        <v>488</v>
      </c>
      <c r="B14086" t="s">
        <v>84</v>
      </c>
      <c r="C14086" t="s">
        <v>58</v>
      </c>
      <c r="D14086" s="34">
        <v>9.4564125377274001E-4</v>
      </c>
      <c r="E14086" s="34">
        <v>3.6570462738230898E-4</v>
      </c>
      <c r="F14086" s="34">
        <v>6.7564420904823997E-4</v>
      </c>
      <c r="G14086" s="34">
        <v>4.75172849124909E-4</v>
      </c>
      <c r="H14086" s="34">
        <v>7.20550646387177E-4</v>
      </c>
      <c r="I14086" s="34">
        <v>5.7239389523696099E-4</v>
      </c>
      <c r="J14086" s="34">
        <v>3.6452715768831099E-4</v>
      </c>
      <c r="K14086" s="34">
        <v>4.2134262607359098E-4</v>
      </c>
      <c r="L14086" s="34">
        <v>3.20802312966626E-4</v>
      </c>
      <c r="M14086" s="34">
        <v>5.8049768435688097E-4</v>
      </c>
      <c r="N14086" s="34">
        <v>2.4570818754454801E-4</v>
      </c>
      <c r="O14086" s="34">
        <v>4.9246439153406696E-4</v>
      </c>
    </row>
    <row r="14087" spans="1:15">
      <c r="A14087" t="s">
        <v>488</v>
      </c>
      <c r="B14087" t="s">
        <v>84</v>
      </c>
      <c r="C14087" t="s">
        <v>62</v>
      </c>
      <c r="D14087" s="34">
        <v>8.7279890454551798E-5</v>
      </c>
      <c r="E14087" s="34">
        <v>5.2932426848287999E-5</v>
      </c>
      <c r="F14087" s="34">
        <v>9.3448737740232704E-5</v>
      </c>
      <c r="G14087" s="34">
        <v>8.8953112284496398E-5</v>
      </c>
      <c r="H14087" s="34">
        <v>1.45884434687035E-4</v>
      </c>
      <c r="I14087" s="34">
        <v>1.8178896738302601E-4</v>
      </c>
      <c r="J14087" s="34">
        <v>1.23827233123242E-4</v>
      </c>
      <c r="K14087" s="34">
        <v>1.49052270561394E-4</v>
      </c>
      <c r="L14087" s="34">
        <v>1.2599121954686999E-4</v>
      </c>
      <c r="M14087" s="34">
        <v>2.4057855642938499E-4</v>
      </c>
      <c r="N14087" s="34">
        <v>1.01537559838183E-4</v>
      </c>
      <c r="O14087" s="34">
        <v>2.2687284927032901E-4</v>
      </c>
    </row>
    <row r="14088" spans="1:15">
      <c r="A14088" t="s">
        <v>488</v>
      </c>
      <c r="B14088" t="s">
        <v>84</v>
      </c>
      <c r="C14088" t="s">
        <v>65</v>
      </c>
      <c r="D14088" s="34">
        <v>4.6911660659796099E-4</v>
      </c>
      <c r="E14088" s="34">
        <v>2.3548250985333299E-4</v>
      </c>
      <c r="F14088" s="34">
        <v>4.4421307577464502E-4</v>
      </c>
      <c r="G14088" s="34">
        <v>3.5561625693991499E-4</v>
      </c>
      <c r="H14088" s="34">
        <v>5.7037938309195495E-4</v>
      </c>
      <c r="I14088" s="34">
        <v>4.8920163321219804E-4</v>
      </c>
      <c r="J14088" s="34">
        <v>3.2336457748966999E-4</v>
      </c>
      <c r="K14088" s="34">
        <v>3.8845571542915299E-4</v>
      </c>
      <c r="L14088" s="34">
        <v>3.0494199100990601E-4</v>
      </c>
      <c r="M14088" s="34">
        <v>5.8443468128614999E-4</v>
      </c>
      <c r="N14088" s="34">
        <v>2.5688911602827602E-4</v>
      </c>
      <c r="O14088" s="34">
        <v>5.2986102451434798E-4</v>
      </c>
    </row>
    <row r="14089" spans="1:15">
      <c r="A14089" t="s">
        <v>488</v>
      </c>
      <c r="B14089" t="s">
        <v>84</v>
      </c>
      <c r="C14089" t="s">
        <v>66</v>
      </c>
      <c r="D14089" s="34">
        <v>4.6866995563326101E-4</v>
      </c>
      <c r="E14089" s="34">
        <v>2.35416146531633E-4</v>
      </c>
      <c r="F14089" s="34">
        <v>4.44041933171647E-4</v>
      </c>
      <c r="G14089" s="34">
        <v>3.5543088941885601E-4</v>
      </c>
      <c r="H14089" s="34">
        <v>5.7034382327036395E-4</v>
      </c>
      <c r="I14089" s="34">
        <v>4.8903344000161603E-4</v>
      </c>
      <c r="J14089" s="34">
        <v>3.2315221029263302E-4</v>
      </c>
      <c r="K14089" s="34">
        <v>3.8825466946851902E-4</v>
      </c>
      <c r="L14089" s="34">
        <v>3.0494662907708502E-4</v>
      </c>
      <c r="M14089" s="34">
        <v>5.8437140794932903E-4</v>
      </c>
      <c r="N14089" s="34">
        <v>2.5683631753824101E-4</v>
      </c>
      <c r="O14089" s="34">
        <v>5.2973025623965998E-4</v>
      </c>
    </row>
    <row r="14090" spans="1:15">
      <c r="A14090" t="s">
        <v>488</v>
      </c>
      <c r="B14090" t="s">
        <v>84</v>
      </c>
      <c r="C14090" t="s">
        <v>69</v>
      </c>
      <c r="D14090" s="34">
        <v>4.6912094241537399E-4</v>
      </c>
      <c r="E14090" s="34">
        <v>2.35494709826743E-4</v>
      </c>
      <c r="F14090" s="34">
        <v>4.4424568460909198E-4</v>
      </c>
      <c r="G14090" s="34">
        <v>3.5566173860173902E-4</v>
      </c>
      <c r="H14090" s="34">
        <v>5.7039058073388702E-4</v>
      </c>
      <c r="I14090" s="34">
        <v>4.8922173054287204E-4</v>
      </c>
      <c r="J14090" s="34">
        <v>3.2337737689923298E-4</v>
      </c>
      <c r="K14090" s="34">
        <v>3.8846735138701202E-4</v>
      </c>
      <c r="L14090" s="34">
        <v>3.04884418945965E-4</v>
      </c>
      <c r="M14090" s="34">
        <v>5.8443883923516699E-4</v>
      </c>
      <c r="N14090" s="34">
        <v>2.5689126223336602E-4</v>
      </c>
      <c r="O14090" s="34">
        <v>5.2988051327924597E-4</v>
      </c>
    </row>
    <row r="14091" spans="1:15">
      <c r="A14091" t="s">
        <v>488</v>
      </c>
      <c r="B14091" t="s">
        <v>84</v>
      </c>
      <c r="C14091" t="s">
        <v>70</v>
      </c>
      <c r="D14091" s="34">
        <v>4.69120995865128E-4</v>
      </c>
      <c r="E14091" s="34">
        <v>2.35492870158684E-4</v>
      </c>
      <c r="F14091" s="34">
        <v>4.4423819692455702E-4</v>
      </c>
      <c r="G14091" s="34">
        <v>3.55649516541488E-4</v>
      </c>
      <c r="H14091" s="34">
        <v>5.7039004518366003E-4</v>
      </c>
      <c r="I14091" s="34">
        <v>4.8923077024529702E-4</v>
      </c>
      <c r="J14091" s="34">
        <v>3.23395288660014E-4</v>
      </c>
      <c r="K14091" s="34">
        <v>3.8848478113525498E-4</v>
      </c>
      <c r="L14091" s="34">
        <v>3.0487620170656599E-4</v>
      </c>
      <c r="M14091" s="34">
        <v>5.8444177441282596E-4</v>
      </c>
      <c r="N14091" s="34">
        <v>2.5689387187125798E-4</v>
      </c>
      <c r="O14091" s="34">
        <v>5.2989777426566101E-4</v>
      </c>
    </row>
    <row r="14092" spans="1:15">
      <c r="A14092" t="s">
        <v>488</v>
      </c>
      <c r="B14092" t="s">
        <v>84</v>
      </c>
      <c r="C14092" t="s">
        <v>72</v>
      </c>
      <c r="D14092" s="34">
        <v>5.5225021761677401E-5</v>
      </c>
      <c r="E14092" s="34">
        <v>3.4077928854688598E-5</v>
      </c>
      <c r="F14092" s="34">
        <v>5.9770358429349601E-5</v>
      </c>
      <c r="G14092" s="34">
        <v>5.5171981977314598E-5</v>
      </c>
      <c r="H14092" s="34">
        <v>8.8400232377878205E-5</v>
      </c>
      <c r="I14092" s="34">
        <v>8.7205168773969399E-5</v>
      </c>
      <c r="J14092" s="34">
        <v>5.7796754353209001E-5</v>
      </c>
      <c r="K14092" s="34">
        <v>6.9528461393637397E-5</v>
      </c>
      <c r="L14092" s="34">
        <v>5.8004347779429803E-5</v>
      </c>
      <c r="M14092" s="34">
        <v>1.10626969587871E-4</v>
      </c>
      <c r="N14092" s="34">
        <v>4.5936716874737498E-5</v>
      </c>
      <c r="O14092" s="34">
        <v>9.8677917983643802E-5</v>
      </c>
    </row>
    <row r="14093" spans="1:15">
      <c r="A14093" t="s">
        <v>488</v>
      </c>
      <c r="B14093" t="s">
        <v>84</v>
      </c>
      <c r="C14093" t="s">
        <v>75</v>
      </c>
      <c r="D14093" s="34">
        <v>4.5059482088452502E-5</v>
      </c>
      <c r="E14093" s="34">
        <v>2.8073454890088702E-5</v>
      </c>
      <c r="F14093" s="34">
        <v>4.90641455196712E-5</v>
      </c>
      <c r="G14093" s="34">
        <v>4.5486829209982401E-5</v>
      </c>
      <c r="H14093" s="34">
        <v>7.3341509168326494E-5</v>
      </c>
      <c r="I14093" s="34">
        <v>7.2255735328837905E-5</v>
      </c>
      <c r="J14093" s="34">
        <v>4.7500628128453699E-5</v>
      </c>
      <c r="K14093" s="34">
        <v>5.7215159346398998E-5</v>
      </c>
      <c r="L14093" s="34">
        <v>4.72252499479565E-5</v>
      </c>
      <c r="M14093" s="34">
        <v>9.2356980244365003E-5</v>
      </c>
      <c r="N14093" s="34">
        <v>3.8059970100892198E-5</v>
      </c>
      <c r="O14093" s="34">
        <v>8.2066394984586403E-5</v>
      </c>
    </row>
    <row r="14094" spans="1:15">
      <c r="A14094" t="s">
        <v>488</v>
      </c>
      <c r="B14094" t="s">
        <v>84</v>
      </c>
      <c r="C14094" t="s">
        <v>78</v>
      </c>
      <c r="D14094" s="34">
        <v>4.7894842080198898E-5</v>
      </c>
      <c r="E14094" s="34">
        <v>2.91107302355922E-5</v>
      </c>
      <c r="F14094" s="34">
        <v>4.9714009745132197E-5</v>
      </c>
      <c r="G14094" s="34">
        <v>4.4990979216943501E-5</v>
      </c>
      <c r="H14094" s="34">
        <v>7.0531068254863505E-5</v>
      </c>
      <c r="I14094" s="34">
        <v>6.8128423289589695E-5</v>
      </c>
      <c r="J14094" s="34">
        <v>4.3916046882827703E-5</v>
      </c>
      <c r="K14094" s="34">
        <v>5.1556868585858998E-5</v>
      </c>
      <c r="L14094" s="34">
        <v>4.1975757155234801E-5</v>
      </c>
      <c r="M14094" s="34">
        <v>7.8671809650496705E-5</v>
      </c>
      <c r="N14094" s="34">
        <v>3.1689841686996699E-5</v>
      </c>
      <c r="O14094" s="34">
        <v>6.6617420834392497E-5</v>
      </c>
    </row>
    <row r="14095" spans="1:15">
      <c r="A14095" t="s">
        <v>488</v>
      </c>
      <c r="B14095" t="s">
        <v>84</v>
      </c>
      <c r="C14095" t="s">
        <v>84</v>
      </c>
      <c r="D14095" s="34">
        <v>1605.68439739675</v>
      </c>
      <c r="E14095" s="34">
        <v>1712.5638340325299</v>
      </c>
      <c r="F14095" s="34">
        <v>1784.31001320576</v>
      </c>
      <c r="G14095" s="34">
        <v>1888.8048199948701</v>
      </c>
      <c r="H14095" s="34">
        <v>1977.6532349965901</v>
      </c>
      <c r="I14095" s="34">
        <v>2071.9264710095399</v>
      </c>
      <c r="J14095" s="34">
        <v>2151.8113025791199</v>
      </c>
      <c r="K14095" s="34">
        <v>2233.2832876686498</v>
      </c>
      <c r="L14095" s="34">
        <v>2302.94759647826</v>
      </c>
      <c r="M14095" s="34">
        <v>2379.34185409566</v>
      </c>
      <c r="N14095" s="34">
        <v>2445.1210453742201</v>
      </c>
      <c r="O14095" s="34">
        <v>2519.5652512726001</v>
      </c>
    </row>
    <row r="14096" spans="1:15">
      <c r="A14096" t="s">
        <v>488</v>
      </c>
      <c r="B14096" t="s">
        <v>84</v>
      </c>
      <c r="C14096" t="s">
        <v>87</v>
      </c>
      <c r="D14096" s="34">
        <v>5.5235610296425899E-5</v>
      </c>
      <c r="E14096" s="34">
        <v>3.30834164060865E-5</v>
      </c>
      <c r="F14096" s="34">
        <v>5.7069259481229403E-5</v>
      </c>
      <c r="G14096" s="34">
        <v>5.1909478396397001E-5</v>
      </c>
      <c r="H14096" s="34">
        <v>8.1561659406006402E-5</v>
      </c>
      <c r="I14096" s="34">
        <v>7.9017118539094806E-5</v>
      </c>
      <c r="J14096" s="34">
        <v>5.1373584626245402E-5</v>
      </c>
      <c r="K14096" s="34">
        <v>5.9975345314057101E-5</v>
      </c>
      <c r="L14096" s="34">
        <v>4.9677639328750699E-5</v>
      </c>
      <c r="M14096" s="34">
        <v>9.2285050035386399E-5</v>
      </c>
      <c r="N14096" s="34">
        <v>3.7630280994934098E-5</v>
      </c>
      <c r="O14096" s="34">
        <v>7.96186288864979E-5</v>
      </c>
    </row>
    <row r="14097" spans="1:15">
      <c r="A14097" t="s">
        <v>488</v>
      </c>
      <c r="B14097" t="s">
        <v>85</v>
      </c>
      <c r="C14097" t="s">
        <v>41</v>
      </c>
      <c r="D14097" s="34">
        <v>9.6428820933167195E-5</v>
      </c>
      <c r="E14097" s="34">
        <v>6.1334382457145997E-5</v>
      </c>
      <c r="F14097" s="34">
        <v>1.06290029583338E-4</v>
      </c>
      <c r="G14097" s="34">
        <v>1.0046535127785301E-4</v>
      </c>
      <c r="H14097" s="34">
        <v>1.6099297567826601E-4</v>
      </c>
      <c r="I14097" s="34">
        <v>1.63115247638149E-4</v>
      </c>
      <c r="J14097" s="34">
        <v>1.0792637133773799E-4</v>
      </c>
      <c r="K14097" s="34">
        <v>1.2979349709131099E-4</v>
      </c>
      <c r="L14097" s="34">
        <v>1.09378305730268E-4</v>
      </c>
      <c r="M14097" s="34">
        <v>2.09541079475711E-4</v>
      </c>
      <c r="N14097" s="34">
        <v>8.5744161159685001E-5</v>
      </c>
      <c r="O14097" s="34">
        <v>1.8594229033441201E-4</v>
      </c>
    </row>
    <row r="14098" spans="1:15">
      <c r="A14098" t="s">
        <v>488</v>
      </c>
      <c r="B14098" t="s">
        <v>85</v>
      </c>
      <c r="C14098" t="s">
        <v>42</v>
      </c>
      <c r="D14098" s="34">
        <v>6.2574457802349904E-5</v>
      </c>
      <c r="E14098" s="34">
        <v>3.98119249487937E-5</v>
      </c>
      <c r="F14098" s="34">
        <v>6.8956515672732199E-5</v>
      </c>
      <c r="G14098" s="34">
        <v>6.5180243234225305E-5</v>
      </c>
      <c r="H14098" s="34">
        <v>1.04544700967573E-4</v>
      </c>
      <c r="I14098" s="34">
        <v>1.05875489732965E-4</v>
      </c>
      <c r="J14098" s="34">
        <v>7.0040687147477604E-5</v>
      </c>
      <c r="K14098" s="34">
        <v>8.4329273856058705E-5</v>
      </c>
      <c r="L14098" s="34">
        <v>7.1243648679280398E-5</v>
      </c>
      <c r="M14098" s="34">
        <v>1.36406190567799E-4</v>
      </c>
      <c r="N14098" s="34">
        <v>5.5861522902376298E-5</v>
      </c>
      <c r="O14098" s="34">
        <v>1.2119648791329401E-4</v>
      </c>
    </row>
    <row r="14099" spans="1:15">
      <c r="A14099" t="s">
        <v>488</v>
      </c>
      <c r="B14099" t="s">
        <v>85</v>
      </c>
      <c r="C14099" t="s">
        <v>44</v>
      </c>
      <c r="D14099" s="34">
        <v>3.4166226491588497E-4</v>
      </c>
      <c r="E14099" s="34">
        <v>2.13261025333164E-4</v>
      </c>
      <c r="F14099" s="34">
        <v>3.6241884690643499E-4</v>
      </c>
      <c r="G14099" s="34">
        <v>3.36118287762219E-4</v>
      </c>
      <c r="H14099" s="34">
        <v>5.2890425693615602E-4</v>
      </c>
      <c r="I14099" s="34">
        <v>5.2547976993737604E-4</v>
      </c>
      <c r="J14099" s="34">
        <v>3.4095504914150401E-4</v>
      </c>
      <c r="K14099" s="34">
        <v>4.0219923339224602E-4</v>
      </c>
      <c r="L14099" s="34">
        <v>3.3302609217765201E-4</v>
      </c>
      <c r="M14099" s="34">
        <v>6.2540381435433404E-4</v>
      </c>
      <c r="N14099" s="34">
        <v>2.5093430916581097E-4</v>
      </c>
      <c r="O14099" s="34">
        <v>5.3357039412389403E-4</v>
      </c>
    </row>
    <row r="14100" spans="1:15">
      <c r="A14100" t="s">
        <v>488</v>
      </c>
      <c r="B14100" t="s">
        <v>85</v>
      </c>
      <c r="C14100" t="s">
        <v>45</v>
      </c>
      <c r="D14100" s="34">
        <v>69.525043542790499</v>
      </c>
      <c r="E14100" s="34">
        <v>53.956027709878398</v>
      </c>
      <c r="F14100" s="34">
        <v>43.467014529235598</v>
      </c>
      <c r="G14100" s="34">
        <v>36.393545114778398</v>
      </c>
      <c r="H14100" s="34">
        <v>31.258166238225101</v>
      </c>
      <c r="I14100" s="34">
        <v>27.394421835883701</v>
      </c>
      <c r="J14100" s="34">
        <v>24.143264128369701</v>
      </c>
      <c r="K14100" s="34">
        <v>21.578757669926301</v>
      </c>
      <c r="L14100" s="34">
        <v>19.5291691610783</v>
      </c>
      <c r="M14100" s="34">
        <v>17.828944805790002</v>
      </c>
      <c r="N14100" s="34">
        <v>16.346824183080798</v>
      </c>
      <c r="O14100" s="34">
        <v>15.0822203685373</v>
      </c>
    </row>
    <row r="14101" spans="1:15">
      <c r="A14101" t="s">
        <v>488</v>
      </c>
      <c r="B14101" t="s">
        <v>85</v>
      </c>
      <c r="C14101" t="s">
        <v>47</v>
      </c>
      <c r="D14101" s="34">
        <v>5.3700019508421705E-4</v>
      </c>
      <c r="E14101" s="34">
        <v>3.3700400718871199E-4</v>
      </c>
      <c r="F14101" s="34">
        <v>5.7493446868114395E-4</v>
      </c>
      <c r="G14101" s="34">
        <v>5.3511134282085895E-4</v>
      </c>
      <c r="H14101" s="34">
        <v>8.4197218563196604E-4</v>
      </c>
      <c r="I14101" s="34">
        <v>8.3911149789255804E-4</v>
      </c>
      <c r="J14101" s="34">
        <v>5.4668028803653203E-4</v>
      </c>
      <c r="K14101" s="34">
        <v>6.4469652614477504E-4</v>
      </c>
      <c r="L14101" s="34">
        <v>5.38650278798823E-4</v>
      </c>
      <c r="M14101" s="34">
        <v>9.9941287667630304E-4</v>
      </c>
      <c r="N14101" s="34">
        <v>4.01605835715884E-4</v>
      </c>
      <c r="O14101" s="34">
        <v>8.5263378221985301E-4</v>
      </c>
    </row>
    <row r="14102" spans="1:15">
      <c r="A14102" t="s">
        <v>488</v>
      </c>
      <c r="B14102" t="s">
        <v>85</v>
      </c>
      <c r="C14102" t="s">
        <v>48</v>
      </c>
      <c r="D14102" s="34">
        <v>2.21253916709038E-4</v>
      </c>
      <c r="E14102" s="34">
        <v>1.6103385655139401E-4</v>
      </c>
      <c r="F14102" s="34">
        <v>2.6436042685911001E-4</v>
      </c>
      <c r="G14102" s="34">
        <v>2.7979902297726197E-4</v>
      </c>
      <c r="H14102" s="34">
        <v>4.4828262083770898E-4</v>
      </c>
      <c r="I14102" s="34">
        <v>5.29480699383757E-4</v>
      </c>
      <c r="J14102" s="34">
        <v>3.5045633666802399E-4</v>
      </c>
      <c r="K14102" s="34">
        <v>4.2246999973843502E-4</v>
      </c>
      <c r="L14102" s="34">
        <v>3.8701512674404901E-4</v>
      </c>
      <c r="M14102" s="34">
        <v>7.4312616488258001E-4</v>
      </c>
      <c r="N14102" s="34">
        <v>2.79886343820094E-4</v>
      </c>
      <c r="O14102" s="34">
        <v>6.4284036088711695E-4</v>
      </c>
    </row>
    <row r="14103" spans="1:15">
      <c r="A14103" t="s">
        <v>488</v>
      </c>
      <c r="B14103" t="s">
        <v>85</v>
      </c>
      <c r="C14103" t="s">
        <v>49</v>
      </c>
      <c r="D14103" s="34">
        <v>5.5332839491361902E-5</v>
      </c>
      <c r="E14103" s="34">
        <v>3.62999597146087E-5</v>
      </c>
      <c r="F14103" s="34">
        <v>7.1304193301362798E-5</v>
      </c>
      <c r="G14103" s="34">
        <v>6.7430614336864999E-5</v>
      </c>
      <c r="H14103" s="34">
        <v>1.08107282256188E-4</v>
      </c>
      <c r="I14103" s="34">
        <v>1.09576981072118E-4</v>
      </c>
      <c r="J14103" s="34">
        <v>7.2557521355677099E-5</v>
      </c>
      <c r="K14103" s="34">
        <v>8.7340179552757998E-5</v>
      </c>
      <c r="L14103" s="34">
        <v>7.3814291722809302E-5</v>
      </c>
      <c r="M14103" s="34">
        <v>1.4094690037835599E-4</v>
      </c>
      <c r="N14103" s="34">
        <v>5.7742794956978199E-5</v>
      </c>
      <c r="O14103" s="34">
        <v>1.2518370827547699E-4</v>
      </c>
    </row>
    <row r="14104" spans="1:15">
      <c r="A14104" t="s">
        <v>488</v>
      </c>
      <c r="B14104" t="s">
        <v>85</v>
      </c>
      <c r="C14104" t="s">
        <v>50</v>
      </c>
      <c r="D14104" s="34">
        <v>7.3863502360171102E-5</v>
      </c>
      <c r="E14104" s="34">
        <v>4.6906945957248203E-5</v>
      </c>
      <c r="F14104" s="34">
        <v>8.1273753878347897E-5</v>
      </c>
      <c r="G14104" s="34">
        <v>7.6829673554486497E-5</v>
      </c>
      <c r="H14104" s="34">
        <v>1.2302876052328699E-4</v>
      </c>
      <c r="I14104" s="34">
        <v>1.2473058639651599E-4</v>
      </c>
      <c r="J14104" s="34">
        <v>8.2610884147021597E-5</v>
      </c>
      <c r="K14104" s="34">
        <v>9.9384337946905197E-5</v>
      </c>
      <c r="L14104" s="34">
        <v>8.3915101339635805E-5</v>
      </c>
      <c r="M14104" s="34">
        <v>1.60365599865826E-4</v>
      </c>
      <c r="N14104" s="34">
        <v>6.5696736416302507E-5</v>
      </c>
      <c r="O14104" s="34">
        <v>1.4245962616713499E-4</v>
      </c>
    </row>
    <row r="14105" spans="1:15">
      <c r="A14105" t="s">
        <v>488</v>
      </c>
      <c r="B14105" t="s">
        <v>85</v>
      </c>
      <c r="C14105" t="s">
        <v>52</v>
      </c>
      <c r="D14105" s="34">
        <v>5.38779473985518E-5</v>
      </c>
      <c r="E14105" s="34">
        <v>3.1110644207827103E-5</v>
      </c>
      <c r="F14105" s="34">
        <v>5.1802403868991997E-5</v>
      </c>
      <c r="G14105" s="34">
        <v>4.7536861574629098E-5</v>
      </c>
      <c r="H14105" s="34">
        <v>7.4070229452983903E-5</v>
      </c>
      <c r="I14105" s="34">
        <v>7.29568937668811E-5</v>
      </c>
      <c r="J14105" s="34">
        <v>4.6874223119325999E-5</v>
      </c>
      <c r="K14105" s="34">
        <v>5.4779883023173297E-5</v>
      </c>
      <c r="L14105" s="34">
        <v>4.4829633514764398E-5</v>
      </c>
      <c r="M14105" s="34">
        <v>8.3636122385371406E-5</v>
      </c>
      <c r="N14105" s="34">
        <v>3.32401712773152E-5</v>
      </c>
      <c r="O14105" s="34">
        <v>7.0021260525694794E-5</v>
      </c>
    </row>
    <row r="14106" spans="1:15">
      <c r="A14106" t="s">
        <v>488</v>
      </c>
      <c r="B14106" t="s">
        <v>85</v>
      </c>
      <c r="C14106" t="s">
        <v>53</v>
      </c>
      <c r="D14106" s="34">
        <v>4.5272037516369598E-5</v>
      </c>
      <c r="E14106" s="34">
        <v>2.87935160269765E-5</v>
      </c>
      <c r="F14106" s="34">
        <v>4.9883366564142399E-5</v>
      </c>
      <c r="G14106" s="34">
        <v>4.8308229737065098E-5</v>
      </c>
      <c r="H14106" s="34">
        <v>7.74536321048557E-5</v>
      </c>
      <c r="I14106" s="34">
        <v>7.8472028086194601E-5</v>
      </c>
      <c r="J14106" s="34">
        <v>5.1936730378940398E-5</v>
      </c>
      <c r="K14106" s="34">
        <v>6.2489744233259605E-5</v>
      </c>
      <c r="L14106" s="34">
        <v>5.2763165726346298E-5</v>
      </c>
      <c r="M14106" s="34">
        <v>1.0087872428697099E-4</v>
      </c>
      <c r="N14106" s="34">
        <v>4.1329677137369298E-5</v>
      </c>
      <c r="O14106" s="34">
        <v>9.1477990269826404E-5</v>
      </c>
    </row>
    <row r="14107" spans="1:15">
      <c r="A14107" t="s">
        <v>488</v>
      </c>
      <c r="B14107" t="s">
        <v>85</v>
      </c>
      <c r="C14107" t="s">
        <v>55</v>
      </c>
      <c r="D14107" s="34">
        <v>5.1630783675522301E-5</v>
      </c>
      <c r="E14107" s="34">
        <v>3.2195840811999397E-5</v>
      </c>
      <c r="F14107" s="34">
        <v>5.47729991736098E-5</v>
      </c>
      <c r="G14107" s="34">
        <v>5.2178629652802697E-5</v>
      </c>
      <c r="H14107" s="34">
        <v>8.2197728082807205E-5</v>
      </c>
      <c r="I14107" s="34">
        <v>8.1751635232498395E-5</v>
      </c>
      <c r="J14107" s="34">
        <v>5.3099517908690402E-5</v>
      </c>
      <c r="K14107" s="34">
        <v>6.2639797477888096E-5</v>
      </c>
      <c r="L14107" s="34">
        <v>5.1852296921527097E-5</v>
      </c>
      <c r="M14107" s="34">
        <v>9.7193023848800799E-5</v>
      </c>
      <c r="N14107" s="34">
        <v>3.9018305503362101E-5</v>
      </c>
      <c r="O14107" s="34">
        <v>8.2955931816680194E-5</v>
      </c>
    </row>
    <row r="14108" spans="1:15">
      <c r="A14108" t="s">
        <v>488</v>
      </c>
      <c r="B14108" t="s">
        <v>85</v>
      </c>
      <c r="C14108" t="s">
        <v>56</v>
      </c>
      <c r="D14108" s="34">
        <v>7.8493779733978606E-5</v>
      </c>
      <c r="E14108" s="34">
        <v>4.9854935100447603E-5</v>
      </c>
      <c r="F14108" s="34">
        <v>8.6394826572937401E-5</v>
      </c>
      <c r="G14108" s="34">
        <v>8.1691396825953297E-5</v>
      </c>
      <c r="H14108" s="34">
        <v>1.3081978651561599E-4</v>
      </c>
      <c r="I14108" s="34">
        <v>1.3265454316896701E-4</v>
      </c>
      <c r="J14108" s="34">
        <v>8.7861624039650701E-5</v>
      </c>
      <c r="K14108" s="34">
        <v>1.05681338234636E-4</v>
      </c>
      <c r="L14108" s="34">
        <v>8.9215648716055895E-5</v>
      </c>
      <c r="M14108" s="34">
        <v>1.7044993310873799E-4</v>
      </c>
      <c r="N14108" s="34">
        <v>6.9778717765447103E-5</v>
      </c>
      <c r="O14108" s="34">
        <v>1.5130652132917E-4</v>
      </c>
    </row>
    <row r="14109" spans="1:15">
      <c r="A14109" t="s">
        <v>488</v>
      </c>
      <c r="B14109" t="s">
        <v>85</v>
      </c>
      <c r="C14109" t="s">
        <v>58</v>
      </c>
      <c r="D14109" s="34">
        <v>4.1964329968871902E-4</v>
      </c>
      <c r="E14109" s="34">
        <v>2.4477768189294598E-4</v>
      </c>
      <c r="F14109" s="34">
        <v>3.91172261441922E-4</v>
      </c>
      <c r="G14109" s="34">
        <v>3.4314357489585501E-4</v>
      </c>
      <c r="H14109" s="34">
        <v>5.1099781545238402E-4</v>
      </c>
      <c r="I14109" s="34">
        <v>4.8413490603500001E-4</v>
      </c>
      <c r="J14109" s="34">
        <v>3.00246842212195E-4</v>
      </c>
      <c r="K14109" s="34">
        <v>3.3937754480755001E-4</v>
      </c>
      <c r="L14109" s="34">
        <v>2.7071886356080899E-4</v>
      </c>
      <c r="M14109" s="34">
        <v>4.8262839201388698E-4</v>
      </c>
      <c r="N14109" s="34">
        <v>1.8665868377420501E-4</v>
      </c>
      <c r="O14109" s="34">
        <v>3.8431879177101E-4</v>
      </c>
    </row>
    <row r="14110" spans="1:15">
      <c r="A14110" t="s">
        <v>488</v>
      </c>
      <c r="B14110" t="s">
        <v>85</v>
      </c>
      <c r="C14110" t="s">
        <v>62</v>
      </c>
      <c r="D14110" s="34">
        <v>1.2966294086459601E-4</v>
      </c>
      <c r="E14110" s="34">
        <v>8.24525309124847E-5</v>
      </c>
      <c r="F14110" s="34">
        <v>1.4285201979884801E-4</v>
      </c>
      <c r="G14110" s="34">
        <v>1.44909061544941E-4</v>
      </c>
      <c r="H14110" s="34">
        <v>2.4122093143135801E-4</v>
      </c>
      <c r="I14110" s="34">
        <v>3.9715384206834802E-4</v>
      </c>
      <c r="J14110" s="34">
        <v>2.7949173599188802E-4</v>
      </c>
      <c r="K14110" s="34">
        <v>3.3684098453852003E-4</v>
      </c>
      <c r="L14110" s="34">
        <v>3.0377008392517901E-4</v>
      </c>
      <c r="M14110" s="34">
        <v>5.8344222693501504E-4</v>
      </c>
      <c r="N14110" s="34">
        <v>2.39294610724895E-4</v>
      </c>
      <c r="O14110" s="34">
        <v>5.8826847049769395E-4</v>
      </c>
    </row>
    <row r="14111" spans="1:15">
      <c r="A14111" t="s">
        <v>488</v>
      </c>
      <c r="B14111" t="s">
        <v>85</v>
      </c>
      <c r="C14111" t="s">
        <v>65</v>
      </c>
      <c r="D14111" s="34">
        <v>48.205030425227498</v>
      </c>
      <c r="E14111" s="34">
        <v>48.311271959947497</v>
      </c>
      <c r="F14111" s="34">
        <v>46.964163944392297</v>
      </c>
      <c r="G14111" s="34">
        <v>45.1832817276523</v>
      </c>
      <c r="H14111" s="34">
        <v>42.450741025709299</v>
      </c>
      <c r="I14111" s="34">
        <v>40.096305503727898</v>
      </c>
      <c r="J14111" s="34">
        <v>37.877782990565798</v>
      </c>
      <c r="K14111" s="34">
        <v>35.874725805656801</v>
      </c>
      <c r="L14111" s="34">
        <v>33.138429543701399</v>
      </c>
      <c r="M14111" s="34">
        <v>30.872518551029199</v>
      </c>
      <c r="N14111" s="34">
        <v>28.5033216439768</v>
      </c>
      <c r="O14111" s="34">
        <v>26.476882290666001</v>
      </c>
    </row>
    <row r="14112" spans="1:15">
      <c r="A14112" t="s">
        <v>488</v>
      </c>
      <c r="B14112" t="s">
        <v>85</v>
      </c>
      <c r="C14112" t="s">
        <v>66</v>
      </c>
      <c r="D14112" s="34">
        <v>33.448887726077601</v>
      </c>
      <c r="E14112" s="34">
        <v>34.208854969807199</v>
      </c>
      <c r="F14112" s="34">
        <v>34.369423314358698</v>
      </c>
      <c r="G14112" s="34">
        <v>34.933963481127499</v>
      </c>
      <c r="H14112" s="34">
        <v>33.9823731287511</v>
      </c>
      <c r="I14112" s="34">
        <v>33.431812054210802</v>
      </c>
      <c r="J14112" s="34">
        <v>32.267901183621703</v>
      </c>
      <c r="K14112" s="34">
        <v>31.2631905423912</v>
      </c>
      <c r="L14112" s="34">
        <v>29.6638720199084</v>
      </c>
      <c r="M14112" s="34">
        <v>28.08586313576</v>
      </c>
      <c r="N14112" s="34">
        <v>26.248761959517701</v>
      </c>
      <c r="O14112" s="34">
        <v>24.6219250495759</v>
      </c>
    </row>
    <row r="14113" spans="1:15">
      <c r="A14113" t="s">
        <v>488</v>
      </c>
      <c r="B14113" t="s">
        <v>85</v>
      </c>
      <c r="C14113" t="s">
        <v>69</v>
      </c>
      <c r="D14113" s="34">
        <v>54.281777648263699</v>
      </c>
      <c r="E14113" s="34">
        <v>54.243159628634999</v>
      </c>
      <c r="F14113" s="34">
        <v>52.406046656080399</v>
      </c>
      <c r="G14113" s="34">
        <v>49.7934825136306</v>
      </c>
      <c r="H14113" s="34">
        <v>46.412606917043902</v>
      </c>
      <c r="I14113" s="34">
        <v>43.1493535676384</v>
      </c>
      <c r="J14113" s="34">
        <v>40.206164983322601</v>
      </c>
      <c r="K14113" s="34">
        <v>37.571817637599302</v>
      </c>
      <c r="L14113" s="34">
        <v>34.311207735525102</v>
      </c>
      <c r="M14113" s="34">
        <v>31.667186382863299</v>
      </c>
      <c r="N14113" s="34">
        <v>29.057899679393</v>
      </c>
      <c r="O14113" s="34">
        <v>26.895436844681601</v>
      </c>
    </row>
    <row r="14114" spans="1:15">
      <c r="A14114" t="s">
        <v>488</v>
      </c>
      <c r="B14114" t="s">
        <v>85</v>
      </c>
      <c r="C14114" t="s">
        <v>70</v>
      </c>
      <c r="D14114" s="34">
        <v>53.454079733975597</v>
      </c>
      <c r="E14114" s="34">
        <v>53.470946264724603</v>
      </c>
      <c r="F14114" s="34">
        <v>51.383873552017</v>
      </c>
      <c r="G14114" s="34">
        <v>48.560923913380599</v>
      </c>
      <c r="H14114" s="34">
        <v>46.114322160748202</v>
      </c>
      <c r="I14114" s="34">
        <v>43.369669490335902</v>
      </c>
      <c r="J14114" s="34">
        <v>40.896414282915998</v>
      </c>
      <c r="K14114" s="34">
        <v>38.507109376531702</v>
      </c>
      <c r="L14114" s="34">
        <v>35.326881710323597</v>
      </c>
      <c r="M14114" s="34">
        <v>32.538559042089297</v>
      </c>
      <c r="N14114" s="34">
        <v>29.792947060437399</v>
      </c>
      <c r="O14114" s="34">
        <v>27.429531425029499</v>
      </c>
    </row>
    <row r="14115" spans="1:15">
      <c r="A14115" t="s">
        <v>488</v>
      </c>
      <c r="B14115" t="s">
        <v>85</v>
      </c>
      <c r="C14115" t="s">
        <v>72</v>
      </c>
      <c r="D14115" s="34">
        <v>7.1037052118939296E-5</v>
      </c>
      <c r="E14115" s="34">
        <v>4.51330308964228E-5</v>
      </c>
      <c r="F14115" s="34">
        <v>7.8199756999565898E-5</v>
      </c>
      <c r="G14115" s="34">
        <v>7.3916215375695999E-5</v>
      </c>
      <c r="H14115" s="34">
        <v>1.18423709316133E-4</v>
      </c>
      <c r="I14115" s="34">
        <v>1.2003268170445E-4</v>
      </c>
      <c r="J14115" s="34">
        <v>7.9469822029845094E-5</v>
      </c>
      <c r="K14115" s="34">
        <v>9.5605008320476093E-5</v>
      </c>
      <c r="L14115" s="34">
        <v>8.0644485754849195E-5</v>
      </c>
      <c r="M14115" s="34">
        <v>1.5433860529742E-4</v>
      </c>
      <c r="N14115" s="34">
        <v>6.3188859754125104E-5</v>
      </c>
      <c r="O14115" s="34">
        <v>1.3703372997714601E-4</v>
      </c>
    </row>
    <row r="14116" spans="1:15">
      <c r="A14116" t="s">
        <v>488</v>
      </c>
      <c r="B14116" t="s">
        <v>85</v>
      </c>
      <c r="C14116" t="s">
        <v>75</v>
      </c>
      <c r="D14116" s="34">
        <v>5.5799360901341898E-5</v>
      </c>
      <c r="E14116" s="34">
        <v>3.5680038028213503E-5</v>
      </c>
      <c r="F14116" s="34">
        <v>6.1741504465432905E-5</v>
      </c>
      <c r="G14116" s="34">
        <v>5.83906463847063E-5</v>
      </c>
      <c r="H14116" s="34">
        <v>9.4207787649200895E-5</v>
      </c>
      <c r="I14116" s="34">
        <v>9.4938130551856304E-5</v>
      </c>
      <c r="J14116" s="34">
        <v>6.2377233082482205E-5</v>
      </c>
      <c r="K14116" s="34">
        <v>7.5166680584127295E-5</v>
      </c>
      <c r="L14116" s="34">
        <v>6.2698533944182706E-5</v>
      </c>
      <c r="M14116" s="34">
        <v>1.2282487236848201E-4</v>
      </c>
      <c r="N14116" s="34">
        <v>5.00491832904027E-5</v>
      </c>
      <c r="O14116" s="34">
        <v>1.08742831287194E-4</v>
      </c>
    </row>
    <row r="14117" spans="1:15">
      <c r="A14117" t="s">
        <v>488</v>
      </c>
      <c r="B14117" t="s">
        <v>85</v>
      </c>
      <c r="C14117" t="s">
        <v>78</v>
      </c>
      <c r="D14117" s="34">
        <v>5.7444615937087901E-5</v>
      </c>
      <c r="E14117" s="34">
        <v>3.5772046677748102E-5</v>
      </c>
      <c r="F14117" s="34">
        <v>6.0278076939303501E-5</v>
      </c>
      <c r="G14117" s="34">
        <v>5.5466029095491703E-5</v>
      </c>
      <c r="H14117" s="34">
        <v>8.6671273785926694E-5</v>
      </c>
      <c r="I14117" s="34">
        <v>8.5238209025537601E-5</v>
      </c>
      <c r="J14117" s="34">
        <v>5.47292083258473E-5</v>
      </c>
      <c r="K14117" s="34">
        <v>6.4012736476606503E-5</v>
      </c>
      <c r="L14117" s="34">
        <v>5.2405045537842198E-5</v>
      </c>
      <c r="M14117" s="34">
        <v>9.7899580295251093E-5</v>
      </c>
      <c r="N14117" s="34">
        <v>3.89268203441493E-5</v>
      </c>
      <c r="O14117" s="34">
        <v>8.2048678413741699E-5</v>
      </c>
    </row>
    <row r="14118" spans="1:15">
      <c r="A14118" t="s">
        <v>488</v>
      </c>
      <c r="B14118" t="s">
        <v>85</v>
      </c>
      <c r="C14118" t="s">
        <v>85</v>
      </c>
      <c r="D14118" s="34">
        <v>4795.6504105038302</v>
      </c>
      <c r="E14118" s="34">
        <v>4820.4430754917603</v>
      </c>
      <c r="F14118" s="34">
        <v>4833.5511634259401</v>
      </c>
      <c r="G14118" s="34">
        <v>4882.5426987489</v>
      </c>
      <c r="H14118" s="34">
        <v>4960.0919527547003</v>
      </c>
      <c r="I14118" s="34">
        <v>5054.6714237079796</v>
      </c>
      <c r="J14118" s="34">
        <v>5143.6072610482997</v>
      </c>
      <c r="K14118" s="34">
        <v>5243.8766124940203</v>
      </c>
      <c r="L14118" s="34">
        <v>5339.0552310266603</v>
      </c>
      <c r="M14118" s="34">
        <v>5501.69732603182</v>
      </c>
      <c r="N14118" s="34">
        <v>5656.0120450609202</v>
      </c>
      <c r="O14118" s="34">
        <v>5849.4374894584198</v>
      </c>
    </row>
    <row r="14119" spans="1:15">
      <c r="A14119" t="s">
        <v>488</v>
      </c>
      <c r="B14119" t="s">
        <v>85</v>
      </c>
      <c r="C14119" t="s">
        <v>87</v>
      </c>
      <c r="D14119" s="34">
        <v>1.5686061747417001E-4</v>
      </c>
      <c r="E14119" s="34">
        <v>9.3974290016108803E-5</v>
      </c>
      <c r="F14119" s="34">
        <v>1.5980856881202499E-4</v>
      </c>
      <c r="G14119" s="34">
        <v>1.4835589664743899E-4</v>
      </c>
      <c r="H14119" s="34">
        <v>2.3105375855156699E-4</v>
      </c>
      <c r="I14119" s="34">
        <v>2.2694458850228499E-4</v>
      </c>
      <c r="J14119" s="34">
        <v>1.4593427425319E-4</v>
      </c>
      <c r="K14119" s="34">
        <v>1.65744497459283E-4</v>
      </c>
      <c r="L14119" s="34">
        <v>1.39927874612849E-4</v>
      </c>
      <c r="M14119" s="34">
        <v>2.5572359419078101E-4</v>
      </c>
      <c r="N14119" s="34">
        <v>1.02757365882559E-4</v>
      </c>
      <c r="O14119" s="34">
        <v>2.1835369440608899E-4</v>
      </c>
    </row>
    <row r="14120" spans="1:15">
      <c r="A14120" t="s">
        <v>488</v>
      </c>
      <c r="B14120" t="s">
        <v>86</v>
      </c>
      <c r="C14120" t="s">
        <v>41</v>
      </c>
      <c r="D14120" s="34">
        <v>4.6508620001704398E-5</v>
      </c>
      <c r="E14120" s="34">
        <v>2.9545089315234901E-5</v>
      </c>
      <c r="F14120" s="34">
        <v>5.1213615468351603E-5</v>
      </c>
      <c r="G14120" s="34">
        <v>4.8449535796626701E-5</v>
      </c>
      <c r="H14120" s="34">
        <v>7.7522587904576794E-5</v>
      </c>
      <c r="I14120" s="34">
        <v>7.8679536406159694E-5</v>
      </c>
      <c r="J14120" s="34">
        <v>5.2204567078363498E-5</v>
      </c>
      <c r="K14120" s="34">
        <v>6.2804446761084701E-5</v>
      </c>
      <c r="L14120" s="34">
        <v>5.3267241154372299E-5</v>
      </c>
      <c r="M14120" s="34">
        <v>1.01035428403374E-4</v>
      </c>
      <c r="N14120" s="34">
        <v>4.1430635161604899E-5</v>
      </c>
      <c r="O14120" s="34">
        <v>8.9757355146587596E-5</v>
      </c>
    </row>
    <row r="14121" spans="1:15">
      <c r="A14121" t="s">
        <v>488</v>
      </c>
      <c r="B14121" t="s">
        <v>86</v>
      </c>
      <c r="C14121" t="s">
        <v>42</v>
      </c>
      <c r="D14121" s="34">
        <v>1.8824951210558299E-4</v>
      </c>
      <c r="E14121" s="34">
        <v>1.19521948336136E-4</v>
      </c>
      <c r="F14121" s="34">
        <v>2.07111921321323E-4</v>
      </c>
      <c r="G14121" s="34">
        <v>1.9573788463167499E-4</v>
      </c>
      <c r="H14121" s="34">
        <v>3.1376182332833798E-4</v>
      </c>
      <c r="I14121" s="34">
        <v>3.1810784231313697E-4</v>
      </c>
      <c r="J14121" s="34">
        <v>2.1049589169393901E-4</v>
      </c>
      <c r="K14121" s="34">
        <v>2.5340968834737E-4</v>
      </c>
      <c r="L14121" s="34">
        <v>2.14534156553523E-4</v>
      </c>
      <c r="M14121" s="34">
        <v>4.0949763334961601E-4</v>
      </c>
      <c r="N14121" s="34">
        <v>1.6776811396947001E-4</v>
      </c>
      <c r="O14121" s="34">
        <v>3.6375829602447701E-4</v>
      </c>
    </row>
    <row r="14122" spans="1:15">
      <c r="A14122" t="s">
        <v>488</v>
      </c>
      <c r="B14122" t="s">
        <v>86</v>
      </c>
      <c r="C14122" t="s">
        <v>44</v>
      </c>
      <c r="D14122" s="34">
        <v>1.3427643855715201E-4</v>
      </c>
      <c r="E14122" s="34">
        <v>8.4276747305697593E-5</v>
      </c>
      <c r="F14122" s="34">
        <v>1.4408741233666001E-4</v>
      </c>
      <c r="G14122" s="34">
        <v>1.34347836087967E-4</v>
      </c>
      <c r="H14122" s="34">
        <v>2.1227057569818099E-4</v>
      </c>
      <c r="I14122" s="34">
        <v>2.1219699976503999E-4</v>
      </c>
      <c r="J14122" s="34">
        <v>1.3856549623716001E-4</v>
      </c>
      <c r="K14122" s="34">
        <v>1.6432538982919E-4</v>
      </c>
      <c r="L14122" s="34">
        <v>1.3680062256265799E-4</v>
      </c>
      <c r="M14122" s="34">
        <v>2.5748607936933502E-4</v>
      </c>
      <c r="N14122" s="34">
        <v>1.03976630292556E-4</v>
      </c>
      <c r="O14122" s="34">
        <v>2.2212256276187001E-4</v>
      </c>
    </row>
    <row r="14123" spans="1:15">
      <c r="A14123" t="s">
        <v>488</v>
      </c>
      <c r="B14123" t="s">
        <v>86</v>
      </c>
      <c r="C14123" t="s">
        <v>45</v>
      </c>
      <c r="D14123" s="34">
        <v>1.4474264722692701E-4</v>
      </c>
      <c r="E14123" s="34">
        <v>9.1978774185917406E-5</v>
      </c>
      <c r="F14123" s="34">
        <v>1.59319427613755E-4</v>
      </c>
      <c r="G14123" s="34">
        <v>1.5071847846532901E-4</v>
      </c>
      <c r="H14123" s="34">
        <v>2.4231278969272501E-4</v>
      </c>
      <c r="I14123" s="34">
        <v>2.4493136293793198E-4</v>
      </c>
      <c r="J14123" s="34">
        <v>1.6125425810010999E-4</v>
      </c>
      <c r="K14123" s="34">
        <v>1.9401029231322199E-4</v>
      </c>
      <c r="L14123" s="34">
        <v>1.62484022780456E-4</v>
      </c>
      <c r="M14123" s="34">
        <v>3.1587932328360402E-4</v>
      </c>
      <c r="N14123" s="34">
        <v>1.2891717671945299E-4</v>
      </c>
      <c r="O14123" s="34">
        <v>2.7998389054668602E-4</v>
      </c>
    </row>
    <row r="14124" spans="1:15">
      <c r="A14124" t="s">
        <v>488</v>
      </c>
      <c r="B14124" t="s">
        <v>86</v>
      </c>
      <c r="C14124" t="s">
        <v>47</v>
      </c>
      <c r="D14124" s="34">
        <v>2.6851669563952298E-4</v>
      </c>
      <c r="E14124" s="34">
        <v>1.69883435493868E-4</v>
      </c>
      <c r="F14124" s="34">
        <v>2.9263460673767101E-4</v>
      </c>
      <c r="G14124" s="34">
        <v>2.7475667082438299E-4</v>
      </c>
      <c r="H14124" s="34">
        <v>4.36346375856294E-4</v>
      </c>
      <c r="I14124" s="34">
        <v>4.3926085958162801E-4</v>
      </c>
      <c r="J14124" s="34">
        <v>2.8869590998489402E-4</v>
      </c>
      <c r="K14124" s="34">
        <v>3.4418680947044999E-4</v>
      </c>
      <c r="L14124" s="34">
        <v>2.8949645733135202E-4</v>
      </c>
      <c r="M14124" s="34">
        <v>5.4508585948849801E-4</v>
      </c>
      <c r="N14124" s="34">
        <v>2.21401232562595E-4</v>
      </c>
      <c r="O14124" s="34">
        <v>4.7520547785270502E-4</v>
      </c>
    </row>
    <row r="14125" spans="1:15">
      <c r="A14125" t="s">
        <v>488</v>
      </c>
      <c r="B14125" t="s">
        <v>86</v>
      </c>
      <c r="C14125" t="s">
        <v>48</v>
      </c>
      <c r="D14125" s="34">
        <v>1.88075411675864E-4</v>
      </c>
      <c r="E14125" s="34">
        <v>1.3402336095291601E-4</v>
      </c>
      <c r="F14125" s="34">
        <v>2.22161382389514E-4</v>
      </c>
      <c r="G14125" s="34">
        <v>2.3081962988824001E-4</v>
      </c>
      <c r="H14125" s="34">
        <v>3.6932391130470999E-4</v>
      </c>
      <c r="I14125" s="34">
        <v>4.2495996721327798E-4</v>
      </c>
      <c r="J14125" s="34">
        <v>2.83019566735465E-4</v>
      </c>
      <c r="K14125" s="34">
        <v>3.4027405232621498E-4</v>
      </c>
      <c r="L14125" s="34">
        <v>3.0995717642218602E-4</v>
      </c>
      <c r="M14125" s="34">
        <v>5.8453126060260504E-4</v>
      </c>
      <c r="N14125" s="34">
        <v>2.2462128330299501E-4</v>
      </c>
      <c r="O14125" s="34">
        <v>5.0925831526753501E-4</v>
      </c>
    </row>
    <row r="14126" spans="1:15">
      <c r="A14126" t="s">
        <v>488</v>
      </c>
      <c r="B14126" t="s">
        <v>86</v>
      </c>
      <c r="C14126" t="s">
        <v>49</v>
      </c>
      <c r="D14126" s="34">
        <v>5.2258457734613098E-5</v>
      </c>
      <c r="E14126" s="34">
        <v>3.4226262106206999E-5</v>
      </c>
      <c r="F14126" s="34">
        <v>6.6732430538727605E-5</v>
      </c>
      <c r="G14126" s="34">
        <v>6.3109625673987604E-5</v>
      </c>
      <c r="H14126" s="34">
        <v>1.01154634054161E-4</v>
      </c>
      <c r="I14126" s="34">
        <v>1.02569318578417E-4</v>
      </c>
      <c r="J14126" s="34">
        <v>6.7976838070304697E-5</v>
      </c>
      <c r="K14126" s="34">
        <v>8.1844818655059606E-5</v>
      </c>
      <c r="L14126" s="34">
        <v>6.9245192331746902E-5</v>
      </c>
      <c r="M14126" s="34">
        <v>1.31913056233125E-4</v>
      </c>
      <c r="N14126" s="34">
        <v>5.4090416750454302E-5</v>
      </c>
      <c r="O14126" s="34">
        <v>1.17237421542382E-4</v>
      </c>
    </row>
    <row r="14127" spans="1:15">
      <c r="A14127" t="s">
        <v>488</v>
      </c>
      <c r="B14127" t="s">
        <v>86</v>
      </c>
      <c r="C14127" t="s">
        <v>50</v>
      </c>
      <c r="D14127" s="34">
        <v>2.20931817243412E-4</v>
      </c>
      <c r="E14127" s="34">
        <v>1.40612862434159E-4</v>
      </c>
      <c r="F14127" s="34">
        <v>2.43745619239077E-4</v>
      </c>
      <c r="G14127" s="34">
        <v>2.30448539310632E-4</v>
      </c>
      <c r="H14127" s="34">
        <v>3.6922096829819002E-4</v>
      </c>
      <c r="I14127" s="34">
        <v>3.7449586783746403E-4</v>
      </c>
      <c r="J14127" s="34">
        <v>2.4845235025217798E-4</v>
      </c>
      <c r="K14127" s="34">
        <v>2.99073080393302E-4</v>
      </c>
      <c r="L14127" s="34">
        <v>2.5371621931193002E-4</v>
      </c>
      <c r="M14127" s="34">
        <v>4.8185117802384002E-4</v>
      </c>
      <c r="N14127" s="34">
        <v>1.98134325367674E-4</v>
      </c>
      <c r="O14127" s="34">
        <v>4.2935022123620199E-4</v>
      </c>
    </row>
    <row r="14128" spans="1:15">
      <c r="A14128" t="s">
        <v>488</v>
      </c>
      <c r="B14128" t="s">
        <v>86</v>
      </c>
      <c r="C14128" t="s">
        <v>52</v>
      </c>
      <c r="D14128" s="34">
        <v>8.5569440536145994E-5</v>
      </c>
      <c r="E14128" s="34">
        <v>4.7814271300566302E-5</v>
      </c>
      <c r="F14128" s="34">
        <v>7.9445944847174495E-5</v>
      </c>
      <c r="G14128" s="34">
        <v>7.3067496872330305E-5</v>
      </c>
      <c r="H14128" s="34">
        <v>1.14273380100628E-4</v>
      </c>
      <c r="I14128" s="34">
        <v>1.1294967665630499E-4</v>
      </c>
      <c r="J14128" s="34">
        <v>7.2814000004334801E-5</v>
      </c>
      <c r="K14128" s="34">
        <v>8.5361821298625203E-5</v>
      </c>
      <c r="L14128" s="34">
        <v>7.00841152875292E-5</v>
      </c>
      <c r="M14128" s="34">
        <v>1.3128877109108499E-4</v>
      </c>
      <c r="N14128" s="34">
        <v>5.23483743381564E-5</v>
      </c>
      <c r="O14128" s="34">
        <v>1.10625812981933E-4</v>
      </c>
    </row>
    <row r="14129" spans="1:15">
      <c r="A14129" t="s">
        <v>488</v>
      </c>
      <c r="B14129" t="s">
        <v>86</v>
      </c>
      <c r="C14129" t="s">
        <v>53</v>
      </c>
      <c r="D14129" s="34">
        <v>7.3667177821112501E-5</v>
      </c>
      <c r="E14129" s="34">
        <v>4.6861676273160502E-5</v>
      </c>
      <c r="F14129" s="34">
        <v>8.1189185411106998E-5</v>
      </c>
      <c r="G14129" s="34">
        <v>7.9861490985082194E-5</v>
      </c>
      <c r="H14129" s="34">
        <v>1.2805531653113799E-4</v>
      </c>
      <c r="I14129" s="34">
        <v>1.2974629793342801E-4</v>
      </c>
      <c r="J14129" s="34">
        <v>8.5879162355813901E-5</v>
      </c>
      <c r="K14129" s="34">
        <v>1.03338028280194E-4</v>
      </c>
      <c r="L14129" s="34">
        <v>8.7306961570108105E-5</v>
      </c>
      <c r="M14129" s="34">
        <v>1.6681667585786099E-4</v>
      </c>
      <c r="N14129" s="34">
        <v>6.8392481162575798E-5</v>
      </c>
      <c r="O14129" s="34">
        <v>1.5344845317127599E-4</v>
      </c>
    </row>
    <row r="14130" spans="1:15">
      <c r="A14130" t="s">
        <v>488</v>
      </c>
      <c r="B14130" t="s">
        <v>86</v>
      </c>
      <c r="C14130" t="s">
        <v>55</v>
      </c>
      <c r="D14130" s="34">
        <v>4.43392749408934E-5</v>
      </c>
      <c r="E14130" s="34">
        <v>2.7698309178282001E-5</v>
      </c>
      <c r="F14130" s="34">
        <v>4.7213816551602E-5</v>
      </c>
      <c r="G14130" s="34">
        <v>4.49014931352889E-5</v>
      </c>
      <c r="H14130" s="34">
        <v>7.0797964112587596E-5</v>
      </c>
      <c r="I14130" s="34">
        <v>7.0566934281246594E-5</v>
      </c>
      <c r="J14130" s="34">
        <v>4.5946041582660299E-5</v>
      </c>
      <c r="K14130" s="34">
        <v>5.4291104270719099E-5</v>
      </c>
      <c r="L14130" s="34">
        <v>4.5040571723116301E-5</v>
      </c>
      <c r="M14130" s="34">
        <v>8.4429683840867004E-5</v>
      </c>
      <c r="N14130" s="34">
        <v>3.3963584984638699E-5</v>
      </c>
      <c r="O14130" s="34">
        <v>7.2311861139348095E-5</v>
      </c>
    </row>
    <row r="14131" spans="1:15">
      <c r="A14131" t="s">
        <v>488</v>
      </c>
      <c r="B14131" t="s">
        <v>86</v>
      </c>
      <c r="C14131" t="s">
        <v>56</v>
      </c>
      <c r="D14131" s="34">
        <v>191.78805239768599</v>
      </c>
      <c r="E14131" s="34">
        <v>234.481290759633</v>
      </c>
      <c r="F14131" s="34">
        <v>299.81362124156601</v>
      </c>
      <c r="G14131" s="34">
        <v>365.14839689342398</v>
      </c>
      <c r="H14131" s="34">
        <v>439.21710755131198</v>
      </c>
      <c r="I14131" s="34">
        <v>513.28818531660102</v>
      </c>
      <c r="J14131" s="34">
        <v>592.51878562666695</v>
      </c>
      <c r="K14131" s="34">
        <v>671.74621496979898</v>
      </c>
      <c r="L14131" s="34">
        <v>753.04834859503205</v>
      </c>
      <c r="M14131" s="34">
        <v>834.34555902247303</v>
      </c>
      <c r="N14131" s="34">
        <v>912.3916257093</v>
      </c>
      <c r="O14131" s="34">
        <v>990.42850668474296</v>
      </c>
    </row>
    <row r="14132" spans="1:15">
      <c r="A14132" t="s">
        <v>488</v>
      </c>
      <c r="B14132" t="s">
        <v>86</v>
      </c>
      <c r="C14132" t="s">
        <v>58</v>
      </c>
      <c r="D14132" s="34">
        <v>5.5266587872169898E-5</v>
      </c>
      <c r="E14132" s="34">
        <v>3.4042574957113702E-5</v>
      </c>
      <c r="F14132" s="34">
        <v>5.7082851806695302E-5</v>
      </c>
      <c r="G14132" s="34">
        <v>5.2246278654411598E-5</v>
      </c>
      <c r="H14132" s="34">
        <v>8.1039784108769594E-5</v>
      </c>
      <c r="I14132" s="34">
        <v>7.9551061633497796E-5</v>
      </c>
      <c r="J14132" s="34">
        <v>5.10134380913651E-5</v>
      </c>
      <c r="K14132" s="34">
        <v>5.94600628489418E-5</v>
      </c>
      <c r="L14132" s="34">
        <v>4.8642084318185503E-5</v>
      </c>
      <c r="M14132" s="34">
        <v>8.9859817102295596E-5</v>
      </c>
      <c r="N14132" s="34">
        <v>3.56556699782645E-5</v>
      </c>
      <c r="O14132" s="34">
        <v>7.4965783070839398E-5</v>
      </c>
    </row>
    <row r="14133" spans="1:15">
      <c r="A14133" t="s">
        <v>488</v>
      </c>
      <c r="B14133" t="s">
        <v>86</v>
      </c>
      <c r="C14133" t="s">
        <v>62</v>
      </c>
      <c r="D14133" s="34">
        <v>4.4361270437546798E-5</v>
      </c>
      <c r="E14133" s="34">
        <v>2.8152624238267499E-5</v>
      </c>
      <c r="F14133" s="34">
        <v>4.8794447918109898E-5</v>
      </c>
      <c r="G14133" s="34">
        <v>4.7267468281300902E-5</v>
      </c>
      <c r="H14133" s="34">
        <v>7.6510370078296402E-5</v>
      </c>
      <c r="I14133" s="34">
        <v>8.8480010004913896E-5</v>
      </c>
      <c r="J14133" s="34">
        <v>5.9525830096284899E-5</v>
      </c>
      <c r="K14133" s="34">
        <v>7.1654784890331496E-5</v>
      </c>
      <c r="L14133" s="34">
        <v>6.1688221964761996E-5</v>
      </c>
      <c r="M14133" s="34">
        <v>1.16860755252532E-4</v>
      </c>
      <c r="N14133" s="34">
        <v>4.7957483552562698E-5</v>
      </c>
      <c r="O14133" s="34">
        <v>1.0638929099123201E-4</v>
      </c>
    </row>
    <row r="14134" spans="1:15">
      <c r="A14134" t="s">
        <v>488</v>
      </c>
      <c r="B14134" t="s">
        <v>86</v>
      </c>
      <c r="C14134" t="s">
        <v>65</v>
      </c>
      <c r="D14134" s="34">
        <v>4.6977416849780301E-4</v>
      </c>
      <c r="E14134" s="34">
        <v>2.9889679127175498E-4</v>
      </c>
      <c r="F14134" s="34">
        <v>5.1768810897713405E-4</v>
      </c>
      <c r="G14134" s="34">
        <v>4.89249878113839E-4</v>
      </c>
      <c r="H14134" s="34">
        <v>7.8482837490221897E-4</v>
      </c>
      <c r="I14134" s="34">
        <v>7.9441736653040505E-4</v>
      </c>
      <c r="J14134" s="34">
        <v>5.2498379581233001E-4</v>
      </c>
      <c r="K14134" s="34">
        <v>6.31395302142071E-4</v>
      </c>
      <c r="L14134" s="34">
        <v>5.3049119061230297E-4</v>
      </c>
      <c r="M14134" s="34">
        <v>1.02170659732502E-3</v>
      </c>
      <c r="N14134" s="34">
        <v>4.18045337093838E-4</v>
      </c>
      <c r="O14134" s="34">
        <v>9.0703260475923E-4</v>
      </c>
    </row>
    <row r="14135" spans="1:15">
      <c r="A14135" t="s">
        <v>488</v>
      </c>
      <c r="B14135" t="s">
        <v>86</v>
      </c>
      <c r="C14135" t="s">
        <v>66</v>
      </c>
      <c r="D14135" s="34">
        <v>4.6916897211628098E-4</v>
      </c>
      <c r="E14135" s="34">
        <v>2.9873652533412599E-4</v>
      </c>
      <c r="F14135" s="34">
        <v>5.1725853464369405E-4</v>
      </c>
      <c r="G14135" s="34">
        <v>4.8883179234609304E-4</v>
      </c>
      <c r="H14135" s="34">
        <v>7.8475674131628901E-4</v>
      </c>
      <c r="I14135" s="34">
        <v>7.9401014032128405E-4</v>
      </c>
      <c r="J14135" s="34">
        <v>5.2443948268700703E-4</v>
      </c>
      <c r="K14135" s="34">
        <v>6.3081431661539595E-4</v>
      </c>
      <c r="L14135" s="34">
        <v>5.3020763225169001E-4</v>
      </c>
      <c r="M14135" s="34">
        <v>1.02158373506062E-3</v>
      </c>
      <c r="N14135" s="34">
        <v>4.1793745179532902E-4</v>
      </c>
      <c r="O14135" s="34">
        <v>9.0677643396609904E-4</v>
      </c>
    </row>
    <row r="14136" spans="1:15">
      <c r="A14136" t="s">
        <v>488</v>
      </c>
      <c r="B14136" t="s">
        <v>86</v>
      </c>
      <c r="C14136" t="s">
        <v>69</v>
      </c>
      <c r="D14136" s="34">
        <v>4.6988220350981E-4</v>
      </c>
      <c r="E14136" s="34">
        <v>2.9893392399659802E-4</v>
      </c>
      <c r="F14136" s="34">
        <v>5.1778822934966798E-4</v>
      </c>
      <c r="G14136" s="34">
        <v>4.8936141848965895E-4</v>
      </c>
      <c r="H14136" s="34">
        <v>7.8485100203192003E-4</v>
      </c>
      <c r="I14136" s="34">
        <v>7.9448919038766701E-4</v>
      </c>
      <c r="J14136" s="34">
        <v>5.2506543409829097E-4</v>
      </c>
      <c r="K14136" s="34">
        <v>6.3153375971286704E-4</v>
      </c>
      <c r="L14136" s="34">
        <v>5.30608094241255E-4</v>
      </c>
      <c r="M14136" s="34">
        <v>1.0217313292924699E-3</v>
      </c>
      <c r="N14136" s="34">
        <v>4.1806721561808002E-4</v>
      </c>
      <c r="O14136" s="34">
        <v>9.0708869597288903E-4</v>
      </c>
    </row>
    <row r="14137" spans="1:15">
      <c r="A14137" t="s">
        <v>488</v>
      </c>
      <c r="B14137" t="s">
        <v>86</v>
      </c>
      <c r="C14137" t="s">
        <v>70</v>
      </c>
      <c r="D14137" s="34">
        <v>4.6986902464277999E-4</v>
      </c>
      <c r="E14137" s="34">
        <v>2.9892871051649097E-4</v>
      </c>
      <c r="F14137" s="34">
        <v>5.1776863030173501E-4</v>
      </c>
      <c r="G14137" s="34">
        <v>4.8933267588740495E-4</v>
      </c>
      <c r="H14137" s="34">
        <v>7.8484991184798395E-4</v>
      </c>
      <c r="I14137" s="34">
        <v>7.94508639607575E-4</v>
      </c>
      <c r="J14137" s="34">
        <v>5.2511534278993602E-4</v>
      </c>
      <c r="K14137" s="34">
        <v>6.3162263276177503E-4</v>
      </c>
      <c r="L14137" s="34">
        <v>5.3075826275972196E-4</v>
      </c>
      <c r="M14137" s="34">
        <v>1.02176635360251E-3</v>
      </c>
      <c r="N14137" s="34">
        <v>4.1810734697260898E-4</v>
      </c>
      <c r="O14137" s="34">
        <v>9.0716376125523496E-4</v>
      </c>
    </row>
    <row r="14138" spans="1:15">
      <c r="A14138" t="s">
        <v>488</v>
      </c>
      <c r="B14138" t="s">
        <v>86</v>
      </c>
      <c r="C14138" t="s">
        <v>72</v>
      </c>
      <c r="D14138" s="34">
        <v>1.3420892866359901E-4</v>
      </c>
      <c r="E14138" s="34">
        <v>8.5402014523554404E-5</v>
      </c>
      <c r="F14138" s="34">
        <v>1.4802272634936199E-4</v>
      </c>
      <c r="G14138" s="34">
        <v>1.39917528935055E-4</v>
      </c>
      <c r="H14138" s="34">
        <v>2.2419183444584301E-4</v>
      </c>
      <c r="I14138" s="34">
        <v>2.2728735723752199E-4</v>
      </c>
      <c r="J14138" s="34">
        <v>1.5056812506849699E-4</v>
      </c>
      <c r="K14138" s="34">
        <v>1.81151375991722E-4</v>
      </c>
      <c r="L14138" s="34">
        <v>1.52826886052374E-4</v>
      </c>
      <c r="M14138" s="34">
        <v>2.9222798903736502E-4</v>
      </c>
      <c r="N14138" s="34">
        <v>1.1972077123651301E-4</v>
      </c>
      <c r="O14138" s="34">
        <v>2.5957797781430499E-4</v>
      </c>
    </row>
    <row r="14139" spans="1:15">
      <c r="A14139" t="s">
        <v>488</v>
      </c>
      <c r="B14139" t="s">
        <v>86</v>
      </c>
      <c r="C14139" t="s">
        <v>75</v>
      </c>
      <c r="D14139" s="34">
        <v>1.2458465313813701E-4</v>
      </c>
      <c r="E14139" s="34">
        <v>7.9634219141255398E-5</v>
      </c>
      <c r="F14139" s="34">
        <v>1.3770024545584799E-4</v>
      </c>
      <c r="G14139" s="34">
        <v>1.3005743550840201E-4</v>
      </c>
      <c r="H14139" s="34">
        <v>2.1001720193276199E-4</v>
      </c>
      <c r="I14139" s="34">
        <v>2.11395992760616E-4</v>
      </c>
      <c r="J14139" s="34">
        <v>1.38465968643599E-4</v>
      </c>
      <c r="K14139" s="34">
        <v>1.6678496438858099E-4</v>
      </c>
      <c r="L14139" s="34">
        <v>1.3920637571960599E-4</v>
      </c>
      <c r="M14139" s="34">
        <v>2.7352799794658602E-4</v>
      </c>
      <c r="N14139" s="34">
        <v>1.11511576684766E-4</v>
      </c>
      <c r="O14139" s="34">
        <v>2.41933995410889E-4</v>
      </c>
    </row>
    <row r="14140" spans="1:15">
      <c r="A14140" t="s">
        <v>488</v>
      </c>
      <c r="B14140" t="s">
        <v>86</v>
      </c>
      <c r="C14140" t="s">
        <v>78</v>
      </c>
      <c r="D14140" s="34">
        <v>5.9273988407309598E-5</v>
      </c>
      <c r="E14140" s="34">
        <v>3.7031391136522E-5</v>
      </c>
      <c r="F14140" s="34">
        <v>6.2607978428148796E-5</v>
      </c>
      <c r="G14140" s="34">
        <v>5.7798047432795001E-5</v>
      </c>
      <c r="H14140" s="34">
        <v>9.0606402341297302E-5</v>
      </c>
      <c r="I14140" s="34">
        <v>8.9397578918998594E-5</v>
      </c>
      <c r="J14140" s="34">
        <v>5.7579624927126098E-5</v>
      </c>
      <c r="K14140" s="34">
        <v>6.7553419421064999E-5</v>
      </c>
      <c r="L14140" s="34">
        <v>5.5455510419030701E-5</v>
      </c>
      <c r="M14140" s="34">
        <v>1.0393423048631401E-4</v>
      </c>
      <c r="N14140" s="34">
        <v>4.1447429510174E-5</v>
      </c>
      <c r="O14140" s="34">
        <v>8.7611873313857494E-5</v>
      </c>
    </row>
    <row r="14141" spans="1:15">
      <c r="A14141" t="s">
        <v>488</v>
      </c>
      <c r="B14141" t="s">
        <v>86</v>
      </c>
      <c r="C14141" t="s">
        <v>86</v>
      </c>
      <c r="D14141" s="34">
        <v>3571.4702734778298</v>
      </c>
      <c r="E14141" s="34">
        <v>3907.3561116248002</v>
      </c>
      <c r="F14141" s="34">
        <v>4143.8957293101003</v>
      </c>
      <c r="G14141" s="34">
        <v>4520.8028870022199</v>
      </c>
      <c r="H14141" s="34">
        <v>4817.8490657252296</v>
      </c>
      <c r="I14141" s="34">
        <v>5149.10577489971</v>
      </c>
      <c r="J14141" s="34">
        <v>5433.1786817308202</v>
      </c>
      <c r="K14141" s="34">
        <v>5741.01875293187</v>
      </c>
      <c r="L14141" s="34">
        <v>6020.4216617509801</v>
      </c>
      <c r="M14141" s="34">
        <v>6306.6683226288096</v>
      </c>
      <c r="N14141" s="34">
        <v>6561.2513291388896</v>
      </c>
      <c r="O14141" s="34">
        <v>6826.9565882627303</v>
      </c>
    </row>
    <row r="14142" spans="1:15">
      <c r="A14142" t="s">
        <v>488</v>
      </c>
      <c r="B14142" t="s">
        <v>86</v>
      </c>
      <c r="C14142" t="s">
        <v>87</v>
      </c>
      <c r="D14142" s="34">
        <v>2.35994521710566E-4</v>
      </c>
      <c r="E14142" s="34">
        <v>1.3955546066006901E-4</v>
      </c>
      <c r="F14142" s="34">
        <v>2.3937717866121699E-4</v>
      </c>
      <c r="G14142" s="34">
        <v>2.2436129946900199E-4</v>
      </c>
      <c r="H14142" s="34">
        <v>3.50269602666992E-4</v>
      </c>
      <c r="I14142" s="34">
        <v>3.4511783861431599E-4</v>
      </c>
      <c r="J14142" s="34">
        <v>2.23022904370612E-4</v>
      </c>
      <c r="K14142" s="34">
        <v>2.5047387700423998E-4</v>
      </c>
      <c r="L14142" s="34">
        <v>2.16142787678278E-4</v>
      </c>
      <c r="M14142" s="34">
        <v>3.8973511605660302E-4</v>
      </c>
      <c r="N14142" s="34">
        <v>1.58126604496988E-4</v>
      </c>
      <c r="O14142" s="34">
        <v>3.3806105908527998E-4</v>
      </c>
    </row>
    <row r="14143" spans="1:15">
      <c r="A14143" t="s">
        <v>488</v>
      </c>
      <c r="B14143" t="s">
        <v>87</v>
      </c>
      <c r="C14143" t="s">
        <v>41</v>
      </c>
      <c r="D14143" s="34">
        <v>3.8220214199815501E-5</v>
      </c>
      <c r="E14143" s="34">
        <v>2.4197644630453101E-5</v>
      </c>
      <c r="F14143" s="34">
        <v>4.1934430833010701E-5</v>
      </c>
      <c r="G14143" s="34">
        <v>3.96832746323078E-5</v>
      </c>
      <c r="H14143" s="34">
        <v>6.3421435996851403E-5</v>
      </c>
      <c r="I14143" s="34">
        <v>6.4411198748525006E-5</v>
      </c>
      <c r="J14143" s="34">
        <v>4.2760112979785999E-5</v>
      </c>
      <c r="K14143" s="34">
        <v>5.1432922523558302E-5</v>
      </c>
      <c r="L14143" s="34">
        <v>4.3661638497276997E-5</v>
      </c>
      <c r="M14143" s="34">
        <v>8.2676373862503705E-5</v>
      </c>
      <c r="N14143" s="34">
        <v>3.3898459553369703E-5</v>
      </c>
      <c r="O14143" s="34">
        <v>7.3431415150043597E-5</v>
      </c>
    </row>
    <row r="14144" spans="1:15">
      <c r="A14144" t="s">
        <v>488</v>
      </c>
      <c r="B14144" t="s">
        <v>87</v>
      </c>
      <c r="C14144" t="s">
        <v>42</v>
      </c>
      <c r="D14144" s="34">
        <v>4.2652824053615903E-5</v>
      </c>
      <c r="E14144" s="34">
        <v>2.7149811508635701E-5</v>
      </c>
      <c r="F14144" s="34">
        <v>4.70320849822605E-5</v>
      </c>
      <c r="G14144" s="34">
        <v>4.4458137050708503E-5</v>
      </c>
      <c r="H14144" s="34">
        <v>7.1287260835843806E-5</v>
      </c>
      <c r="I14144" s="34">
        <v>7.2217385324742305E-5</v>
      </c>
      <c r="J14144" s="34">
        <v>4.7804634375575702E-5</v>
      </c>
      <c r="K14144" s="34">
        <v>5.7562812375211299E-5</v>
      </c>
      <c r="L14144" s="34">
        <v>4.86398690137122E-5</v>
      </c>
      <c r="M14144" s="34">
        <v>9.2995097252004396E-5</v>
      </c>
      <c r="N14144" s="34">
        <v>3.8090835469670303E-5</v>
      </c>
      <c r="O14144" s="34">
        <v>8.2634198237284303E-5</v>
      </c>
    </row>
    <row r="14145" spans="1:15">
      <c r="A14145" t="s">
        <v>488</v>
      </c>
      <c r="B14145" t="s">
        <v>87</v>
      </c>
      <c r="C14145" t="s">
        <v>44</v>
      </c>
      <c r="D14145" s="34">
        <v>8.8060495880649701E-5</v>
      </c>
      <c r="E14145" s="34">
        <v>5.5073675737932101E-5</v>
      </c>
      <c r="F14145" s="34">
        <v>9.4295591159837707E-5</v>
      </c>
      <c r="G14145" s="34">
        <v>8.8113811755345507E-5</v>
      </c>
      <c r="H14145" s="34">
        <v>1.3933227445144799E-4</v>
      </c>
      <c r="I14145" s="34">
        <v>1.3964316926866999E-4</v>
      </c>
      <c r="J14145" s="34">
        <v>9.1423719347021005E-5</v>
      </c>
      <c r="K14145" s="34">
        <v>1.08618918160865E-4</v>
      </c>
      <c r="L14145" s="34">
        <v>9.0637526213905803E-5</v>
      </c>
      <c r="M14145" s="34">
        <v>1.70787586410338E-4</v>
      </c>
      <c r="N14145" s="34">
        <v>6.9086414928176205E-5</v>
      </c>
      <c r="O14145" s="34">
        <v>1.47886405575908E-4</v>
      </c>
    </row>
    <row r="14146" spans="1:15">
      <c r="A14146" t="s">
        <v>488</v>
      </c>
      <c r="B14146" t="s">
        <v>87</v>
      </c>
      <c r="C14146" t="s">
        <v>45</v>
      </c>
      <c r="D14146" s="34">
        <v>1.17444394120192E-4</v>
      </c>
      <c r="E14146" s="34">
        <v>7.4696208428006101E-5</v>
      </c>
      <c r="F14146" s="34">
        <v>1.2934205209686199E-4</v>
      </c>
      <c r="G14146" s="34">
        <v>1.22293162089318E-4</v>
      </c>
      <c r="H14146" s="34">
        <v>1.9658543637913599E-4</v>
      </c>
      <c r="I14146" s="34">
        <v>1.9867345423742701E-4</v>
      </c>
      <c r="J14146" s="34">
        <v>1.3077853000335201E-4</v>
      </c>
      <c r="K14146" s="34">
        <v>1.57390697327572E-4</v>
      </c>
      <c r="L14146" s="34">
        <v>1.3187116554413199E-4</v>
      </c>
      <c r="M14146" s="34">
        <v>2.5611811988820099E-4</v>
      </c>
      <c r="N14146" s="34">
        <v>1.0453568512038799E-4</v>
      </c>
      <c r="O14146" s="34">
        <v>2.27037778054299E-4</v>
      </c>
    </row>
    <row r="14147" spans="1:15">
      <c r="A14147" t="s">
        <v>488</v>
      </c>
      <c r="B14147" t="s">
        <v>87</v>
      </c>
      <c r="C14147" t="s">
        <v>47</v>
      </c>
      <c r="D14147" s="34">
        <v>7.0262443565334201E-5</v>
      </c>
      <c r="E14147" s="34">
        <v>4.3970436012012201E-5</v>
      </c>
      <c r="F14147" s="34">
        <v>7.5321225951594301E-5</v>
      </c>
      <c r="G14147" s="34">
        <v>7.03841687311443E-5</v>
      </c>
      <c r="H14147" s="34">
        <v>1.11293324123265E-4</v>
      </c>
      <c r="I14147" s="34">
        <v>1.11435206635864E-4</v>
      </c>
      <c r="J14147" s="34">
        <v>7.2873067496197303E-5</v>
      </c>
      <c r="K14147" s="34">
        <v>8.64869319074811E-5</v>
      </c>
      <c r="L14147" s="34">
        <v>7.2100272230065805E-5</v>
      </c>
      <c r="M14147" s="34">
        <v>1.35621631098666E-4</v>
      </c>
      <c r="N14147" s="34">
        <v>5.4766154749946903E-5</v>
      </c>
      <c r="O14147" s="34">
        <v>1.17047213196543E-4</v>
      </c>
    </row>
    <row r="14148" spans="1:15">
      <c r="A14148" t="s">
        <v>488</v>
      </c>
      <c r="B14148" t="s">
        <v>87</v>
      </c>
      <c r="C14148" t="s">
        <v>48</v>
      </c>
      <c r="D14148" s="34">
        <v>8.4468396526644695E-5</v>
      </c>
      <c r="E14148" s="34">
        <v>5.5974389838519298E-5</v>
      </c>
      <c r="F14148" s="34">
        <v>9.5180248098533302E-5</v>
      </c>
      <c r="G14148" s="34">
        <v>9.3703063907651707E-5</v>
      </c>
      <c r="H14148" s="34">
        <v>1.4944077247821901E-4</v>
      </c>
      <c r="I14148" s="34">
        <v>1.59638018572945E-4</v>
      </c>
      <c r="J14148" s="34">
        <v>1.06250786719936E-4</v>
      </c>
      <c r="K14148" s="34">
        <v>1.2763482183233399E-4</v>
      </c>
      <c r="L14148" s="34">
        <v>1.1124705158461E-4</v>
      </c>
      <c r="M14148" s="34">
        <v>2.09957648191802E-4</v>
      </c>
      <c r="N14148" s="34">
        <v>8.4029585528205096E-5</v>
      </c>
      <c r="O14148" s="34">
        <v>1.8512380773754599E-4</v>
      </c>
    </row>
    <row r="14149" spans="1:15">
      <c r="A14149" t="s">
        <v>488</v>
      </c>
      <c r="B14149" t="s">
        <v>87</v>
      </c>
      <c r="C14149" t="s">
        <v>49</v>
      </c>
      <c r="D14149" s="34">
        <v>7.2422041240049494E-5</v>
      </c>
      <c r="E14149" s="34">
        <v>4.7975284020428603E-5</v>
      </c>
      <c r="F14149" s="34">
        <v>9.8504011505419695E-5</v>
      </c>
      <c r="G14149" s="34">
        <v>9.3172756710447797E-5</v>
      </c>
      <c r="H14149" s="34">
        <v>1.4933124383592701E-4</v>
      </c>
      <c r="I14149" s="34">
        <v>1.51432609420172E-4</v>
      </c>
      <c r="J14149" s="34">
        <v>1.00354175078797E-4</v>
      </c>
      <c r="K14149" s="34">
        <v>1.2083776624618201E-4</v>
      </c>
      <c r="L14149" s="34">
        <v>1.02273967163598E-4</v>
      </c>
      <c r="M14149" s="34">
        <v>1.94746088118949E-4</v>
      </c>
      <c r="N14149" s="34">
        <v>7.9814783743755894E-5</v>
      </c>
      <c r="O14149" s="34">
        <v>1.72990154470374E-4</v>
      </c>
    </row>
    <row r="14150" spans="1:15">
      <c r="A14150" t="s">
        <v>488</v>
      </c>
      <c r="B14150" t="s">
        <v>87</v>
      </c>
      <c r="C14150" t="s">
        <v>50</v>
      </c>
      <c r="D14150" s="34">
        <v>957.91707248838202</v>
      </c>
      <c r="E14150" s="34">
        <v>986.91006375316704</v>
      </c>
      <c r="F14150" s="34">
        <v>995.99232135088698</v>
      </c>
      <c r="G14150" s="34">
        <v>994.46571510858303</v>
      </c>
      <c r="H14150" s="34">
        <v>933.59554762048299</v>
      </c>
      <c r="I14150" s="34">
        <v>910.06386353912103</v>
      </c>
      <c r="J14150" s="34">
        <v>881.04278711506004</v>
      </c>
      <c r="K14150" s="34">
        <v>832.19545744256004</v>
      </c>
      <c r="L14150" s="34">
        <v>812.90955213555196</v>
      </c>
      <c r="M14150" s="34">
        <v>785.09092284405199</v>
      </c>
      <c r="N14150" s="34">
        <v>761.80045617231599</v>
      </c>
      <c r="O14150" s="34">
        <v>697.00669936492704</v>
      </c>
    </row>
    <row r="14151" spans="1:15">
      <c r="A14151" t="s">
        <v>488</v>
      </c>
      <c r="B14151" t="s">
        <v>87</v>
      </c>
      <c r="C14151" t="s">
        <v>52</v>
      </c>
      <c r="D14151" s="34">
        <v>4.03212989207612E-5</v>
      </c>
      <c r="E14151" s="34">
        <v>2.36959183233533E-5</v>
      </c>
      <c r="F14151" s="34">
        <v>3.9744400577512801E-5</v>
      </c>
      <c r="G14151" s="34">
        <v>3.6649934534874597E-5</v>
      </c>
      <c r="H14151" s="34">
        <v>5.7308306587542897E-5</v>
      </c>
      <c r="I14151" s="34">
        <v>5.6715894377121302E-5</v>
      </c>
      <c r="J14151" s="34">
        <v>3.6613699401196399E-5</v>
      </c>
      <c r="K14151" s="34">
        <v>4.2974506491510603E-5</v>
      </c>
      <c r="L14151" s="34">
        <v>3.5313226638901703E-5</v>
      </c>
      <c r="M14151" s="34">
        <v>6.6093030689252699E-5</v>
      </c>
      <c r="N14151" s="34">
        <v>2.6372932346541501E-5</v>
      </c>
      <c r="O14151" s="34">
        <v>5.5776328930966499E-5</v>
      </c>
    </row>
    <row r="14152" spans="1:15">
      <c r="A14152" t="s">
        <v>488</v>
      </c>
      <c r="B14152" t="s">
        <v>87</v>
      </c>
      <c r="C14152" t="s">
        <v>53</v>
      </c>
      <c r="D14152" s="34">
        <v>6.8324354396797599E-5</v>
      </c>
      <c r="E14152" s="34">
        <v>4.3459837349673498E-5</v>
      </c>
      <c r="F14152" s="34">
        <v>7.5299024440478801E-5</v>
      </c>
      <c r="G14152" s="34">
        <v>7.3842758261994496E-5</v>
      </c>
      <c r="H14152" s="34">
        <v>1.18380129389943E-4</v>
      </c>
      <c r="I14152" s="34">
        <v>1.19963598953017E-4</v>
      </c>
      <c r="J14152" s="34">
        <v>7.9419263057541197E-5</v>
      </c>
      <c r="K14152" s="34">
        <v>9.5566422489089394E-5</v>
      </c>
      <c r="L14152" s="34">
        <v>8.0744486699215406E-5</v>
      </c>
      <c r="M14152" s="34">
        <v>1.5424285779258801E-4</v>
      </c>
      <c r="N14152" s="34">
        <v>6.3208386979370107E-5</v>
      </c>
      <c r="O14152" s="34">
        <v>1.4145168665661201E-4</v>
      </c>
    </row>
    <row r="14153" spans="1:15">
      <c r="A14153" t="s">
        <v>488</v>
      </c>
      <c r="B14153" t="s">
        <v>87</v>
      </c>
      <c r="C14153" t="s">
        <v>55</v>
      </c>
      <c r="D14153" s="34">
        <v>8.2174229971319294E-5</v>
      </c>
      <c r="E14153" s="34">
        <v>5.1463848806384702E-5</v>
      </c>
      <c r="F14153" s="34">
        <v>8.8128562620053499E-5</v>
      </c>
      <c r="G14153" s="34">
        <v>8.58871164642603E-5</v>
      </c>
      <c r="H14153" s="34">
        <v>1.3632282079860801E-4</v>
      </c>
      <c r="I14153" s="34">
        <v>1.3657315923282999E-4</v>
      </c>
      <c r="J14153" s="34">
        <v>8.9348248922461703E-5</v>
      </c>
      <c r="K14153" s="34">
        <v>1.06142587666807E-4</v>
      </c>
      <c r="L14153" s="34">
        <v>8.8528345698015004E-5</v>
      </c>
      <c r="M14153" s="34">
        <v>1.6692784408683901E-4</v>
      </c>
      <c r="N14153" s="34">
        <v>6.7457867642061104E-5</v>
      </c>
      <c r="O14153" s="34">
        <v>1.44370163751323E-4</v>
      </c>
    </row>
    <row r="14154" spans="1:15">
      <c r="A14154" t="s">
        <v>488</v>
      </c>
      <c r="B14154" t="s">
        <v>87</v>
      </c>
      <c r="C14154" t="s">
        <v>56</v>
      </c>
      <c r="D14154" s="34">
        <v>9.7352974080037495E-5</v>
      </c>
      <c r="E14154" s="34">
        <v>6.1477481573282399E-5</v>
      </c>
      <c r="F14154" s="34">
        <v>1.06585274214188E-4</v>
      </c>
      <c r="G14154" s="34">
        <v>1.0088733007319301E-4</v>
      </c>
      <c r="H14154" s="34">
        <v>1.60978083075548E-4</v>
      </c>
      <c r="I14154" s="34">
        <v>1.6375559205940299E-4</v>
      </c>
      <c r="J14154" s="34">
        <v>1.08867083957947E-4</v>
      </c>
      <c r="K14154" s="34">
        <v>1.3087192131688101E-4</v>
      </c>
      <c r="L14154" s="34">
        <v>1.11294692089242E-4</v>
      </c>
      <c r="M14154" s="34">
        <v>2.1006511594627201E-4</v>
      </c>
      <c r="N14154" s="34">
        <v>8.6126783366392406E-5</v>
      </c>
      <c r="O14154" s="34">
        <v>1.86543372044178E-4</v>
      </c>
    </row>
    <row r="14155" spans="1:15">
      <c r="A14155" t="s">
        <v>488</v>
      </c>
      <c r="B14155" t="s">
        <v>87</v>
      </c>
      <c r="C14155" t="s">
        <v>58</v>
      </c>
      <c r="D14155" s="34">
        <v>7.3721487941745705E-5</v>
      </c>
      <c r="E14155" s="34">
        <v>4.5558447744538697E-5</v>
      </c>
      <c r="F14155" s="34">
        <v>7.6649666170962893E-5</v>
      </c>
      <c r="G14155" s="34">
        <v>7.0381468411975104E-5</v>
      </c>
      <c r="H14155" s="34">
        <v>1.09516044887638E-4</v>
      </c>
      <c r="I14155" s="34">
        <v>1.0785033051508001E-4</v>
      </c>
      <c r="J14155" s="34">
        <v>6.9368517590928997E-5</v>
      </c>
      <c r="K14155" s="34">
        <v>8.1105738609058494E-5</v>
      </c>
      <c r="L14155" s="34">
        <v>6.6555974399619899E-5</v>
      </c>
      <c r="M14155" s="34">
        <v>1.23282155825013E-4</v>
      </c>
      <c r="N14155" s="34">
        <v>4.9036146260760599E-5</v>
      </c>
      <c r="O14155" s="34">
        <v>1.03417136160666E-4</v>
      </c>
    </row>
    <row r="14156" spans="1:15">
      <c r="A14156" t="s">
        <v>488</v>
      </c>
      <c r="B14156" t="s">
        <v>87</v>
      </c>
      <c r="C14156" t="s">
        <v>62</v>
      </c>
      <c r="D14156" s="34">
        <v>1.3053790965844299E-4</v>
      </c>
      <c r="E14156" s="34">
        <v>8.2611796485908897E-5</v>
      </c>
      <c r="F14156" s="34">
        <v>1.4317035640281899E-4</v>
      </c>
      <c r="G14156" s="34">
        <v>1.4535580988703101E-4</v>
      </c>
      <c r="H14156" s="34">
        <v>2.41295375095867E-4</v>
      </c>
      <c r="I14156" s="34">
        <v>3.9807050085200298E-4</v>
      </c>
      <c r="J14156" s="34">
        <v>2.8084160686701502E-4</v>
      </c>
      <c r="K14156" s="34">
        <v>3.3860252161508898E-4</v>
      </c>
      <c r="L14156" s="34">
        <v>3.0610694083257098E-4</v>
      </c>
      <c r="M14156" s="34">
        <v>5.8461306660804199E-4</v>
      </c>
      <c r="N14156" s="34">
        <v>2.3988883954101001E-4</v>
      </c>
      <c r="O14156" s="34">
        <v>5.8982447766803997E-4</v>
      </c>
    </row>
    <row r="14157" spans="1:15">
      <c r="A14157" t="s">
        <v>488</v>
      </c>
      <c r="B14157" t="s">
        <v>87</v>
      </c>
      <c r="C14157" t="s">
        <v>65</v>
      </c>
      <c r="D14157" s="34">
        <v>2.21981447054179E-4</v>
      </c>
      <c r="E14157" s="34">
        <v>1.40817666699387E-4</v>
      </c>
      <c r="F14157" s="34">
        <v>2.43952043467174E-4</v>
      </c>
      <c r="G14157" s="34">
        <v>2.3059994308736201E-4</v>
      </c>
      <c r="H14157" s="34">
        <v>3.69100979643678E-4</v>
      </c>
      <c r="I14157" s="34">
        <v>3.742075751258E-4</v>
      </c>
      <c r="J14157" s="34">
        <v>2.4779308128053298E-4</v>
      </c>
      <c r="K14157" s="34">
        <v>2.9806498847883498E-4</v>
      </c>
      <c r="L14157" s="34">
        <v>2.5131216812534699E-4</v>
      </c>
      <c r="M14157" s="34">
        <v>4.8101677517684298E-4</v>
      </c>
      <c r="N14157" s="34">
        <v>1.9682606032639599E-4</v>
      </c>
      <c r="O14157" s="34">
        <v>4.2689663719472099E-4</v>
      </c>
    </row>
    <row r="14158" spans="1:15">
      <c r="A14158" t="s">
        <v>488</v>
      </c>
      <c r="B14158" t="s">
        <v>87</v>
      </c>
      <c r="C14158" t="s">
        <v>66</v>
      </c>
      <c r="D14158" s="34">
        <v>2.2099415506525899E-4</v>
      </c>
      <c r="E14158" s="34">
        <v>1.4064869527275099E-4</v>
      </c>
      <c r="F14158" s="34">
        <v>2.4364368949328499E-4</v>
      </c>
      <c r="G14158" s="34">
        <v>2.3024372109879801E-4</v>
      </c>
      <c r="H14158" s="34">
        <v>3.6907671624603701E-4</v>
      </c>
      <c r="I14158" s="34">
        <v>3.73888614500076E-4</v>
      </c>
      <c r="J14158" s="34">
        <v>2.4739196359949102E-4</v>
      </c>
      <c r="K14158" s="34">
        <v>2.9762460158916799E-4</v>
      </c>
      <c r="L14158" s="34">
        <v>2.5080286429450299E-4</v>
      </c>
      <c r="M14158" s="34">
        <v>4.8090167305487799E-4</v>
      </c>
      <c r="N14158" s="34">
        <v>1.9673252703800701E-4</v>
      </c>
      <c r="O14158" s="34">
        <v>4.2675258737686099E-4</v>
      </c>
    </row>
    <row r="14159" spans="1:15">
      <c r="A14159" t="s">
        <v>488</v>
      </c>
      <c r="B14159" t="s">
        <v>87</v>
      </c>
      <c r="C14159" t="s">
        <v>69</v>
      </c>
      <c r="D14159" s="34">
        <v>2.2233126675978999E-4</v>
      </c>
      <c r="E14159" s="34">
        <v>1.4088181722267799E-4</v>
      </c>
      <c r="F14159" s="34">
        <v>2.4408494475055E-4</v>
      </c>
      <c r="G14159" s="34">
        <v>2.3075467509815501E-4</v>
      </c>
      <c r="H14159" s="34">
        <v>3.6911049339292701E-4</v>
      </c>
      <c r="I14159" s="34">
        <v>3.7434423791962701E-4</v>
      </c>
      <c r="J14159" s="34">
        <v>2.47942869447606E-4</v>
      </c>
      <c r="K14159" s="34">
        <v>2.9824863116289699E-4</v>
      </c>
      <c r="L14159" s="34">
        <v>2.5156721808764903E-4</v>
      </c>
      <c r="M14159" s="34">
        <v>4.8105654524196198E-4</v>
      </c>
      <c r="N14159" s="34">
        <v>1.96855470611134E-4</v>
      </c>
      <c r="O14159" s="34">
        <v>4.269317464148E-4</v>
      </c>
    </row>
    <row r="14160" spans="1:15">
      <c r="A14160" t="s">
        <v>488</v>
      </c>
      <c r="B14160" t="s">
        <v>87</v>
      </c>
      <c r="C14160" t="s">
        <v>70</v>
      </c>
      <c r="D14160" s="34">
        <v>2.2229383815965901E-4</v>
      </c>
      <c r="E14160" s="34">
        <v>1.4087440331494601E-4</v>
      </c>
      <c r="F14160" s="34">
        <v>2.4406244024149099E-4</v>
      </c>
      <c r="G14160" s="34">
        <v>2.3072189125405E-4</v>
      </c>
      <c r="H14160" s="34">
        <v>3.6910930803523399E-4</v>
      </c>
      <c r="I14160" s="34">
        <v>3.7434481862844198E-4</v>
      </c>
      <c r="J14160" s="34">
        <v>2.4797498974207999E-4</v>
      </c>
      <c r="K14160" s="34">
        <v>2.9832738681947698E-4</v>
      </c>
      <c r="L14160" s="34">
        <v>2.5173585358479199E-4</v>
      </c>
      <c r="M14160" s="34">
        <v>4.8109646677943702E-4</v>
      </c>
      <c r="N14160" s="34">
        <v>1.96890570601167E-4</v>
      </c>
      <c r="O14160" s="34">
        <v>4.2697419929623701E-4</v>
      </c>
    </row>
    <row r="14161" spans="1:15">
      <c r="A14161" t="s">
        <v>488</v>
      </c>
      <c r="B14161" t="s">
        <v>87</v>
      </c>
      <c r="C14161" t="s">
        <v>72</v>
      </c>
      <c r="D14161" s="34">
        <v>8.9993777928576202E-5</v>
      </c>
      <c r="E14161" s="34">
        <v>5.7007717207682199E-5</v>
      </c>
      <c r="F14161" s="34">
        <v>9.87645505891363E-5</v>
      </c>
      <c r="G14161" s="34">
        <v>9.33808710852964E-5</v>
      </c>
      <c r="H14161" s="34">
        <v>1.4942995326095701E-4</v>
      </c>
      <c r="I14161" s="34">
        <v>1.51596053104271E-4</v>
      </c>
      <c r="J14161" s="34">
        <v>1.0050618611158901E-4</v>
      </c>
      <c r="K14161" s="34">
        <v>1.2090031282895E-4</v>
      </c>
      <c r="L14161" s="34">
        <v>1.0215411088544699E-4</v>
      </c>
      <c r="M14161" s="34">
        <v>1.9484169558901999E-4</v>
      </c>
      <c r="N14161" s="34">
        <v>7.9811387810451502E-5</v>
      </c>
      <c r="O14161" s="34">
        <v>1.73025011239072E-4</v>
      </c>
    </row>
    <row r="14162" spans="1:15">
      <c r="A14162" t="s">
        <v>488</v>
      </c>
      <c r="B14162" t="s">
        <v>87</v>
      </c>
      <c r="C14162" t="s">
        <v>75</v>
      </c>
      <c r="D14162" s="34">
        <v>1.13180820731167E-4</v>
      </c>
      <c r="E14162" s="34">
        <v>7.2357456937857504E-5</v>
      </c>
      <c r="F14162" s="34">
        <v>1.2505366734547101E-4</v>
      </c>
      <c r="G14162" s="34">
        <v>1.18086233280579E-4</v>
      </c>
      <c r="H14162" s="34">
        <v>1.90596873916143E-4</v>
      </c>
      <c r="I14162" s="34">
        <v>1.91804185324021E-4</v>
      </c>
      <c r="J14162" s="34">
        <v>1.2566770961490101E-4</v>
      </c>
      <c r="K14162" s="34">
        <v>1.51387820331847E-4</v>
      </c>
      <c r="L14162" s="34">
        <v>1.26320064194799E-4</v>
      </c>
      <c r="M14162" s="34">
        <v>2.4807695345967901E-4</v>
      </c>
      <c r="N14162" s="34">
        <v>1.01113461968138E-4</v>
      </c>
      <c r="O14162" s="34">
        <v>2.19421788258002E-4</v>
      </c>
    </row>
    <row r="14163" spans="1:15">
      <c r="A14163" t="s">
        <v>488</v>
      </c>
      <c r="B14163" t="s">
        <v>87</v>
      </c>
      <c r="C14163" t="s">
        <v>78</v>
      </c>
      <c r="D14163" s="34">
        <v>4.9141020424481797E-5</v>
      </c>
      <c r="E14163" s="34">
        <v>3.0774108497247902E-5</v>
      </c>
      <c r="F14163" s="34">
        <v>5.2167815511297798E-5</v>
      </c>
      <c r="G14163" s="34">
        <v>4.8276822863824202E-5</v>
      </c>
      <c r="H14163" s="34">
        <v>7.5861072685344096E-5</v>
      </c>
      <c r="I14163" s="34">
        <v>7.5040916716899005E-5</v>
      </c>
      <c r="J14163" s="34">
        <v>4.8457674794373299E-5</v>
      </c>
      <c r="K14163" s="34">
        <v>5.6994898114812199E-5</v>
      </c>
      <c r="L14163" s="34">
        <v>4.6911071118457002E-5</v>
      </c>
      <c r="M14163" s="34">
        <v>8.8097431267228899E-5</v>
      </c>
      <c r="N14163" s="34">
        <v>3.5209708741008598E-5</v>
      </c>
      <c r="O14163" s="34">
        <v>7.4596235581359503E-5</v>
      </c>
    </row>
    <row r="14164" spans="1:15">
      <c r="A14164" t="s">
        <v>488</v>
      </c>
      <c r="B14164" t="s">
        <v>87</v>
      </c>
      <c r="C14164" t="s">
        <v>87</v>
      </c>
      <c r="D14164" s="34">
        <v>2393.8208883624102</v>
      </c>
      <c r="E14164" s="34">
        <v>2606.86489958324</v>
      </c>
      <c r="F14164" s="34">
        <v>2771.1938008840598</v>
      </c>
      <c r="G14164" s="34">
        <v>2946.0904732889298</v>
      </c>
      <c r="H14164" s="34">
        <v>3161.0980926206598</v>
      </c>
      <c r="I14164" s="34">
        <v>3342.99134360993</v>
      </c>
      <c r="J14164" s="34">
        <v>3509.4843359627398</v>
      </c>
      <c r="K14164" s="34">
        <v>3706.9241379740101</v>
      </c>
      <c r="L14164" s="34">
        <v>3866.5954041640998</v>
      </c>
      <c r="M14164" s="34">
        <v>4048.5383552830099</v>
      </c>
      <c r="N14164" s="34">
        <v>4212.60381875845</v>
      </c>
      <c r="O14164" s="34">
        <v>4423.4000690394296</v>
      </c>
    </row>
    <row r="14165" spans="1:15">
      <c r="A14165" t="s">
        <v>488</v>
      </c>
      <c r="B14165" t="s">
        <v>88</v>
      </c>
      <c r="C14165" t="s">
        <v>41</v>
      </c>
      <c r="D14165" s="34">
        <v>5.0909955507984899E-5</v>
      </c>
      <c r="E14165" s="34">
        <v>3.2342201827660097E-5</v>
      </c>
      <c r="F14165" s="34">
        <v>5.60602598077152E-5</v>
      </c>
      <c r="G14165" s="34">
        <v>5.3024979688826197E-5</v>
      </c>
      <c r="H14165" s="34">
        <v>8.4847030267812897E-5</v>
      </c>
      <c r="I14165" s="34">
        <v>8.6114695233686805E-5</v>
      </c>
      <c r="J14165" s="34">
        <v>5.7136062610225499E-5</v>
      </c>
      <c r="K14165" s="34">
        <v>6.8726455942806899E-5</v>
      </c>
      <c r="L14165" s="34">
        <v>5.82473820824309E-5</v>
      </c>
      <c r="M14165" s="34">
        <v>1.1057875337216899E-4</v>
      </c>
      <c r="N14165" s="34">
        <v>4.5324633843093702E-5</v>
      </c>
      <c r="O14165" s="34">
        <v>9.8204825173061605E-5</v>
      </c>
    </row>
    <row r="14166" spans="1:15">
      <c r="A14166" t="s">
        <v>488</v>
      </c>
      <c r="B14166" t="s">
        <v>88</v>
      </c>
      <c r="C14166" t="s">
        <v>42</v>
      </c>
      <c r="D14166" s="34">
        <v>4.6352843213540698E-5</v>
      </c>
      <c r="E14166" s="34">
        <v>2.94971974776701E-5</v>
      </c>
      <c r="F14166" s="34">
        <v>5.1095884303146799E-5</v>
      </c>
      <c r="G14166" s="34">
        <v>4.8299763383970701E-5</v>
      </c>
      <c r="H14166" s="34">
        <v>7.7446624128386902E-5</v>
      </c>
      <c r="I14166" s="34">
        <v>7.8458103493637895E-5</v>
      </c>
      <c r="J14166" s="34">
        <v>5.1933313873500899E-5</v>
      </c>
      <c r="K14166" s="34">
        <v>6.2533661144479E-5</v>
      </c>
      <c r="L14166" s="34">
        <v>5.2841461606418601E-5</v>
      </c>
      <c r="M14166" s="34">
        <v>1.01036262644845E-4</v>
      </c>
      <c r="N14166" s="34">
        <v>4.1382849952510498E-5</v>
      </c>
      <c r="O14166" s="34">
        <v>8.9777575339232193E-5</v>
      </c>
    </row>
    <row r="14167" spans="1:15">
      <c r="A14167" t="s">
        <v>488</v>
      </c>
      <c r="B14167" t="s">
        <v>88</v>
      </c>
      <c r="C14167" t="s">
        <v>44</v>
      </c>
      <c r="D14167" s="34">
        <v>3.7367869716748303E-5</v>
      </c>
      <c r="E14167" s="34">
        <v>2.33076487283983E-5</v>
      </c>
      <c r="F14167" s="34">
        <v>3.9710405370463099E-5</v>
      </c>
      <c r="G14167" s="34">
        <v>3.6929937524880501E-5</v>
      </c>
      <c r="H14167" s="34">
        <v>5.8076745940211297E-5</v>
      </c>
      <c r="I14167" s="34">
        <v>5.7928279114362697E-5</v>
      </c>
      <c r="J14167" s="34">
        <v>3.7754039257512603E-5</v>
      </c>
      <c r="K14167" s="34">
        <v>4.4622697731234599E-5</v>
      </c>
      <c r="L14167" s="34">
        <v>3.7116545391465898E-5</v>
      </c>
      <c r="M14167" s="34">
        <v>6.9380530015207602E-5</v>
      </c>
      <c r="N14167" s="34">
        <v>2.79434969173821E-5</v>
      </c>
      <c r="O14167" s="34">
        <v>5.9498765896798597E-5</v>
      </c>
    </row>
    <row r="14168" spans="1:15">
      <c r="A14168" t="s">
        <v>488</v>
      </c>
      <c r="B14168" t="s">
        <v>88</v>
      </c>
      <c r="C14168" t="s">
        <v>45</v>
      </c>
      <c r="D14168" s="34">
        <v>1.7949532052086099E-4</v>
      </c>
      <c r="E14168" s="34">
        <v>1.13844413054125E-4</v>
      </c>
      <c r="F14168" s="34">
        <v>1.97101477420797E-4</v>
      </c>
      <c r="G14168" s="34">
        <v>1.8644218528185899E-4</v>
      </c>
      <c r="H14168" s="34">
        <v>2.9955832486980403E-4</v>
      </c>
      <c r="I14168" s="34">
        <v>3.0278601799391401E-4</v>
      </c>
      <c r="J14168" s="34">
        <v>1.9942591807055299E-4</v>
      </c>
      <c r="K14168" s="34">
        <v>2.3982534158880901E-4</v>
      </c>
      <c r="L14168" s="34">
        <v>2.00926225707487E-4</v>
      </c>
      <c r="M14168" s="34">
        <v>3.9044557692360601E-4</v>
      </c>
      <c r="N14168" s="34">
        <v>1.59321553617212E-4</v>
      </c>
      <c r="O14168" s="34">
        <v>3.4591656343855502E-4</v>
      </c>
    </row>
    <row r="14169" spans="1:15">
      <c r="A14169" t="s">
        <v>488</v>
      </c>
      <c r="B14169" t="s">
        <v>88</v>
      </c>
      <c r="C14169" t="s">
        <v>47</v>
      </c>
      <c r="D14169" s="34">
        <v>4.5460546668463198E-5</v>
      </c>
      <c r="E14169" s="34">
        <v>2.8513264873677099E-5</v>
      </c>
      <c r="F14169" s="34">
        <v>4.8732993745328797E-5</v>
      </c>
      <c r="G14169" s="34">
        <v>4.5418669384314503E-5</v>
      </c>
      <c r="H14169" s="34">
        <v>7.1603011331109606E-5</v>
      </c>
      <c r="I14169" s="34">
        <v>7.1474161181959503E-5</v>
      </c>
      <c r="J14169" s="34">
        <v>4.6606762498635399E-5</v>
      </c>
      <c r="K14169" s="34">
        <v>5.5127161304844897E-5</v>
      </c>
      <c r="L14169" s="34">
        <v>4.5812571607636401E-5</v>
      </c>
      <c r="M14169" s="34">
        <v>8.5851098304863194E-5</v>
      </c>
      <c r="N14169" s="34">
        <v>3.4564691138391997E-5</v>
      </c>
      <c r="O14169" s="34">
        <v>7.3632268134168706E-5</v>
      </c>
    </row>
    <row r="14170" spans="1:15">
      <c r="A14170" t="s">
        <v>488</v>
      </c>
      <c r="B14170" t="s">
        <v>88</v>
      </c>
      <c r="C14170" t="s">
        <v>48</v>
      </c>
      <c r="D14170" s="34">
        <v>1.7108645581990901E-4</v>
      </c>
      <c r="E14170" s="34">
        <v>1.20576160918588E-4</v>
      </c>
      <c r="F14170" s="34">
        <v>2.00764241417553E-4</v>
      </c>
      <c r="G14170" s="34">
        <v>2.0657108284569801E-4</v>
      </c>
      <c r="H14170" s="34">
        <v>3.3033438417720399E-4</v>
      </c>
      <c r="I14170" s="34">
        <v>3.7509952199447802E-4</v>
      </c>
      <c r="J14170" s="34">
        <v>2.4993373241766897E-4</v>
      </c>
      <c r="K14170" s="34">
        <v>3.0032812719190099E-4</v>
      </c>
      <c r="L14170" s="34">
        <v>2.7053925320175999E-4</v>
      </c>
      <c r="M14170" s="34">
        <v>5.11345994196578E-4</v>
      </c>
      <c r="N14170" s="34">
        <v>1.9765080914699201E-4</v>
      </c>
      <c r="O14170" s="34">
        <v>4.4588275624565902E-4</v>
      </c>
    </row>
    <row r="14171" spans="1:15">
      <c r="A14171" t="s">
        <v>488</v>
      </c>
      <c r="B14171" t="s">
        <v>88</v>
      </c>
      <c r="C14171" t="s">
        <v>49</v>
      </c>
      <c r="D14171" s="34">
        <v>1.4015862040547001E-4</v>
      </c>
      <c r="E14171" s="34">
        <v>9.6392614620611304E-5</v>
      </c>
      <c r="F14171" s="34">
        <v>2.4316907699552701E-4</v>
      </c>
      <c r="G14171" s="34">
        <v>2.30380476079431E-4</v>
      </c>
      <c r="H14171" s="34">
        <v>3.68947500929517E-4</v>
      </c>
      <c r="I14171" s="34">
        <v>3.7454785925041499E-4</v>
      </c>
      <c r="J14171" s="34">
        <v>2.4845858844820998E-4</v>
      </c>
      <c r="K14171" s="34">
        <v>2.9895349197468698E-4</v>
      </c>
      <c r="L14171" s="34">
        <v>2.54006376800353E-4</v>
      </c>
      <c r="M14171" s="34">
        <v>4.8153927132583502E-4</v>
      </c>
      <c r="N14171" s="34">
        <v>1.9739366259874299E-4</v>
      </c>
      <c r="O14171" s="34">
        <v>4.2750616975147901E-4</v>
      </c>
    </row>
    <row r="14172" spans="1:15">
      <c r="A14172" t="s">
        <v>488</v>
      </c>
      <c r="B14172" t="s">
        <v>88</v>
      </c>
      <c r="C14172" t="s">
        <v>50</v>
      </c>
      <c r="D14172" s="34">
        <v>203.67748262745101</v>
      </c>
      <c r="E14172" s="34">
        <v>239.38982125689401</v>
      </c>
      <c r="F14172" s="34">
        <v>284.77519544267</v>
      </c>
      <c r="G14172" s="34">
        <v>334.11355574295499</v>
      </c>
      <c r="H14172" s="34">
        <v>392.03004719813498</v>
      </c>
      <c r="I14172" s="34">
        <v>449.94786159399899</v>
      </c>
      <c r="J14172" s="34">
        <v>510.155590000568</v>
      </c>
      <c r="K14172" s="34">
        <v>570.36036946214199</v>
      </c>
      <c r="L14172" s="34">
        <v>640.83151323942604</v>
      </c>
      <c r="M14172" s="34">
        <v>698.87144521871403</v>
      </c>
      <c r="N14172" s="34">
        <v>745.98456305353295</v>
      </c>
      <c r="O14172" s="34">
        <v>792.64730670370602</v>
      </c>
    </row>
    <row r="14173" spans="1:15">
      <c r="A14173" t="s">
        <v>488</v>
      </c>
      <c r="B14173" t="s">
        <v>88</v>
      </c>
      <c r="C14173" t="s">
        <v>52</v>
      </c>
      <c r="D14173" s="34">
        <v>9.6559873096226605E-5</v>
      </c>
      <c r="E14173" s="34">
        <v>5.3381062035128298E-5</v>
      </c>
      <c r="F14173" s="34">
        <v>8.8686081443842499E-5</v>
      </c>
      <c r="G14173" s="34">
        <v>8.1687082446326099E-5</v>
      </c>
      <c r="H14173" s="34">
        <v>1.27997831005254E-4</v>
      </c>
      <c r="I14173" s="34">
        <v>1.2678745275042E-4</v>
      </c>
      <c r="J14173" s="34">
        <v>8.1908070527552402E-5</v>
      </c>
      <c r="K14173" s="34">
        <v>9.6196293541978795E-5</v>
      </c>
      <c r="L14173" s="34">
        <v>7.9159252855060504E-5</v>
      </c>
      <c r="M14173" s="34">
        <v>1.4853279459746201E-4</v>
      </c>
      <c r="N14173" s="34">
        <v>5.9324305933898403E-5</v>
      </c>
      <c r="O14173" s="34">
        <v>1.2560026470561999E-4</v>
      </c>
    </row>
    <row r="14174" spans="1:15">
      <c r="A14174" t="s">
        <v>488</v>
      </c>
      <c r="B14174" t="s">
        <v>88</v>
      </c>
      <c r="C14174" t="s">
        <v>53</v>
      </c>
      <c r="D14174" s="34">
        <v>5.8713987101363001E-5</v>
      </c>
      <c r="E14174" s="34">
        <v>3.73474234504044E-5</v>
      </c>
      <c r="F14174" s="34">
        <v>6.4707651310553696E-5</v>
      </c>
      <c r="G14174" s="34">
        <v>6.3126321849854702E-5</v>
      </c>
      <c r="H14174" s="34">
        <v>1.0119443405449101E-4</v>
      </c>
      <c r="I14174" s="34">
        <v>1.02556891716594E-4</v>
      </c>
      <c r="J14174" s="34">
        <v>6.7904862930130204E-5</v>
      </c>
      <c r="K14174" s="34">
        <v>8.1708883806518799E-5</v>
      </c>
      <c r="L14174" s="34">
        <v>6.9034163520811505E-5</v>
      </c>
      <c r="M14174" s="34">
        <v>1.3183717831969001E-4</v>
      </c>
      <c r="N14174" s="34">
        <v>5.4025417030241901E-5</v>
      </c>
      <c r="O14174" s="34">
        <v>1.2033616710949099E-4</v>
      </c>
    </row>
    <row r="14175" spans="1:15">
      <c r="A14175" t="s">
        <v>488</v>
      </c>
      <c r="B14175" t="s">
        <v>88</v>
      </c>
      <c r="C14175" t="s">
        <v>55</v>
      </c>
      <c r="D14175" s="34">
        <v>1.34307393837412E-4</v>
      </c>
      <c r="E14175" s="34">
        <v>8.45116651646866E-5</v>
      </c>
      <c r="F14175" s="34">
        <v>1.4484587708347499E-4</v>
      </c>
      <c r="G14175" s="34">
        <v>1.4531568611133799E-4</v>
      </c>
      <c r="H14175" s="34">
        <v>2.31308109399045E-4</v>
      </c>
      <c r="I14175" s="34">
        <v>2.3194614173963499E-4</v>
      </c>
      <c r="J14175" s="34">
        <v>1.5184730815085101E-4</v>
      </c>
      <c r="K14175" s="34">
        <v>1.80464879613449E-4</v>
      </c>
      <c r="L14175" s="34">
        <v>1.5079088066574501E-4</v>
      </c>
      <c r="M14175" s="34">
        <v>2.8428610223876901E-4</v>
      </c>
      <c r="N14175" s="34">
        <v>1.14925907816277E-4</v>
      </c>
      <c r="O14175" s="34">
        <v>2.4609642323724501E-4</v>
      </c>
    </row>
    <row r="14176" spans="1:15">
      <c r="A14176" t="s">
        <v>488</v>
      </c>
      <c r="B14176" t="s">
        <v>88</v>
      </c>
      <c r="C14176" t="s">
        <v>56</v>
      </c>
      <c r="D14176" s="34">
        <v>9.4110457479619798E-5</v>
      </c>
      <c r="E14176" s="34">
        <v>5.9826253021507601E-5</v>
      </c>
      <c r="F14176" s="34">
        <v>1.0371983476889701E-4</v>
      </c>
      <c r="G14176" s="34">
        <v>9.8110737030382696E-5</v>
      </c>
      <c r="H14176" s="34">
        <v>1.5696391797269599E-4</v>
      </c>
      <c r="I14176" s="34">
        <v>1.5944648243115399E-4</v>
      </c>
      <c r="J14176" s="34">
        <v>1.05914423060002E-4</v>
      </c>
      <c r="K14176" s="34">
        <v>1.2738754671248899E-4</v>
      </c>
      <c r="L14176" s="34">
        <v>1.08186660067131E-4</v>
      </c>
      <c r="M14176" s="34">
        <v>2.04787225129084E-4</v>
      </c>
      <c r="N14176" s="34">
        <v>8.3956685944945695E-5</v>
      </c>
      <c r="O14176" s="34">
        <v>1.81876025063304E-4</v>
      </c>
    </row>
    <row r="14177" spans="1:15">
      <c r="A14177" t="s">
        <v>488</v>
      </c>
      <c r="B14177" t="s">
        <v>88</v>
      </c>
      <c r="C14177" t="s">
        <v>58</v>
      </c>
      <c r="D14177" s="34">
        <v>6.4801342174631801E-5</v>
      </c>
      <c r="E14177" s="34">
        <v>3.9944690714728701E-5</v>
      </c>
      <c r="F14177" s="34">
        <v>6.7022613152581601E-5</v>
      </c>
      <c r="G14177" s="34">
        <v>6.1383746026687195E-5</v>
      </c>
      <c r="H14177" s="34">
        <v>9.5267730621425306E-5</v>
      </c>
      <c r="I14177" s="34">
        <v>9.3588541779121497E-5</v>
      </c>
      <c r="J14177" s="34">
        <v>6.0053837292902698E-5</v>
      </c>
      <c r="K14177" s="34">
        <v>7.0041759696540595E-5</v>
      </c>
      <c r="L14177" s="34">
        <v>5.7339161791733102E-5</v>
      </c>
      <c r="M14177" s="34">
        <v>1.05969142147786E-4</v>
      </c>
      <c r="N14177" s="34">
        <v>4.2059439805952601E-5</v>
      </c>
      <c r="O14177" s="34">
        <v>8.8497154441808805E-5</v>
      </c>
    </row>
    <row r="14178" spans="1:15">
      <c r="A14178" t="s">
        <v>488</v>
      </c>
      <c r="B14178" t="s">
        <v>88</v>
      </c>
      <c r="C14178" t="s">
        <v>62</v>
      </c>
      <c r="D14178" s="34">
        <v>1.9790907268374001E-4</v>
      </c>
      <c r="E14178" s="34">
        <v>1.2591214503766701E-4</v>
      </c>
      <c r="F14178" s="34">
        <v>2.1824855812678301E-4</v>
      </c>
      <c r="G14178" s="34">
        <v>2.3034375911198601E-4</v>
      </c>
      <c r="H14178" s="34">
        <v>3.9206105511428599E-4</v>
      </c>
      <c r="I14178" s="34">
        <v>1.0626767166951601E-3</v>
      </c>
      <c r="J14178" s="34">
        <v>8.4048869488999203E-4</v>
      </c>
      <c r="K14178" s="34">
        <v>1.01695324102885E-3</v>
      </c>
      <c r="L14178" s="34">
        <v>1.0684207186366099E-3</v>
      </c>
      <c r="M14178" s="34">
        <v>2.0522314608647E-3</v>
      </c>
      <c r="N14178" s="34">
        <v>8.4607015901622595E-4</v>
      </c>
      <c r="O14178" s="34">
        <v>3.1421157927071799E-3</v>
      </c>
    </row>
    <row r="14179" spans="1:15">
      <c r="A14179" t="s">
        <v>488</v>
      </c>
      <c r="B14179" t="s">
        <v>88</v>
      </c>
      <c r="C14179" t="s">
        <v>65</v>
      </c>
      <c r="D14179" s="34">
        <v>3.4204766202484299E-4</v>
      </c>
      <c r="E14179" s="34">
        <v>2.1746927341148901E-4</v>
      </c>
      <c r="F14179" s="34">
        <v>3.7667472469019898E-4</v>
      </c>
      <c r="G14179" s="34">
        <v>3.5598584721712302E-4</v>
      </c>
      <c r="H14179" s="34">
        <v>5.7040741746484296E-4</v>
      </c>
      <c r="I14179" s="34">
        <v>5.7804405097018001E-4</v>
      </c>
      <c r="J14179" s="34">
        <v>3.8250575815995002E-4</v>
      </c>
      <c r="K14179" s="34">
        <v>4.5997329194758001E-4</v>
      </c>
      <c r="L14179" s="34">
        <v>3.8720845749686401E-4</v>
      </c>
      <c r="M14179" s="34">
        <v>7.4314278121054799E-4</v>
      </c>
      <c r="N14179" s="34">
        <v>3.0386774317469597E-4</v>
      </c>
      <c r="O14179" s="34">
        <v>6.5923112204905796E-4</v>
      </c>
    </row>
    <row r="14180" spans="1:15">
      <c r="A14180" t="s">
        <v>488</v>
      </c>
      <c r="B14180" t="s">
        <v>88</v>
      </c>
      <c r="C14180" t="s">
        <v>66</v>
      </c>
      <c r="D14180" s="34">
        <v>3.4160912927682898E-4</v>
      </c>
      <c r="E14180" s="34">
        <v>2.17349649345534E-4</v>
      </c>
      <c r="F14180" s="34">
        <v>3.7636011294395698E-4</v>
      </c>
      <c r="G14180" s="34">
        <v>3.5569140689708801E-4</v>
      </c>
      <c r="H14180" s="34">
        <v>5.7036412640697599E-4</v>
      </c>
      <c r="I14180" s="34">
        <v>5.7767451561147899E-4</v>
      </c>
      <c r="J14180" s="34">
        <v>3.8202974779628901E-4</v>
      </c>
      <c r="K14180" s="34">
        <v>4.5948882067778498E-4</v>
      </c>
      <c r="L14180" s="34">
        <v>3.8688185745848702E-4</v>
      </c>
      <c r="M14180" s="34">
        <v>7.4302761471212999E-4</v>
      </c>
      <c r="N14180" s="34">
        <v>3.0377287588990401E-4</v>
      </c>
      <c r="O14180" s="34">
        <v>6.59049041610427E-4</v>
      </c>
    </row>
    <row r="14181" spans="1:15">
      <c r="A14181" t="s">
        <v>488</v>
      </c>
      <c r="B14181" t="s">
        <v>88</v>
      </c>
      <c r="C14181" t="s">
        <v>69</v>
      </c>
      <c r="D14181" s="34">
        <v>3.4212429623282703E-4</v>
      </c>
      <c r="E14181" s="34">
        <v>2.1749683986186001E-4</v>
      </c>
      <c r="F14181" s="34">
        <v>3.7674438999405402E-4</v>
      </c>
      <c r="G14181" s="34">
        <v>3.5605793624249299E-4</v>
      </c>
      <c r="H14181" s="34">
        <v>5.7042069963651699E-4</v>
      </c>
      <c r="I14181" s="34">
        <v>5.78108170515897E-4</v>
      </c>
      <c r="J14181" s="34">
        <v>3.8257878915895098E-4</v>
      </c>
      <c r="K14181" s="34">
        <v>4.6008601612333998E-4</v>
      </c>
      <c r="L14181" s="34">
        <v>3.8732666187566301E-4</v>
      </c>
      <c r="M14181" s="34">
        <v>7.4317067238554202E-4</v>
      </c>
      <c r="N14181" s="34">
        <v>3.0389302193145899E-4</v>
      </c>
      <c r="O14181" s="34">
        <v>6.5927348680545601E-4</v>
      </c>
    </row>
    <row r="14182" spans="1:15">
      <c r="A14182" t="s">
        <v>488</v>
      </c>
      <c r="B14182" t="s">
        <v>88</v>
      </c>
      <c r="C14182" t="s">
        <v>70</v>
      </c>
      <c r="D14182" s="34">
        <v>3.42114662353179E-4</v>
      </c>
      <c r="E14182" s="34">
        <v>2.1749308699309399E-4</v>
      </c>
      <c r="F14182" s="34">
        <v>3.7673144996832101E-4</v>
      </c>
      <c r="G14182" s="34">
        <v>3.5603978579722698E-4</v>
      </c>
      <c r="H14182" s="34">
        <v>5.7042009938731498E-4</v>
      </c>
      <c r="I14182" s="34">
        <v>5.7812230524964905E-4</v>
      </c>
      <c r="J14182" s="34">
        <v>3.8261457830858503E-4</v>
      </c>
      <c r="K14182" s="34">
        <v>4.60148587308022E-4</v>
      </c>
      <c r="L14182" s="34">
        <v>3.8743588867640503E-4</v>
      </c>
      <c r="M14182" s="34">
        <v>7.4320020584681405E-4</v>
      </c>
      <c r="N14182" s="34">
        <v>3.03925641712939E-4</v>
      </c>
      <c r="O14182" s="34">
        <v>6.5932499719334003E-4</v>
      </c>
    </row>
    <row r="14183" spans="1:15">
      <c r="A14183" t="s">
        <v>488</v>
      </c>
      <c r="B14183" t="s">
        <v>88</v>
      </c>
      <c r="C14183" t="s">
        <v>72</v>
      </c>
      <c r="D14183" s="34">
        <v>5.3824934464583301E-5</v>
      </c>
      <c r="E14183" s="34">
        <v>3.4183636007958499E-5</v>
      </c>
      <c r="F14183" s="34">
        <v>5.9244218662267001E-5</v>
      </c>
      <c r="G14183" s="34">
        <v>5.6022125074621301E-5</v>
      </c>
      <c r="H14183" s="34">
        <v>8.9665400427902794E-5</v>
      </c>
      <c r="I14183" s="34">
        <v>9.0987732171581503E-5</v>
      </c>
      <c r="J14183" s="34">
        <v>6.0350868278046199E-5</v>
      </c>
      <c r="K14183" s="34">
        <v>7.2606003010198796E-5</v>
      </c>
      <c r="L14183" s="34">
        <v>6.1443161030799495E-5</v>
      </c>
      <c r="M14183" s="34">
        <v>1.16947129547187E-4</v>
      </c>
      <c r="N14183" s="34">
        <v>4.7928664292523501E-5</v>
      </c>
      <c r="O14183" s="34">
        <v>1.0388398950681901E-4</v>
      </c>
    </row>
    <row r="14184" spans="1:15">
      <c r="A14184" t="s">
        <v>488</v>
      </c>
      <c r="B14184" t="s">
        <v>88</v>
      </c>
      <c r="C14184" t="s">
        <v>75</v>
      </c>
      <c r="D14184" s="34">
        <v>2.0790447389511799E-4</v>
      </c>
      <c r="E14184" s="34">
        <v>1.3258897976414899E-4</v>
      </c>
      <c r="F14184" s="34">
        <v>2.2935991572841901E-4</v>
      </c>
      <c r="G14184" s="34">
        <v>2.1624981128024899E-4</v>
      </c>
      <c r="H14184" s="34">
        <v>3.4907339852189998E-4</v>
      </c>
      <c r="I14184" s="34">
        <v>3.51388212706607E-4</v>
      </c>
      <c r="J14184" s="34">
        <v>2.29756823988312E-4</v>
      </c>
      <c r="K14184" s="34">
        <v>2.7609798616646099E-4</v>
      </c>
      <c r="L14184" s="34">
        <v>2.3153427666787999E-4</v>
      </c>
      <c r="M14184" s="34">
        <v>4.5444602200792901E-4</v>
      </c>
      <c r="N14184" s="34">
        <v>1.8561177681694499E-4</v>
      </c>
      <c r="O14184" s="34">
        <v>4.0183985071149601E-4</v>
      </c>
    </row>
    <row r="14185" spans="1:15">
      <c r="A14185" t="s">
        <v>488</v>
      </c>
      <c r="B14185" t="s">
        <v>88</v>
      </c>
      <c r="C14185" t="s">
        <v>78</v>
      </c>
      <c r="D14185" s="34">
        <v>5.1885048948519502E-5</v>
      </c>
      <c r="E14185" s="34">
        <v>3.2426737270087799E-5</v>
      </c>
      <c r="F14185" s="34">
        <v>5.4863186698716301E-5</v>
      </c>
      <c r="G14185" s="34">
        <v>5.06787921727284E-5</v>
      </c>
      <c r="H14185" s="34">
        <v>7.9486783570455907E-5</v>
      </c>
      <c r="I14185" s="34">
        <v>7.8485217858681106E-5</v>
      </c>
      <c r="J14185" s="34">
        <v>5.0588762199031799E-5</v>
      </c>
      <c r="K14185" s="34">
        <v>5.9393315385002198E-5</v>
      </c>
      <c r="L14185" s="34">
        <v>4.8797437364790401E-5</v>
      </c>
      <c r="M14185" s="34">
        <v>9.1479402911148004E-5</v>
      </c>
      <c r="N14185" s="34">
        <v>3.6498273984838298E-5</v>
      </c>
      <c r="O14185" s="34">
        <v>7.7196016958505995E-5</v>
      </c>
    </row>
    <row r="14186" spans="1:15">
      <c r="A14186" t="s">
        <v>488</v>
      </c>
      <c r="B14186" t="s">
        <v>88</v>
      </c>
      <c r="C14186" t="s">
        <v>87</v>
      </c>
      <c r="D14186" s="34">
        <v>5.01550360277994E-5</v>
      </c>
      <c r="E14186" s="34">
        <v>3.0990884016524601E-5</v>
      </c>
      <c r="F14186" s="34">
        <v>5.2866146129223798E-5</v>
      </c>
      <c r="G14186" s="34">
        <v>4.91921751520054E-5</v>
      </c>
      <c r="H14186" s="34">
        <v>7.7237892382236105E-5</v>
      </c>
      <c r="I14186" s="34">
        <v>7.6763775687574906E-5</v>
      </c>
      <c r="J14186" s="34">
        <v>4.99202232665624E-5</v>
      </c>
      <c r="K14186" s="34">
        <v>5.8274253806812398E-5</v>
      </c>
      <c r="L14186" s="34">
        <v>4.881468509338E-5</v>
      </c>
      <c r="M14186" s="34">
        <v>9.0501837793127102E-5</v>
      </c>
      <c r="N14186" s="34">
        <v>3.6483123484064502E-5</v>
      </c>
      <c r="O14186" s="34">
        <v>7.7713905985617006E-5</v>
      </c>
    </row>
    <row r="14187" spans="1:15">
      <c r="A14187" t="s">
        <v>488</v>
      </c>
      <c r="B14187" t="s">
        <v>88</v>
      </c>
      <c r="C14187" t="s">
        <v>88</v>
      </c>
      <c r="D14187" s="34">
        <v>1031.03248242723</v>
      </c>
      <c r="E14187" s="34">
        <v>1118.61068830605</v>
      </c>
      <c r="F14187" s="34">
        <v>1185.28671706929</v>
      </c>
      <c r="G14187" s="34">
        <v>1273.0850788528601</v>
      </c>
      <c r="H14187" s="34">
        <v>1342.7222724794899</v>
      </c>
      <c r="I14187" s="34">
        <v>1416.2575264913901</v>
      </c>
      <c r="J14187" s="34">
        <v>1479.65147377319</v>
      </c>
      <c r="K14187" s="34">
        <v>1537.4247569531799</v>
      </c>
      <c r="L14187" s="34">
        <v>1580.92989109412</v>
      </c>
      <c r="M14187" s="34">
        <v>1641.0661056958199</v>
      </c>
      <c r="N14187" s="34">
        <v>1702.99182845625</v>
      </c>
      <c r="O14187" s="34">
        <v>1776.0279788089599</v>
      </c>
    </row>
    <row r="14188" spans="1:15">
      <c r="A14188" t="s">
        <v>488</v>
      </c>
      <c r="B14188" t="s">
        <v>89</v>
      </c>
      <c r="C14188" t="s">
        <v>41</v>
      </c>
      <c r="D14188" s="34">
        <v>6.6302506727333599E-5</v>
      </c>
      <c r="E14188" s="34">
        <v>4.20135008386464E-5</v>
      </c>
      <c r="F14188" s="34">
        <v>7.2810881665660201E-5</v>
      </c>
      <c r="G14188" s="34">
        <v>6.8892101499323801E-5</v>
      </c>
      <c r="H14188" s="34">
        <v>1.10164522542317E-4</v>
      </c>
      <c r="I14188" s="34">
        <v>1.11828081444395E-4</v>
      </c>
      <c r="J14188" s="34">
        <v>7.4195303838207297E-5</v>
      </c>
      <c r="K14188" s="34">
        <v>8.9239525400188597E-5</v>
      </c>
      <c r="L14188" s="34">
        <v>7.5632709902855098E-5</v>
      </c>
      <c r="M14188" s="34">
        <v>1.4354410287813901E-4</v>
      </c>
      <c r="N14188" s="34">
        <v>5.8826288344047202E-5</v>
      </c>
      <c r="O14188" s="34">
        <v>1.2745556942765499E-4</v>
      </c>
    </row>
    <row r="14189" spans="1:15">
      <c r="A14189" t="s">
        <v>488</v>
      </c>
      <c r="B14189" t="s">
        <v>89</v>
      </c>
      <c r="C14189" t="s">
        <v>42</v>
      </c>
      <c r="D14189" s="34">
        <v>5.51897810624873E-5</v>
      </c>
      <c r="E14189" s="34">
        <v>3.5129207463298699E-5</v>
      </c>
      <c r="F14189" s="34">
        <v>6.08515291641103E-5</v>
      </c>
      <c r="G14189" s="34">
        <v>5.75236594308782E-5</v>
      </c>
      <c r="H14189" s="34">
        <v>9.2248964302006601E-5</v>
      </c>
      <c r="I14189" s="34">
        <v>9.3440676923259105E-5</v>
      </c>
      <c r="J14189" s="34">
        <v>6.1840241676170007E-5</v>
      </c>
      <c r="K14189" s="34">
        <v>7.4464702305728598E-5</v>
      </c>
      <c r="L14189" s="34">
        <v>6.2923325995996006E-5</v>
      </c>
      <c r="M14189" s="34">
        <v>1.20360920882303E-4</v>
      </c>
      <c r="N14189" s="34">
        <v>4.9293521117202603E-5</v>
      </c>
      <c r="O14189" s="34">
        <v>1.06947594311721E-4</v>
      </c>
    </row>
    <row r="14190" spans="1:15">
      <c r="A14190" t="s">
        <v>488</v>
      </c>
      <c r="B14190" t="s">
        <v>89</v>
      </c>
      <c r="C14190" t="s">
        <v>44</v>
      </c>
      <c r="D14190" s="34">
        <v>1.11366292966624E-4</v>
      </c>
      <c r="E14190" s="34">
        <v>6.9129439499177498E-5</v>
      </c>
      <c r="F14190" s="34">
        <v>1.17493881694445E-4</v>
      </c>
      <c r="G14190" s="34">
        <v>1.08996085105735E-4</v>
      </c>
      <c r="H14190" s="34">
        <v>1.7115514252426399E-4</v>
      </c>
      <c r="I14190" s="34">
        <v>1.70277393613439E-4</v>
      </c>
      <c r="J14190" s="34">
        <v>1.10660294187258E-4</v>
      </c>
      <c r="K14190" s="34">
        <v>1.30543458734344E-4</v>
      </c>
      <c r="L14190" s="34">
        <v>1.0814368717669499E-4</v>
      </c>
      <c r="M14190" s="34">
        <v>2.0243448248110301E-4</v>
      </c>
      <c r="N14190" s="34">
        <v>8.1313214912550306E-5</v>
      </c>
      <c r="O14190" s="34">
        <v>1.7288749968463301E-4</v>
      </c>
    </row>
    <row r="14191" spans="1:15">
      <c r="A14191" t="s">
        <v>488</v>
      </c>
      <c r="B14191" t="s">
        <v>89</v>
      </c>
      <c r="C14191" t="s">
        <v>45</v>
      </c>
      <c r="D14191" s="34">
        <v>5.3628045780534903E-5</v>
      </c>
      <c r="E14191" s="34">
        <v>3.41914716854359E-5</v>
      </c>
      <c r="F14191" s="34">
        <v>5.9260850147800599E-5</v>
      </c>
      <c r="G14191" s="34">
        <v>5.6055892836702802E-5</v>
      </c>
      <c r="H14191" s="34">
        <v>9.0150067144875905E-5</v>
      </c>
      <c r="I14191" s="34">
        <v>9.1166638093303701E-5</v>
      </c>
      <c r="J14191" s="34">
        <v>6.00779396496899E-5</v>
      </c>
      <c r="K14191" s="34">
        <v>7.23546142636936E-5</v>
      </c>
      <c r="L14191" s="34">
        <v>6.0707687895046298E-5</v>
      </c>
      <c r="M14191" s="34">
        <v>1.1760995657453201E-4</v>
      </c>
      <c r="N14191" s="34">
        <v>4.8044674544590103E-5</v>
      </c>
      <c r="O14191" s="34">
        <v>1.0436716785702101E-4</v>
      </c>
    </row>
    <row r="14192" spans="1:15">
      <c r="A14192" t="s">
        <v>488</v>
      </c>
      <c r="B14192" t="s">
        <v>89</v>
      </c>
      <c r="C14192" t="s">
        <v>47</v>
      </c>
      <c r="D14192" s="34">
        <v>9.99020501623915E-5</v>
      </c>
      <c r="E14192" s="34">
        <v>6.2219430690909404E-5</v>
      </c>
      <c r="F14192" s="34">
        <v>1.06070243080141E-4</v>
      </c>
      <c r="G14192" s="34">
        <v>9.8603975564856902E-5</v>
      </c>
      <c r="H14192" s="34">
        <v>1.55141900288033E-4</v>
      </c>
      <c r="I14192" s="34">
        <v>1.5447399463343E-4</v>
      </c>
      <c r="J14192" s="34">
        <v>1.0043934999424199E-4</v>
      </c>
      <c r="K14192" s="34">
        <v>1.18547998453376E-4</v>
      </c>
      <c r="L14192" s="34">
        <v>9.8301599965479905E-5</v>
      </c>
      <c r="M14192" s="34">
        <v>1.8388132262444601E-4</v>
      </c>
      <c r="N14192" s="34">
        <v>7.3835701697421793E-5</v>
      </c>
      <c r="O14192" s="34">
        <v>1.56943052072714E-4</v>
      </c>
    </row>
    <row r="14193" spans="1:15">
      <c r="A14193" t="s">
        <v>488</v>
      </c>
      <c r="B14193" t="s">
        <v>89</v>
      </c>
      <c r="C14193" t="s">
        <v>48</v>
      </c>
      <c r="D14193" s="34">
        <v>1.0015463559262199E-4</v>
      </c>
      <c r="E14193" s="34">
        <v>6.6927237185355996E-5</v>
      </c>
      <c r="F14193" s="34">
        <v>1.13397565325022E-4</v>
      </c>
      <c r="G14193" s="34">
        <v>1.12507191722662E-4</v>
      </c>
      <c r="H14193" s="34">
        <v>1.7934781245786E-4</v>
      </c>
      <c r="I14193" s="34">
        <v>1.9364693025739399E-4</v>
      </c>
      <c r="J14193" s="34">
        <v>1.2901035398457699E-4</v>
      </c>
      <c r="K14193" s="34">
        <v>1.54871595798247E-4</v>
      </c>
      <c r="L14193" s="34">
        <v>1.3585110557031701E-4</v>
      </c>
      <c r="M14193" s="34">
        <v>2.5593598011351102E-4</v>
      </c>
      <c r="N14193" s="34">
        <v>1.01903488801516E-4</v>
      </c>
      <c r="O14193" s="34">
        <v>2.25277597333271E-4</v>
      </c>
    </row>
    <row r="14194" spans="1:15">
      <c r="A14194" t="s">
        <v>488</v>
      </c>
      <c r="B14194" t="s">
        <v>89</v>
      </c>
      <c r="C14194" t="s">
        <v>49</v>
      </c>
      <c r="D14194" s="34">
        <v>2.10722563383977E-4</v>
      </c>
      <c r="E14194" s="34">
        <v>1.51287624488218E-4</v>
      </c>
      <c r="F14194" s="34">
        <v>5.1535188452502304E-4</v>
      </c>
      <c r="G14194" s="34">
        <v>4.8926950076502902E-4</v>
      </c>
      <c r="H14194" s="34">
        <v>7.83536166276043E-4</v>
      </c>
      <c r="I14194" s="34">
        <v>7.9699353813432396E-4</v>
      </c>
      <c r="J14194" s="34">
        <v>5.3097269548865701E-4</v>
      </c>
      <c r="K14194" s="34">
        <v>6.3749081243198898E-4</v>
      </c>
      <c r="L14194" s="34">
        <v>5.4707205349262202E-4</v>
      </c>
      <c r="M14194" s="34">
        <v>1.0248040532801601E-3</v>
      </c>
      <c r="N14194" s="34">
        <v>4.20473868458179E-4</v>
      </c>
      <c r="O14194" s="34">
        <v>9.0926971859440998E-4</v>
      </c>
    </row>
    <row r="14195" spans="1:15">
      <c r="A14195" t="s">
        <v>488</v>
      </c>
      <c r="B14195" t="s">
        <v>89</v>
      </c>
      <c r="C14195" t="s">
        <v>50</v>
      </c>
      <c r="D14195" s="34">
        <v>133.50023880037</v>
      </c>
      <c r="E14195" s="34">
        <v>4.7796041121079096</v>
      </c>
      <c r="F14195" s="34">
        <v>67.542330261304102</v>
      </c>
      <c r="G14195" s="34">
        <v>188.53097755275499</v>
      </c>
      <c r="H14195" s="34">
        <v>344.20955085492</v>
      </c>
      <c r="I14195" s="34">
        <v>435.621832941474</v>
      </c>
      <c r="J14195" s="34">
        <v>553.80346650214096</v>
      </c>
      <c r="K14195" s="34">
        <v>701.54960714167999</v>
      </c>
      <c r="L14195" s="34">
        <v>834.90107022809104</v>
      </c>
      <c r="M14195" s="34">
        <v>980.39831897925001</v>
      </c>
      <c r="N14195" s="34">
        <v>1103.56011120281</v>
      </c>
      <c r="O14195" s="34">
        <v>1299.8260080334701</v>
      </c>
    </row>
    <row r="14196" spans="1:15">
      <c r="A14196" t="s">
        <v>488</v>
      </c>
      <c r="B14196" t="s">
        <v>89</v>
      </c>
      <c r="C14196" t="s">
        <v>52</v>
      </c>
      <c r="D14196" s="34">
        <v>4.8594137530805303E-5</v>
      </c>
      <c r="E14196" s="34">
        <v>2.8140159606915702E-5</v>
      </c>
      <c r="F14196" s="34">
        <v>4.6903683787379903E-5</v>
      </c>
      <c r="G14196" s="34">
        <v>4.3049256112310898E-5</v>
      </c>
      <c r="H14196" s="34">
        <v>6.7035465222570602E-5</v>
      </c>
      <c r="I14196" s="34">
        <v>6.6050734371487902E-5</v>
      </c>
      <c r="J14196" s="34">
        <v>4.24506858086708E-5</v>
      </c>
      <c r="K14196" s="34">
        <v>4.9614778828596799E-5</v>
      </c>
      <c r="L14196" s="34">
        <v>4.0599490425988003E-5</v>
      </c>
      <c r="M14196" s="34">
        <v>7.5713616970603104E-5</v>
      </c>
      <c r="N14196" s="34">
        <v>3.0090896533544399E-5</v>
      </c>
      <c r="O14196" s="34">
        <v>6.3394213674581497E-5</v>
      </c>
    </row>
    <row r="14197" spans="1:15">
      <c r="A14197" t="s">
        <v>488</v>
      </c>
      <c r="B14197" t="s">
        <v>89</v>
      </c>
      <c r="C14197" t="s">
        <v>53</v>
      </c>
      <c r="D14197" s="34">
        <v>8.3488795285507504E-5</v>
      </c>
      <c r="E14197" s="34">
        <v>5.3104281383921899E-5</v>
      </c>
      <c r="F14197" s="34">
        <v>9.2003803720890493E-5</v>
      </c>
      <c r="G14197" s="34">
        <v>9.0995027005364205E-5</v>
      </c>
      <c r="H14197" s="34">
        <v>1.4590407910790201E-4</v>
      </c>
      <c r="I14197" s="34">
        <v>1.47838060279896E-4</v>
      </c>
      <c r="J14197" s="34">
        <v>9.7855168457396298E-5</v>
      </c>
      <c r="K14197" s="34">
        <v>1.177348361532E-4</v>
      </c>
      <c r="L14197" s="34">
        <v>9.9482757273845201E-5</v>
      </c>
      <c r="M14197" s="34">
        <v>1.90058626098442E-4</v>
      </c>
      <c r="N14197" s="34">
        <v>7.78845832052839E-5</v>
      </c>
      <c r="O14197" s="34">
        <v>1.75600808843028E-4</v>
      </c>
    </row>
    <row r="14198" spans="1:15">
      <c r="A14198" t="s">
        <v>488</v>
      </c>
      <c r="B14198" t="s">
        <v>89</v>
      </c>
      <c r="C14198" t="s">
        <v>55</v>
      </c>
      <c r="D14198" s="34">
        <v>7.2726776405982997E-5</v>
      </c>
      <c r="E14198" s="34">
        <v>4.5228551609349399E-5</v>
      </c>
      <c r="F14198" s="34">
        <v>7.6937037937917699E-5</v>
      </c>
      <c r="G14198" s="34">
        <v>7.4078831111099204E-5</v>
      </c>
      <c r="H14198" s="34">
        <v>1.16724907932545E-4</v>
      </c>
      <c r="I14198" s="34">
        <v>1.16130857676009E-4</v>
      </c>
      <c r="J14198" s="34">
        <v>7.54572612528005E-5</v>
      </c>
      <c r="K14198" s="34">
        <v>8.9009813578851805E-5</v>
      </c>
      <c r="L14198" s="34">
        <v>7.37099196159734E-5</v>
      </c>
      <c r="M14198" s="34">
        <v>1.3802721355805E-4</v>
      </c>
      <c r="N14198" s="34">
        <v>5.54049275559956E-5</v>
      </c>
      <c r="O14198" s="34">
        <v>1.17784851449696E-4</v>
      </c>
    </row>
    <row r="14199" spans="1:15">
      <c r="A14199" t="s">
        <v>488</v>
      </c>
      <c r="B14199" t="s">
        <v>89</v>
      </c>
      <c r="C14199" t="s">
        <v>56</v>
      </c>
      <c r="D14199" s="34">
        <v>7.6685022302144898E-4</v>
      </c>
      <c r="E14199" s="34">
        <v>4.7994972340241899E-4</v>
      </c>
      <c r="F14199" s="34">
        <v>8.3444548178826896E-4</v>
      </c>
      <c r="G14199" s="34">
        <v>7.9282454521125703E-4</v>
      </c>
      <c r="H14199" s="34">
        <v>1.25630531947316E-3</v>
      </c>
      <c r="I14199" s="34">
        <v>1.2841500629403001E-3</v>
      </c>
      <c r="J14199" s="34">
        <v>8.5479841810427205E-4</v>
      </c>
      <c r="K14199" s="34">
        <v>1.0225952212326E-3</v>
      </c>
      <c r="L14199" s="34">
        <v>8.6655255784046201E-4</v>
      </c>
      <c r="M14199" s="34">
        <v>1.63821690861524E-3</v>
      </c>
      <c r="N14199" s="34">
        <v>6.69481306071323E-4</v>
      </c>
      <c r="O14199" s="34">
        <v>1.451058755489E-3</v>
      </c>
    </row>
    <row r="14200" spans="1:15">
      <c r="A14200" t="s">
        <v>488</v>
      </c>
      <c r="B14200" t="s">
        <v>89</v>
      </c>
      <c r="C14200" t="s">
        <v>58</v>
      </c>
      <c r="D14200" s="34">
        <v>6.7142957060017597E-5</v>
      </c>
      <c r="E14200" s="34">
        <v>4.1141139407202102E-5</v>
      </c>
      <c r="F14200" s="34">
        <v>6.8655310129000103E-5</v>
      </c>
      <c r="G14200" s="34">
        <v>6.2557464369157796E-5</v>
      </c>
      <c r="H14200" s="34">
        <v>9.6607803633768694E-5</v>
      </c>
      <c r="I14200" s="34">
        <v>9.44436184433231E-5</v>
      </c>
      <c r="J14200" s="34">
        <v>6.0317147304510297E-5</v>
      </c>
      <c r="K14200" s="34">
        <v>7.0035055260642202E-5</v>
      </c>
      <c r="L14200" s="34">
        <v>5.70813491716855E-5</v>
      </c>
      <c r="M14200" s="34">
        <v>1.05069299371929E-4</v>
      </c>
      <c r="N14200" s="34">
        <v>4.1534648893573503E-5</v>
      </c>
      <c r="O14200" s="34">
        <v>8.7058242163494395E-5</v>
      </c>
    </row>
    <row r="14201" spans="1:15">
      <c r="A14201" t="s">
        <v>488</v>
      </c>
      <c r="B14201" t="s">
        <v>89</v>
      </c>
      <c r="C14201" t="s">
        <v>62</v>
      </c>
      <c r="D14201" s="34">
        <v>1.18372319560311E-4</v>
      </c>
      <c r="E14201" s="34">
        <v>7.4861344915965703E-5</v>
      </c>
      <c r="F14201" s="34">
        <v>1.2974918992379999E-4</v>
      </c>
      <c r="G14201" s="34">
        <v>1.3084405936990501E-4</v>
      </c>
      <c r="H14201" s="34">
        <v>2.1630483530507401E-4</v>
      </c>
      <c r="I14201" s="34">
        <v>3.3519539471511199E-4</v>
      </c>
      <c r="J14201" s="34">
        <v>2.3414313229522699E-4</v>
      </c>
      <c r="K14201" s="34">
        <v>2.82146912974792E-4</v>
      </c>
      <c r="L14201" s="34">
        <v>2.5231129207756099E-4</v>
      </c>
      <c r="M14201" s="34">
        <v>4.8080057352324699E-4</v>
      </c>
      <c r="N14201" s="34">
        <v>1.9721034235072301E-4</v>
      </c>
      <c r="O14201" s="34">
        <v>4.7340710696595098E-4</v>
      </c>
    </row>
    <row r="14202" spans="1:15">
      <c r="A14202" t="s">
        <v>488</v>
      </c>
      <c r="B14202" t="s">
        <v>89</v>
      </c>
      <c r="C14202" t="s">
        <v>65</v>
      </c>
      <c r="D14202" s="34">
        <v>291.805885296996</v>
      </c>
      <c r="E14202" s="34">
        <v>298.48108274570097</v>
      </c>
      <c r="F14202" s="34">
        <v>295.33725270834901</v>
      </c>
      <c r="G14202" s="34">
        <v>301.62600293280599</v>
      </c>
      <c r="H14202" s="34">
        <v>275.21710137341802</v>
      </c>
      <c r="I14202" s="34">
        <v>269.44528482379701</v>
      </c>
      <c r="J14202" s="34">
        <v>257.35299375718199</v>
      </c>
      <c r="K14202" s="34">
        <v>236.03323200330601</v>
      </c>
      <c r="L14202" s="34">
        <v>216.78583646790599</v>
      </c>
      <c r="M14202" s="34">
        <v>193.318065291528</v>
      </c>
      <c r="N14202" s="34">
        <v>174.389690549416</v>
      </c>
      <c r="O14202" s="34">
        <v>138.91526474701899</v>
      </c>
    </row>
    <row r="14203" spans="1:15">
      <c r="A14203" t="s">
        <v>488</v>
      </c>
      <c r="B14203" t="s">
        <v>89</v>
      </c>
      <c r="C14203" t="s">
        <v>66</v>
      </c>
      <c r="D14203" s="34">
        <v>81.041505851364093</v>
      </c>
      <c r="E14203" s="34">
        <v>84.688612364122307</v>
      </c>
      <c r="F14203" s="34">
        <v>89.5839871085482</v>
      </c>
      <c r="G14203" s="34">
        <v>102.317519267761</v>
      </c>
      <c r="H14203" s="34">
        <v>105.28992678630399</v>
      </c>
      <c r="I14203" s="34">
        <v>115.28001370550599</v>
      </c>
      <c r="J14203" s="34">
        <v>118.28470234623499</v>
      </c>
      <c r="K14203" s="34">
        <v>119.660931545152</v>
      </c>
      <c r="L14203" s="34">
        <v>121.92194758106</v>
      </c>
      <c r="M14203" s="34">
        <v>116.814590291679</v>
      </c>
      <c r="N14203" s="34">
        <v>111.64279216541399</v>
      </c>
      <c r="O14203" s="34">
        <v>97.353731433194596</v>
      </c>
    </row>
    <row r="14204" spans="1:15">
      <c r="A14204" t="s">
        <v>488</v>
      </c>
      <c r="B14204" t="s">
        <v>89</v>
      </c>
      <c r="C14204" t="s">
        <v>69</v>
      </c>
      <c r="D14204" s="34">
        <v>858.69670862108899</v>
      </c>
      <c r="E14204" s="34">
        <v>888.94079007477001</v>
      </c>
      <c r="F14204" s="34">
        <v>844.32565582746997</v>
      </c>
      <c r="G14204" s="34">
        <v>769.48578226706195</v>
      </c>
      <c r="H14204" s="34">
        <v>615.656586111867</v>
      </c>
      <c r="I14204" s="34">
        <v>513.14998064194003</v>
      </c>
      <c r="J14204" s="34">
        <v>422.86116919095701</v>
      </c>
      <c r="K14204" s="34">
        <v>339.960238795804</v>
      </c>
      <c r="L14204" s="34">
        <v>284.24735812720797</v>
      </c>
      <c r="M14204" s="34">
        <v>233.71997822051</v>
      </c>
      <c r="N14204" s="34">
        <v>200.200776738104</v>
      </c>
      <c r="O14204" s="34">
        <v>152.44853837640201</v>
      </c>
    </row>
    <row r="14205" spans="1:15">
      <c r="A14205" t="s">
        <v>488</v>
      </c>
      <c r="B14205" t="s">
        <v>89</v>
      </c>
      <c r="C14205" t="s">
        <v>70</v>
      </c>
      <c r="D14205" s="34">
        <v>693.39975579033705</v>
      </c>
      <c r="E14205" s="34">
        <v>722.60978994725201</v>
      </c>
      <c r="F14205" s="34">
        <v>640.81229640707602</v>
      </c>
      <c r="G14205" s="34">
        <v>557.34088018503701</v>
      </c>
      <c r="H14205" s="34">
        <v>564.40738642367899</v>
      </c>
      <c r="I14205" s="34">
        <v>542.52135118652404</v>
      </c>
      <c r="J14205" s="34">
        <v>507.85557469471399</v>
      </c>
      <c r="K14205" s="34">
        <v>434.40857396942698</v>
      </c>
      <c r="L14205" s="34">
        <v>371.298319836639</v>
      </c>
      <c r="M14205" s="34">
        <v>297.30449297376498</v>
      </c>
      <c r="N14205" s="34">
        <v>243.708796712452</v>
      </c>
      <c r="O14205" s="34">
        <v>173.00949476211301</v>
      </c>
    </row>
    <row r="14206" spans="1:15">
      <c r="A14206" t="s">
        <v>488</v>
      </c>
      <c r="B14206" t="s">
        <v>89</v>
      </c>
      <c r="C14206" t="s">
        <v>72</v>
      </c>
      <c r="D14206" s="34">
        <v>5.8222491407499002E-5</v>
      </c>
      <c r="E14206" s="34">
        <v>3.6845044617522903E-5</v>
      </c>
      <c r="F14206" s="34">
        <v>6.3837717338115996E-5</v>
      </c>
      <c r="G14206" s="34">
        <v>6.0378082783860201E-5</v>
      </c>
      <c r="H14206" s="34">
        <v>9.6568321959183802E-5</v>
      </c>
      <c r="I14206" s="34">
        <v>9.8008997722640794E-5</v>
      </c>
      <c r="J14206" s="34">
        <v>6.5011389506723606E-5</v>
      </c>
      <c r="K14206" s="34">
        <v>7.8210905756491401E-5</v>
      </c>
      <c r="L14206" s="34">
        <v>6.6206794242558301E-5</v>
      </c>
      <c r="M14206" s="34">
        <v>1.25951782065924E-4</v>
      </c>
      <c r="N14206" s="34">
        <v>5.1618013194327202E-5</v>
      </c>
      <c r="O14206" s="34">
        <v>1.1187746909209201E-4</v>
      </c>
    </row>
    <row r="14207" spans="1:15">
      <c r="A14207" t="s">
        <v>488</v>
      </c>
      <c r="B14207" t="s">
        <v>89</v>
      </c>
      <c r="C14207" t="s">
        <v>75</v>
      </c>
      <c r="D14207" s="34">
        <v>5.7487899535387503E-5</v>
      </c>
      <c r="E14207" s="34">
        <v>3.6777101809044102E-5</v>
      </c>
      <c r="F14207" s="34">
        <v>6.3639529973250999E-5</v>
      </c>
      <c r="G14207" s="34">
        <v>6.0186685383116299E-5</v>
      </c>
      <c r="H14207" s="34">
        <v>9.7108487128431701E-5</v>
      </c>
      <c r="I14207" s="34">
        <v>9.7856665080508996E-5</v>
      </c>
      <c r="J14207" s="34">
        <v>6.4295519950341199E-5</v>
      </c>
      <c r="K14207" s="34">
        <v>7.7476642666018399E-5</v>
      </c>
      <c r="L14207" s="34">
        <v>6.4621034123749199E-5</v>
      </c>
      <c r="M14207" s="34">
        <v>1.26602932934776E-4</v>
      </c>
      <c r="N14207" s="34">
        <v>5.1586032825740001E-5</v>
      </c>
      <c r="O14207" s="34">
        <v>1.1208297791609E-4</v>
      </c>
    </row>
    <row r="14208" spans="1:15">
      <c r="A14208" t="s">
        <v>488</v>
      </c>
      <c r="B14208" t="s">
        <v>89</v>
      </c>
      <c r="C14208" t="s">
        <v>78</v>
      </c>
      <c r="D14208" s="34">
        <v>4.4466869435672597E-5</v>
      </c>
      <c r="E14208" s="34">
        <v>2.7684032973918498E-5</v>
      </c>
      <c r="F14208" s="34">
        <v>4.6658026561518697E-5</v>
      </c>
      <c r="G14208" s="34">
        <v>4.2931000508548301E-5</v>
      </c>
      <c r="H14208" s="34">
        <v>6.7069822201099404E-5</v>
      </c>
      <c r="I14208" s="34">
        <v>6.5965619003408097E-5</v>
      </c>
      <c r="J14208" s="34">
        <v>4.2358190878861697E-5</v>
      </c>
      <c r="K14208" s="34">
        <v>4.9546887463101003E-5</v>
      </c>
      <c r="L14208" s="34">
        <v>4.05639305309796E-5</v>
      </c>
      <c r="M14208" s="34">
        <v>7.5755497741713604E-5</v>
      </c>
      <c r="N14208" s="34">
        <v>3.012147068162E-5</v>
      </c>
      <c r="O14208" s="34">
        <v>6.3491841630208904E-5</v>
      </c>
    </row>
    <row r="14209" spans="1:15">
      <c r="A14209" t="s">
        <v>488</v>
      </c>
      <c r="B14209" t="s">
        <v>89</v>
      </c>
      <c r="C14209" t="s">
        <v>87</v>
      </c>
      <c r="D14209" s="34">
        <v>6.4894224646868794E-5</v>
      </c>
      <c r="E14209" s="34">
        <v>3.9818513128536803E-5</v>
      </c>
      <c r="F14209" s="34">
        <v>6.7750389682433206E-5</v>
      </c>
      <c r="G14209" s="34">
        <v>6.2884599287293106E-5</v>
      </c>
      <c r="H14209" s="34">
        <v>9.8386296177199495E-5</v>
      </c>
      <c r="I14209" s="34">
        <v>9.7416734508434506E-5</v>
      </c>
      <c r="J14209" s="34">
        <v>6.3130533437337597E-5</v>
      </c>
      <c r="K14209" s="34">
        <v>7.3258260206149998E-5</v>
      </c>
      <c r="L14209" s="34">
        <v>6.1307724426799798E-5</v>
      </c>
      <c r="M14209" s="34">
        <v>1.1316647453047499E-4</v>
      </c>
      <c r="N14209" s="34">
        <v>4.5510192568134998E-5</v>
      </c>
      <c r="O14209" s="34">
        <v>9.6718526128180497E-5</v>
      </c>
    </row>
    <row r="14210" spans="1:15">
      <c r="A14210" t="s">
        <v>488</v>
      </c>
      <c r="B14210" t="s">
        <v>89</v>
      </c>
      <c r="C14210" t="s">
        <v>89</v>
      </c>
      <c r="D14210" s="34">
        <v>2898.1567090918102</v>
      </c>
      <c r="E14210" s="34">
        <v>3049.1470754431598</v>
      </c>
      <c r="F14210" s="34">
        <v>3181.6782974601201</v>
      </c>
      <c r="G14210" s="34">
        <v>3293.65315431204</v>
      </c>
      <c r="H14210" s="34">
        <v>3409.86932137143</v>
      </c>
      <c r="I14210" s="34">
        <v>3542.03979802921</v>
      </c>
      <c r="J14210" s="34">
        <v>3655.3251177475099</v>
      </c>
      <c r="K14210" s="34">
        <v>3792.6327782551598</v>
      </c>
      <c r="L14210" s="34">
        <v>3901.4976965279202</v>
      </c>
      <c r="M14210" s="34">
        <v>4019.3285823219599</v>
      </c>
      <c r="N14210" s="34">
        <v>4115.9866913840797</v>
      </c>
      <c r="O14210" s="34">
        <v>4228.1198109123397</v>
      </c>
    </row>
    <row r="14211" spans="1:15">
      <c r="A14211" t="s">
        <v>488</v>
      </c>
      <c r="B14211" t="s">
        <v>90</v>
      </c>
      <c r="C14211" t="s">
        <v>41</v>
      </c>
      <c r="D14211" s="34">
        <v>7.1835819637412296E-5</v>
      </c>
      <c r="E14211" s="34">
        <v>4.5895145384733298E-5</v>
      </c>
      <c r="F14211" s="34">
        <v>7.9421589203267797E-5</v>
      </c>
      <c r="G14211" s="34">
        <v>7.5061461452567501E-5</v>
      </c>
      <c r="H14211" s="34">
        <v>1.20715968730979E-4</v>
      </c>
      <c r="I14211" s="34">
        <v>1.21911239935919E-4</v>
      </c>
      <c r="J14211" s="34">
        <v>8.0345503354878494E-5</v>
      </c>
      <c r="K14211" s="34">
        <v>9.6718846447069504E-5</v>
      </c>
      <c r="L14211" s="34">
        <v>8.1193187289377197E-5</v>
      </c>
      <c r="M14211" s="34">
        <v>1.5698857602388299E-4</v>
      </c>
      <c r="N14211" s="34">
        <v>6.4161756169630503E-5</v>
      </c>
      <c r="O14211" s="34">
        <v>1.3927619401546201E-4</v>
      </c>
    </row>
    <row r="14212" spans="1:15">
      <c r="A14212" t="s">
        <v>488</v>
      </c>
      <c r="B14212" t="s">
        <v>90</v>
      </c>
      <c r="C14212" t="s">
        <v>42</v>
      </c>
      <c r="D14212" s="34">
        <v>8.69146369455445E-5</v>
      </c>
      <c r="E14212" s="34">
        <v>5.54946884987077E-5</v>
      </c>
      <c r="F14212" s="34">
        <v>9.5997360129796395E-5</v>
      </c>
      <c r="G14212" s="34">
        <v>9.0731605772199502E-5</v>
      </c>
      <c r="H14212" s="34">
        <v>1.4585963109908201E-4</v>
      </c>
      <c r="I14212" s="34">
        <v>1.4739588396530599E-4</v>
      </c>
      <c r="J14212" s="34">
        <v>9.7237480576990005E-5</v>
      </c>
      <c r="K14212" s="34">
        <v>1.17082165562733E-4</v>
      </c>
      <c r="L14212" s="34">
        <v>9.8472151495960296E-5</v>
      </c>
      <c r="M14212" s="34">
        <v>1.9008660452188701E-4</v>
      </c>
      <c r="N14212" s="34">
        <v>7.7747916133481698E-5</v>
      </c>
      <c r="O14212" s="34">
        <v>1.68798235426125E-4</v>
      </c>
    </row>
    <row r="14213" spans="1:15">
      <c r="A14213" t="s">
        <v>488</v>
      </c>
      <c r="B14213" t="s">
        <v>90</v>
      </c>
      <c r="C14213" t="s">
        <v>44</v>
      </c>
      <c r="D14213" s="34">
        <v>4.7929454948817098E-5</v>
      </c>
      <c r="E14213" s="34">
        <v>3.0080273517025201E-5</v>
      </c>
      <c r="F14213" s="34">
        <v>5.1174261571331599E-5</v>
      </c>
      <c r="G14213" s="34">
        <v>4.7537831808254697E-5</v>
      </c>
      <c r="H14213" s="34">
        <v>7.5082711766350107E-5</v>
      </c>
      <c r="I14213" s="34">
        <v>7.45536617049913E-5</v>
      </c>
      <c r="J14213" s="34">
        <v>4.8313298529510502E-5</v>
      </c>
      <c r="K14213" s="34">
        <v>5.7139830737448297E-5</v>
      </c>
      <c r="L14213" s="34">
        <v>4.7187049758500198E-5</v>
      </c>
      <c r="M14213" s="34">
        <v>8.9403822914941496E-5</v>
      </c>
      <c r="N14213" s="34">
        <v>3.5913228568768099E-5</v>
      </c>
      <c r="O14213" s="34">
        <v>7.65483859192232E-5</v>
      </c>
    </row>
    <row r="14214" spans="1:15">
      <c r="A14214" t="s">
        <v>488</v>
      </c>
      <c r="B14214" t="s">
        <v>90</v>
      </c>
      <c r="C14214" t="s">
        <v>45</v>
      </c>
      <c r="D14214" s="34">
        <v>6.2621349837112695E-4</v>
      </c>
      <c r="E14214" s="34">
        <v>3.98168129051165E-4</v>
      </c>
      <c r="F14214" s="34">
        <v>6.8978131544922001E-4</v>
      </c>
      <c r="G14214" s="34">
        <v>6.5076122728456197E-4</v>
      </c>
      <c r="H14214" s="34">
        <v>1.04348301418428E-3</v>
      </c>
      <c r="I14214" s="34">
        <v>1.0580526537516399E-3</v>
      </c>
      <c r="J14214" s="34">
        <v>6.9990783000505302E-4</v>
      </c>
      <c r="K14214" s="34">
        <v>8.4563831327052802E-4</v>
      </c>
      <c r="L14214" s="34">
        <v>7.2869741073900297E-4</v>
      </c>
      <c r="M14214" s="34">
        <v>1.36328361040485E-3</v>
      </c>
      <c r="N14214" s="34">
        <v>5.5918059002134596E-4</v>
      </c>
      <c r="O14214" s="34">
        <v>1.2080645540722601E-3</v>
      </c>
    </row>
    <row r="14215" spans="1:15">
      <c r="A14215" t="s">
        <v>488</v>
      </c>
      <c r="B14215" t="s">
        <v>90</v>
      </c>
      <c r="C14215" t="s">
        <v>47</v>
      </c>
      <c r="D14215" s="34">
        <v>1.2858293833345401E-4</v>
      </c>
      <c r="E14215" s="34">
        <v>8.1445312938168099E-5</v>
      </c>
      <c r="F14215" s="34">
        <v>1.3915854088472201E-4</v>
      </c>
      <c r="G14215" s="34">
        <v>1.2989485517081499E-4</v>
      </c>
      <c r="H14215" s="34">
        <v>2.0623757457982999E-4</v>
      </c>
      <c r="I14215" s="34">
        <v>2.05298055297246E-4</v>
      </c>
      <c r="J14215" s="34">
        <v>1.3342864223274401E-4</v>
      </c>
      <c r="K14215" s="34">
        <v>1.5827581759444E-4</v>
      </c>
      <c r="L14215" s="34">
        <v>1.3109797943017701E-4</v>
      </c>
      <c r="M14215" s="34">
        <v>2.4935831565607699E-4</v>
      </c>
      <c r="N14215" s="34">
        <v>1.0039734030684901E-4</v>
      </c>
      <c r="O14215" s="34">
        <v>2.1453794359824901E-4</v>
      </c>
    </row>
    <row r="14216" spans="1:15">
      <c r="A14216" t="s">
        <v>488</v>
      </c>
      <c r="B14216" t="s">
        <v>90</v>
      </c>
      <c r="C14216" t="s">
        <v>48</v>
      </c>
      <c r="D14216" s="34">
        <v>5.9301769788880799E-5</v>
      </c>
      <c r="E14216" s="34">
        <v>3.9212726459581797E-5</v>
      </c>
      <c r="F14216" s="34">
        <v>6.6949816176394697E-5</v>
      </c>
      <c r="G14216" s="34">
        <v>6.5045659409889198E-5</v>
      </c>
      <c r="H14216" s="34">
        <v>1.0458194266934199E-4</v>
      </c>
      <c r="I14216" s="34">
        <v>1.09281754500318E-4</v>
      </c>
      <c r="J14216" s="34">
        <v>7.2061706503444899E-5</v>
      </c>
      <c r="K14216" s="34">
        <v>8.6791762475451405E-5</v>
      </c>
      <c r="L14216" s="34">
        <v>7.4124192734541702E-5</v>
      </c>
      <c r="M14216" s="34">
        <v>1.4330780260866601E-4</v>
      </c>
      <c r="N14216" s="34">
        <v>5.7617528857373802E-5</v>
      </c>
      <c r="O14216" s="34">
        <v>1.2655106697549199E-4</v>
      </c>
    </row>
    <row r="14217" spans="1:15">
      <c r="A14217" t="s">
        <v>488</v>
      </c>
      <c r="B14217" t="s">
        <v>90</v>
      </c>
      <c r="C14217" t="s">
        <v>49</v>
      </c>
      <c r="D14217" s="34">
        <v>2.0782511419103301E-4</v>
      </c>
      <c r="E14217" s="34">
        <v>1.5071414554102501E-4</v>
      </c>
      <c r="F14217" s="34">
        <v>5.1366922286655401E-4</v>
      </c>
      <c r="G14217" s="34">
        <v>4.85679443453049E-4</v>
      </c>
      <c r="H14217" s="34">
        <v>7.8330478752655197E-4</v>
      </c>
      <c r="I14217" s="34">
        <v>7.8987719248063497E-4</v>
      </c>
      <c r="J14217" s="34">
        <v>5.2077066837800804E-4</v>
      </c>
      <c r="K14217" s="34">
        <v>6.2750498177857497E-4</v>
      </c>
      <c r="L14217" s="34">
        <v>5.2695880670696697E-4</v>
      </c>
      <c r="M14217" s="34">
        <v>1.0209481565076201E-3</v>
      </c>
      <c r="N14217" s="34">
        <v>4.17074836884647E-4</v>
      </c>
      <c r="O14217" s="34">
        <v>9.0532654028045603E-4</v>
      </c>
    </row>
    <row r="14218" spans="1:15">
      <c r="A14218" t="s">
        <v>488</v>
      </c>
      <c r="B14218" t="s">
        <v>90</v>
      </c>
      <c r="C14218" t="s">
        <v>50</v>
      </c>
      <c r="D14218" s="34">
        <v>24.466999345209199</v>
      </c>
      <c r="E14218" s="34">
        <v>25.536431613505599</v>
      </c>
      <c r="F14218" s="34">
        <v>25.269610658546501</v>
      </c>
      <c r="G14218" s="34">
        <v>24.797610855818601</v>
      </c>
      <c r="H14218" s="34">
        <v>24.917374885662198</v>
      </c>
      <c r="I14218" s="34">
        <v>24.965314179129699</v>
      </c>
      <c r="J14218" s="34">
        <v>25.943071567676501</v>
      </c>
      <c r="K14218" s="34">
        <v>26.8066908625701</v>
      </c>
      <c r="L14218" s="34">
        <v>28.988671638713701</v>
      </c>
      <c r="M14218" s="34">
        <v>31.1611827475413</v>
      </c>
      <c r="N14218" s="34">
        <v>33.2932040828236</v>
      </c>
      <c r="O14218" s="34">
        <v>35.406162936839301</v>
      </c>
    </row>
    <row r="14219" spans="1:15">
      <c r="A14219" t="s">
        <v>488</v>
      </c>
      <c r="B14219" t="s">
        <v>90</v>
      </c>
      <c r="C14219" t="s">
        <v>52</v>
      </c>
      <c r="D14219" s="34">
        <v>1.1665794163512499E-4</v>
      </c>
      <c r="E14219" s="34">
        <v>6.3186460746733099E-5</v>
      </c>
      <c r="F14219" s="34">
        <v>1.04244730292158E-4</v>
      </c>
      <c r="G14219" s="34">
        <v>9.5838190678489599E-5</v>
      </c>
      <c r="H14219" s="34">
        <v>1.5048846797975399E-4</v>
      </c>
      <c r="I14219" s="34">
        <v>1.4840639697171799E-4</v>
      </c>
      <c r="J14219" s="34">
        <v>9.5515610513143996E-5</v>
      </c>
      <c r="K14219" s="34">
        <v>1.12125482918507E-4</v>
      </c>
      <c r="L14219" s="34">
        <v>9.1952050160062305E-5</v>
      </c>
      <c r="M14219" s="34">
        <v>1.73035094307724E-4</v>
      </c>
      <c r="N14219" s="34">
        <v>6.8982820372290998E-5</v>
      </c>
      <c r="O14219" s="34">
        <v>1.45883310779433E-4</v>
      </c>
    </row>
    <row r="14220" spans="1:15">
      <c r="A14220" t="s">
        <v>488</v>
      </c>
      <c r="B14220" t="s">
        <v>90</v>
      </c>
      <c r="C14220" t="s">
        <v>53</v>
      </c>
      <c r="D14220" s="34">
        <v>1.2877451457710099E-4</v>
      </c>
      <c r="E14220" s="34">
        <v>8.2269869144619199E-5</v>
      </c>
      <c r="F14220" s="34">
        <v>1.42252204266566E-4</v>
      </c>
      <c r="G14220" s="34">
        <v>1.44336419285345E-4</v>
      </c>
      <c r="H14220" s="34">
        <v>2.3230367269047201E-4</v>
      </c>
      <c r="I14220" s="34">
        <v>2.3454342986590601E-4</v>
      </c>
      <c r="J14220" s="34">
        <v>1.5468101298615099E-4</v>
      </c>
      <c r="K14220" s="34">
        <v>1.8614006255925999E-4</v>
      </c>
      <c r="L14220" s="34">
        <v>1.5642987799719901E-4</v>
      </c>
      <c r="M14220" s="34">
        <v>3.0229676822082698E-4</v>
      </c>
      <c r="N14220" s="34">
        <v>1.23693885805813E-4</v>
      </c>
      <c r="O14220" s="34">
        <v>2.8603441128300099E-4</v>
      </c>
    </row>
    <row r="14221" spans="1:15">
      <c r="A14221" t="s">
        <v>488</v>
      </c>
      <c r="B14221" t="s">
        <v>90</v>
      </c>
      <c r="C14221" t="s">
        <v>55</v>
      </c>
      <c r="D14221" s="34">
        <v>3.3884608838752399E-4</v>
      </c>
      <c r="E14221" s="34">
        <v>2.15460606228465E-4</v>
      </c>
      <c r="F14221" s="34">
        <v>3.6985591974231501E-4</v>
      </c>
      <c r="G14221" s="34">
        <v>4.2168093761856798E-4</v>
      </c>
      <c r="H14221" s="34">
        <v>6.8523090209536498E-4</v>
      </c>
      <c r="I14221" s="34">
        <v>6.8791722783454997E-4</v>
      </c>
      <c r="J14221" s="34">
        <v>4.5160964883012901E-4</v>
      </c>
      <c r="K14221" s="34">
        <v>5.4140548143889202E-4</v>
      </c>
      <c r="L14221" s="34">
        <v>4.5272639228445002E-4</v>
      </c>
      <c r="M14221" s="34">
        <v>8.7177035090860795E-4</v>
      </c>
      <c r="N14221" s="34">
        <v>3.54196510374306E-4</v>
      </c>
      <c r="O14221" s="34">
        <v>7.6458171212358001E-4</v>
      </c>
    </row>
    <row r="14222" spans="1:15">
      <c r="A14222" t="s">
        <v>488</v>
      </c>
      <c r="B14222" t="s">
        <v>90</v>
      </c>
      <c r="C14222" t="s">
        <v>56</v>
      </c>
      <c r="D14222" s="34">
        <v>5.3289065411187995E-4</v>
      </c>
      <c r="E14222" s="34">
        <v>3.4074590945236199E-4</v>
      </c>
      <c r="F14222" s="34">
        <v>5.88855946900131E-4</v>
      </c>
      <c r="G14222" s="34">
        <v>5.5578841340236202E-4</v>
      </c>
      <c r="H14222" s="34">
        <v>8.9563713703528797E-4</v>
      </c>
      <c r="I14222" s="34">
        <v>9.0272363279139602E-4</v>
      </c>
      <c r="J14222" s="34">
        <v>5.9476896130400197E-4</v>
      </c>
      <c r="K14222" s="34">
        <v>7.1727910034790699E-4</v>
      </c>
      <c r="L14222" s="34">
        <v>6.0207370970653004E-4</v>
      </c>
      <c r="M14222" s="34">
        <v>1.1671193437216799E-3</v>
      </c>
      <c r="N14222" s="34">
        <v>4.7640393942545201E-4</v>
      </c>
      <c r="O14222" s="34">
        <v>1.0341350947974501E-3</v>
      </c>
    </row>
    <row r="14223" spans="1:15">
      <c r="A14223" t="s">
        <v>488</v>
      </c>
      <c r="B14223" t="s">
        <v>90</v>
      </c>
      <c r="C14223" t="s">
        <v>58</v>
      </c>
      <c r="D14223" s="34">
        <v>1.6226540728862899E-4</v>
      </c>
      <c r="E14223" s="34">
        <v>9.9512708702104101E-5</v>
      </c>
      <c r="F14223" s="34">
        <v>1.6500075386343801E-4</v>
      </c>
      <c r="G14223" s="34">
        <v>1.49748103374852E-4</v>
      </c>
      <c r="H14223" s="34">
        <v>2.3127916669615301E-4</v>
      </c>
      <c r="I14223" s="34">
        <v>2.24449388353046E-4</v>
      </c>
      <c r="J14223" s="34">
        <v>1.4225987304005E-4</v>
      </c>
      <c r="K14223" s="34">
        <v>1.64795520197938E-4</v>
      </c>
      <c r="L14223" s="34">
        <v>1.3331107927544699E-4</v>
      </c>
      <c r="M14223" s="34">
        <v>2.47233339323544E-4</v>
      </c>
      <c r="N14223" s="34">
        <v>9.7331334381734304E-5</v>
      </c>
      <c r="O14223" s="34">
        <v>2.0405213840610399E-4</v>
      </c>
    </row>
    <row r="14224" spans="1:15">
      <c r="A14224" t="s">
        <v>488</v>
      </c>
      <c r="B14224" t="s">
        <v>90</v>
      </c>
      <c r="C14224" t="s">
        <v>62</v>
      </c>
      <c r="D14224" s="34">
        <v>1.9610491344801301E-4</v>
      </c>
      <c r="E14224" s="34">
        <v>1.2553329162774999E-4</v>
      </c>
      <c r="F14224" s="34">
        <v>2.1698858499902E-4</v>
      </c>
      <c r="G14224" s="34">
        <v>2.28979376448724E-4</v>
      </c>
      <c r="H14224" s="34">
        <v>3.9183388300929699E-4</v>
      </c>
      <c r="I14224" s="34">
        <v>1.0565440423257601E-3</v>
      </c>
      <c r="J14224" s="34">
        <v>8.3058088954008496E-4</v>
      </c>
      <c r="K14224" s="34">
        <v>1.00768263744646E-3</v>
      </c>
      <c r="L14224" s="34">
        <v>1.05862568948288E-3</v>
      </c>
      <c r="M14224" s="34">
        <v>2.0456839153564698E-3</v>
      </c>
      <c r="N14224" s="34">
        <v>8.3966298272103099E-4</v>
      </c>
      <c r="O14224" s="34">
        <v>3.12760044279781E-3</v>
      </c>
    </row>
    <row r="14225" spans="1:15">
      <c r="A14225" t="s">
        <v>488</v>
      </c>
      <c r="B14225" t="s">
        <v>90</v>
      </c>
      <c r="C14225" t="s">
        <v>65</v>
      </c>
      <c r="D14225" s="34">
        <v>5.3287474213514405E-4</v>
      </c>
      <c r="E14225" s="34">
        <v>3.4074514575712999E-4</v>
      </c>
      <c r="F14225" s="34">
        <v>5.8881770883866999E-4</v>
      </c>
      <c r="G14225" s="34">
        <v>5.5568421837359598E-4</v>
      </c>
      <c r="H14225" s="34">
        <v>8.95560529387593E-4</v>
      </c>
      <c r="I14225" s="34">
        <v>9.0256813417254403E-4</v>
      </c>
      <c r="J14225" s="34">
        <v>5.9445261224514605E-4</v>
      </c>
      <c r="K14225" s="34">
        <v>7.1656980497488895E-4</v>
      </c>
      <c r="L14225" s="34">
        <v>6.0077650085164404E-4</v>
      </c>
      <c r="M14225" s="34">
        <v>1.1665672205774E-3</v>
      </c>
      <c r="N14225" s="34">
        <v>4.7621020793137201E-4</v>
      </c>
      <c r="O14225" s="34">
        <v>1.0337062618349E-3</v>
      </c>
    </row>
    <row r="14226" spans="1:15">
      <c r="A14226" t="s">
        <v>488</v>
      </c>
      <c r="B14226" t="s">
        <v>90</v>
      </c>
      <c r="C14226" t="s">
        <v>66</v>
      </c>
      <c r="D14226" s="34">
        <v>5.3301151608787297E-4</v>
      </c>
      <c r="E14226" s="34">
        <v>3.4070603184405102E-4</v>
      </c>
      <c r="F14226" s="34">
        <v>5.8873785347578699E-4</v>
      </c>
      <c r="G14226" s="34">
        <v>5.5556885459509195E-4</v>
      </c>
      <c r="H14226" s="34">
        <v>8.95485160509617E-4</v>
      </c>
      <c r="I14226" s="34">
        <v>9.0247378253767701E-4</v>
      </c>
      <c r="J14226" s="34">
        <v>5.9431227157039697E-4</v>
      </c>
      <c r="K14226" s="34">
        <v>7.1647716914007204E-4</v>
      </c>
      <c r="L14226" s="34">
        <v>6.0080317030455595E-4</v>
      </c>
      <c r="M14226" s="34">
        <v>1.16655261053455E-3</v>
      </c>
      <c r="N14226" s="34">
        <v>4.7621706119917699E-4</v>
      </c>
      <c r="O14226" s="34">
        <v>1.0336865802898199E-3</v>
      </c>
    </row>
    <row r="14227" spans="1:15">
      <c r="A14227" t="s">
        <v>488</v>
      </c>
      <c r="B14227" t="s">
        <v>90</v>
      </c>
      <c r="C14227" t="s">
        <v>69</v>
      </c>
      <c r="D14227" s="34">
        <v>5.32750313685487E-4</v>
      </c>
      <c r="E14227" s="34">
        <v>3.4075403267409002E-4</v>
      </c>
      <c r="F14227" s="34">
        <v>5.8883846766634202E-4</v>
      </c>
      <c r="G14227" s="34">
        <v>5.5572042712036403E-4</v>
      </c>
      <c r="H14227" s="34">
        <v>8.9558599311911002E-4</v>
      </c>
      <c r="I14227" s="34">
        <v>9.0260013803241399E-4</v>
      </c>
      <c r="J14227" s="34">
        <v>5.9452212261586299E-4</v>
      </c>
      <c r="K14227" s="34">
        <v>7.1659808544220598E-4</v>
      </c>
      <c r="L14227" s="34">
        <v>6.0082630573587601E-4</v>
      </c>
      <c r="M14227" s="34">
        <v>1.16657980917093E-3</v>
      </c>
      <c r="N14227" s="34">
        <v>4.7621386036744999E-4</v>
      </c>
      <c r="O14227" s="34">
        <v>1.0337138689017901E-3</v>
      </c>
    </row>
    <row r="14228" spans="1:15">
      <c r="A14228" t="s">
        <v>488</v>
      </c>
      <c r="B14228" t="s">
        <v>90</v>
      </c>
      <c r="C14228" t="s">
        <v>70</v>
      </c>
      <c r="D14228" s="34">
        <v>5.3275760000157395E-4</v>
      </c>
      <c r="E14228" s="34">
        <v>3.4075264350315202E-4</v>
      </c>
      <c r="F14228" s="34">
        <v>5.8883305154827897E-4</v>
      </c>
      <c r="G14228" s="34">
        <v>5.5571019456203202E-4</v>
      </c>
      <c r="H14228" s="34">
        <v>8.9558428000268298E-4</v>
      </c>
      <c r="I14228" s="34">
        <v>9.0260564112944002E-4</v>
      </c>
      <c r="J14228" s="34">
        <v>5.9454105438318196E-4</v>
      </c>
      <c r="K14228" s="34">
        <v>7.16624705277354E-4</v>
      </c>
      <c r="L14228" s="34">
        <v>6.0088067749211995E-4</v>
      </c>
      <c r="M14228" s="34">
        <v>1.16659885446818E-3</v>
      </c>
      <c r="N14228" s="34">
        <v>4.7622400314952499E-4</v>
      </c>
      <c r="O14228" s="34">
        <v>1.0337333239776E-3</v>
      </c>
    </row>
    <row r="14229" spans="1:15">
      <c r="A14229" t="s">
        <v>488</v>
      </c>
      <c r="B14229" t="s">
        <v>90</v>
      </c>
      <c r="C14229" t="s">
        <v>72</v>
      </c>
      <c r="D14229" s="34">
        <v>1.24337328894044E-4</v>
      </c>
      <c r="E14229" s="34">
        <v>7.9514867972848405E-5</v>
      </c>
      <c r="F14229" s="34">
        <v>1.37515853746975E-4</v>
      </c>
      <c r="G14229" s="34">
        <v>1.29960427546591E-4</v>
      </c>
      <c r="H14229" s="34">
        <v>2.0914531622495699E-4</v>
      </c>
      <c r="I14229" s="34">
        <v>2.1111589111905599E-4</v>
      </c>
      <c r="J14229" s="34">
        <v>1.3911626360368299E-4</v>
      </c>
      <c r="K14229" s="34">
        <v>1.67487544020361E-4</v>
      </c>
      <c r="L14229" s="34">
        <v>1.4055480016428101E-4</v>
      </c>
      <c r="M14229" s="34">
        <v>2.7221496635983802E-4</v>
      </c>
      <c r="N14229" s="34">
        <v>1.11248142007987E-4</v>
      </c>
      <c r="O14229" s="34">
        <v>2.41542384695167E-4</v>
      </c>
    </row>
    <row r="14230" spans="1:15">
      <c r="A14230" t="s">
        <v>488</v>
      </c>
      <c r="B14230" t="s">
        <v>90</v>
      </c>
      <c r="C14230" t="s">
        <v>75</v>
      </c>
      <c r="D14230" s="34">
        <v>1.4360148741093199E-4</v>
      </c>
      <c r="E14230" s="34">
        <v>9.1843963536391795E-5</v>
      </c>
      <c r="F14230" s="34">
        <v>1.58945487452168E-4</v>
      </c>
      <c r="G14230" s="34">
        <v>1.5000847365252601E-4</v>
      </c>
      <c r="H14230" s="34">
        <v>2.4221469528129199E-4</v>
      </c>
      <c r="I14230" s="34">
        <v>2.4391937225495599E-4</v>
      </c>
      <c r="J14230" s="34">
        <v>1.5975415270622599E-4</v>
      </c>
      <c r="K14230" s="34">
        <v>1.9233419107528399E-4</v>
      </c>
      <c r="L14230" s="34">
        <v>1.6111402329586401E-4</v>
      </c>
      <c r="M14230" s="34">
        <v>3.1565553130969798E-4</v>
      </c>
      <c r="N14230" s="34">
        <v>1.28793553455742E-4</v>
      </c>
      <c r="O14230" s="34">
        <v>2.7918803656815702E-4</v>
      </c>
    </row>
    <row r="14231" spans="1:15">
      <c r="A14231" t="s">
        <v>488</v>
      </c>
      <c r="B14231" t="s">
        <v>90</v>
      </c>
      <c r="C14231" t="s">
        <v>78</v>
      </c>
      <c r="D14231" s="34">
        <v>5.3860891787094005E-4</v>
      </c>
      <c r="E14231" s="34">
        <v>3.4146989290220297E-4</v>
      </c>
      <c r="F14231" s="34">
        <v>5.9118956572312698E-4</v>
      </c>
      <c r="G14231" s="34">
        <v>5.5768353008228396E-4</v>
      </c>
      <c r="H14231" s="34">
        <v>8.9526851521020605E-4</v>
      </c>
      <c r="I14231" s="34">
        <v>9.0598774177802E-4</v>
      </c>
      <c r="J14231" s="34">
        <v>5.9957235366987196E-4</v>
      </c>
      <c r="K14231" s="34">
        <v>7.23178110490719E-4</v>
      </c>
      <c r="L14231" s="34">
        <v>6.1468993877127596E-4</v>
      </c>
      <c r="M14231" s="34">
        <v>1.1689740593631001E-3</v>
      </c>
      <c r="N14231" s="34">
        <v>4.7853374078854E-4</v>
      </c>
      <c r="O14231" s="34">
        <v>1.0365471012677399E-3</v>
      </c>
    </row>
    <row r="14232" spans="1:15">
      <c r="A14232" t="s">
        <v>488</v>
      </c>
      <c r="B14232" t="s">
        <v>90</v>
      </c>
      <c r="C14232" t="s">
        <v>87</v>
      </c>
      <c r="D14232" s="34">
        <v>5.2677669975155897E-5</v>
      </c>
      <c r="E14232" s="34">
        <v>3.26141232696345E-5</v>
      </c>
      <c r="F14232" s="34">
        <v>5.55013675680429E-5</v>
      </c>
      <c r="G14232" s="34">
        <v>5.1575819526116497E-5</v>
      </c>
      <c r="H14232" s="34">
        <v>8.1222229563957906E-5</v>
      </c>
      <c r="I14232" s="34">
        <v>8.0319516599818399E-5</v>
      </c>
      <c r="J14232" s="34">
        <v>5.1872789245804901E-5</v>
      </c>
      <c r="K14232" s="34">
        <v>6.0512921060509898E-5</v>
      </c>
      <c r="L14232" s="34">
        <v>5.0310731266606999E-5</v>
      </c>
      <c r="M14232" s="34">
        <v>9.4520294345162295E-5</v>
      </c>
      <c r="N14232" s="34">
        <v>3.7980803237543799E-5</v>
      </c>
      <c r="O14232" s="34">
        <v>8.0954132466538997E-5</v>
      </c>
    </row>
    <row r="14233" spans="1:15">
      <c r="A14233" t="s">
        <v>488</v>
      </c>
      <c r="B14233" t="s">
        <v>90</v>
      </c>
      <c r="C14233" t="s">
        <v>90</v>
      </c>
      <c r="D14233" s="34">
        <v>73.433451467642101</v>
      </c>
      <c r="E14233" s="34">
        <v>80.698437890009501</v>
      </c>
      <c r="F14233" s="34">
        <v>87.931890865334594</v>
      </c>
      <c r="G14233" s="34">
        <v>94.939361516114403</v>
      </c>
      <c r="H14233" s="34">
        <v>101.059011255163</v>
      </c>
      <c r="I14233" s="34">
        <v>106.772181756311</v>
      </c>
      <c r="J14233" s="34">
        <v>111.27509671931</v>
      </c>
      <c r="K14233" s="34">
        <v>115.907426864885</v>
      </c>
      <c r="L14233" s="34">
        <v>119.141089019199</v>
      </c>
      <c r="M14233" s="34">
        <v>122.404207085203</v>
      </c>
      <c r="N14233" s="34">
        <v>125.552600492557</v>
      </c>
      <c r="O14233" s="34">
        <v>128.56596194856601</v>
      </c>
    </row>
    <row r="14234" spans="1:15">
      <c r="A14234" t="s">
        <v>488</v>
      </c>
      <c r="B14234" t="s">
        <v>91</v>
      </c>
      <c r="C14234" t="s">
        <v>41</v>
      </c>
      <c r="D14234" s="34">
        <v>6.74438683758394E-5</v>
      </c>
      <c r="E14234" s="34">
        <v>4.2762199372560597E-5</v>
      </c>
      <c r="F14234" s="34">
        <v>7.41103283557405E-5</v>
      </c>
      <c r="G14234" s="34">
        <v>7.0137811711060396E-5</v>
      </c>
      <c r="H14234" s="34">
        <v>1.1213266878673999E-4</v>
      </c>
      <c r="I14234" s="34">
        <v>1.13888713393731E-4</v>
      </c>
      <c r="J14234" s="34">
        <v>7.5647443545435395E-5</v>
      </c>
      <c r="K14234" s="34">
        <v>9.0979188468263806E-5</v>
      </c>
      <c r="L14234" s="34">
        <v>7.7365084106908994E-5</v>
      </c>
      <c r="M14234" s="34">
        <v>1.4619607516834501E-4</v>
      </c>
      <c r="N14234" s="34">
        <v>5.9982394237066199E-5</v>
      </c>
      <c r="O14234" s="34">
        <v>1.2989924509393001E-4</v>
      </c>
    </row>
    <row r="14235" spans="1:15">
      <c r="A14235" t="s">
        <v>488</v>
      </c>
      <c r="B14235" t="s">
        <v>91</v>
      </c>
      <c r="C14235" t="s">
        <v>42</v>
      </c>
      <c r="D14235" s="34">
        <v>3.7618084166282401E-4</v>
      </c>
      <c r="E14235" s="34">
        <v>2.39110581155312E-4</v>
      </c>
      <c r="F14235" s="34">
        <v>4.1442861671392602E-4</v>
      </c>
      <c r="G14235" s="34">
        <v>3.92044535315465E-4</v>
      </c>
      <c r="H14235" s="34">
        <v>6.2729193401749397E-4</v>
      </c>
      <c r="I14235" s="34">
        <v>6.3806997685123001E-4</v>
      </c>
      <c r="J14235" s="34">
        <v>4.2318879174496501E-4</v>
      </c>
      <c r="K14235" s="34">
        <v>5.1029670435560404E-4</v>
      </c>
      <c r="L14235" s="34">
        <v>4.3501610596131799E-4</v>
      </c>
      <c r="M14235" s="34">
        <v>8.2099486307239103E-4</v>
      </c>
      <c r="N14235" s="34">
        <v>3.3712874577200498E-4</v>
      </c>
      <c r="O14235" s="34">
        <v>7.3007365824445398E-4</v>
      </c>
    </row>
    <row r="14236" spans="1:15">
      <c r="A14236" t="s">
        <v>488</v>
      </c>
      <c r="B14236" t="s">
        <v>91</v>
      </c>
      <c r="C14236" t="s">
        <v>44</v>
      </c>
      <c r="D14236" s="34">
        <v>2.2205004035416199E-4</v>
      </c>
      <c r="E14236" s="34">
        <v>1.38194142678962E-4</v>
      </c>
      <c r="F14236" s="34">
        <v>2.3494953181823301E-4</v>
      </c>
      <c r="G14236" s="34">
        <v>2.1792030672035999E-4</v>
      </c>
      <c r="H14236" s="34">
        <v>3.4231036138112801E-4</v>
      </c>
      <c r="I14236" s="34">
        <v>3.4074004106058898E-4</v>
      </c>
      <c r="J14236" s="34">
        <v>2.2160346463098E-4</v>
      </c>
      <c r="K14236" s="34">
        <v>2.6149643328863198E-4</v>
      </c>
      <c r="L14236" s="34">
        <v>2.17597123784361E-4</v>
      </c>
      <c r="M14236" s="34">
        <v>4.0508664686653698E-4</v>
      </c>
      <c r="N14236" s="34">
        <v>1.6293418043729599E-4</v>
      </c>
      <c r="O14236" s="34">
        <v>3.4615739292372002E-4</v>
      </c>
    </row>
    <row r="14237" spans="1:15">
      <c r="A14237" t="s">
        <v>488</v>
      </c>
      <c r="B14237" t="s">
        <v>91</v>
      </c>
      <c r="C14237" t="s">
        <v>45</v>
      </c>
      <c r="D14237" s="34">
        <v>2.8996390448633898E-4</v>
      </c>
      <c r="E14237" s="34">
        <v>1.8400743485613599E-4</v>
      </c>
      <c r="F14237" s="34">
        <v>3.18892754971373E-4</v>
      </c>
      <c r="G14237" s="34">
        <v>3.02104622100153E-4</v>
      </c>
      <c r="H14237" s="34">
        <v>4.8534347949076898E-4</v>
      </c>
      <c r="I14237" s="34">
        <v>4.9094828969369802E-4</v>
      </c>
      <c r="J14237" s="34">
        <v>3.2418714286293901E-4</v>
      </c>
      <c r="K14237" s="34">
        <v>3.8958865273925301E-4</v>
      </c>
      <c r="L14237" s="34">
        <v>3.2722457294020801E-4</v>
      </c>
      <c r="M14237" s="34">
        <v>6.3403423749093296E-4</v>
      </c>
      <c r="N14237" s="34">
        <v>2.58835532329907E-4</v>
      </c>
      <c r="O14237" s="34">
        <v>5.6168792523072597E-4</v>
      </c>
    </row>
    <row r="14238" spans="1:15">
      <c r="A14238" t="s">
        <v>488</v>
      </c>
      <c r="B14238" t="s">
        <v>91</v>
      </c>
      <c r="C14238" t="s">
        <v>47</v>
      </c>
      <c r="D14238" s="34">
        <v>1.64660390358647E-4</v>
      </c>
      <c r="E14238" s="34">
        <v>1.02765193892504E-4</v>
      </c>
      <c r="F14238" s="34">
        <v>1.75313625984954E-4</v>
      </c>
      <c r="G14238" s="34">
        <v>1.6293566934587201E-4</v>
      </c>
      <c r="H14238" s="34">
        <v>2.56324469838557E-4</v>
      </c>
      <c r="I14238" s="34">
        <v>2.5538554234023799E-4</v>
      </c>
      <c r="J14238" s="34">
        <v>1.66149207380748E-4</v>
      </c>
      <c r="K14238" s="34">
        <v>1.96181740837139E-4</v>
      </c>
      <c r="L14238" s="34">
        <v>1.6317366163943499E-4</v>
      </c>
      <c r="M14238" s="34">
        <v>3.0402226981827301E-4</v>
      </c>
      <c r="N14238" s="34">
        <v>1.22208505134672E-4</v>
      </c>
      <c r="O14238" s="34">
        <v>2.5961292622170301E-4</v>
      </c>
    </row>
    <row r="14239" spans="1:15">
      <c r="A14239" t="s">
        <v>488</v>
      </c>
      <c r="B14239" t="s">
        <v>91</v>
      </c>
      <c r="C14239" t="s">
        <v>48</v>
      </c>
      <c r="D14239" s="34">
        <v>5.13019279752733E-5</v>
      </c>
      <c r="E14239" s="34">
        <v>3.3373885537234999E-5</v>
      </c>
      <c r="F14239" s="34">
        <v>5.72122297162572E-5</v>
      </c>
      <c r="G14239" s="34">
        <v>5.5461986176334398E-5</v>
      </c>
      <c r="H14239" s="34">
        <v>8.8409703469743395E-5</v>
      </c>
      <c r="I14239" s="34">
        <v>9.2711656758389101E-5</v>
      </c>
      <c r="J14239" s="34">
        <v>6.1851726880203802E-5</v>
      </c>
      <c r="K14239" s="34">
        <v>7.4291319597038298E-5</v>
      </c>
      <c r="L14239" s="34">
        <v>6.4603284414332205E-5</v>
      </c>
      <c r="M14239" s="34">
        <v>1.2061914358039699E-4</v>
      </c>
      <c r="N14239" s="34">
        <v>4.8887300404769197E-5</v>
      </c>
      <c r="O14239" s="34">
        <v>1.0679595647354E-4</v>
      </c>
    </row>
    <row r="14240" spans="1:15">
      <c r="A14240" t="s">
        <v>488</v>
      </c>
      <c r="B14240" t="s">
        <v>91</v>
      </c>
      <c r="C14240" t="s">
        <v>49</v>
      </c>
      <c r="D14240" s="34">
        <v>6.8451769883170804E-5</v>
      </c>
      <c r="E14240" s="34">
        <v>4.5238014276009997E-5</v>
      </c>
      <c r="F14240" s="34">
        <v>9.1905634974691501E-5</v>
      </c>
      <c r="G14240" s="34">
        <v>8.6937428284066006E-5</v>
      </c>
      <c r="H14240" s="34">
        <v>1.39342241685852E-4</v>
      </c>
      <c r="I14240" s="34">
        <v>1.4133590159234701E-4</v>
      </c>
      <c r="J14240" s="34">
        <v>9.3719327802201604E-5</v>
      </c>
      <c r="K14240" s="34">
        <v>1.1288555676722601E-4</v>
      </c>
      <c r="L14240" s="34">
        <v>9.5749705387679305E-5</v>
      </c>
      <c r="M14240" s="34">
        <v>1.8179524713494801E-4</v>
      </c>
      <c r="N14240" s="34">
        <v>7.4597065979643899E-5</v>
      </c>
      <c r="O14240" s="34">
        <v>1.6161434914704499E-4</v>
      </c>
    </row>
    <row r="14241" spans="1:15">
      <c r="A14241" t="s">
        <v>488</v>
      </c>
      <c r="B14241" t="s">
        <v>91</v>
      </c>
      <c r="C14241" t="s">
        <v>50</v>
      </c>
      <c r="D14241" s="34">
        <v>7.5768077088359307E-5</v>
      </c>
      <c r="E14241" s="34">
        <v>4.7925491125802698E-5</v>
      </c>
      <c r="F14241" s="34">
        <v>8.3100643160901003E-5</v>
      </c>
      <c r="G14241" s="34">
        <v>7.8677924290959395E-5</v>
      </c>
      <c r="H14241" s="34">
        <v>1.25508526886637E-4</v>
      </c>
      <c r="I14241" s="34">
        <v>1.2784426206704101E-4</v>
      </c>
      <c r="J14241" s="34">
        <v>8.5247965277841306E-5</v>
      </c>
      <c r="K14241" s="34">
        <v>1.02572012098951E-4</v>
      </c>
      <c r="L14241" s="34">
        <v>8.8398959747334601E-5</v>
      </c>
      <c r="M14241" s="34">
        <v>1.6418585559210499E-4</v>
      </c>
      <c r="N14241" s="34">
        <v>6.7626891439064106E-5</v>
      </c>
      <c r="O14241" s="34">
        <v>1.4620317968239101E-4</v>
      </c>
    </row>
    <row r="14242" spans="1:15">
      <c r="A14242" t="s">
        <v>488</v>
      </c>
      <c r="B14242" t="s">
        <v>91</v>
      </c>
      <c r="C14242" t="s">
        <v>52</v>
      </c>
      <c r="D14242" s="34">
        <v>4.7306367294409099E-4</v>
      </c>
      <c r="E14242" s="34">
        <v>1.8019887327287601E-4</v>
      </c>
      <c r="F14242" s="34">
        <v>2.8266296762158999E-4</v>
      </c>
      <c r="G14242" s="34">
        <v>2.5603800117865498E-4</v>
      </c>
      <c r="H14242" s="34">
        <v>3.9741338750726E-4</v>
      </c>
      <c r="I14242" s="34">
        <v>3.9062066390690699E-4</v>
      </c>
      <c r="J14242" s="34">
        <v>2.5063805918565E-4</v>
      </c>
      <c r="K14242" s="34">
        <v>2.9171299534055701E-4</v>
      </c>
      <c r="L14242" s="34">
        <v>2.3890078519176001E-4</v>
      </c>
      <c r="M14242" s="34">
        <v>4.4284758156495701E-4</v>
      </c>
      <c r="N14242" s="34">
        <v>1.7574631357276E-4</v>
      </c>
      <c r="O14242" s="34">
        <v>3.69036890650756E-4</v>
      </c>
    </row>
    <row r="14243" spans="1:15">
      <c r="A14243" t="s">
        <v>488</v>
      </c>
      <c r="B14243" t="s">
        <v>91</v>
      </c>
      <c r="C14243" t="s">
        <v>53</v>
      </c>
      <c r="D14243" s="34">
        <v>1.21241165240214E-4</v>
      </c>
      <c r="E14243" s="34">
        <v>7.7089320216328896E-5</v>
      </c>
      <c r="F14243" s="34">
        <v>1.3354648888477401E-4</v>
      </c>
      <c r="G14243" s="34">
        <v>1.3491925946514601E-4</v>
      </c>
      <c r="H14243" s="34">
        <v>2.1633978771424601E-4</v>
      </c>
      <c r="I14243" s="34">
        <v>2.19250284204232E-4</v>
      </c>
      <c r="J14243" s="34">
        <v>1.45173269683868E-4</v>
      </c>
      <c r="K14243" s="34">
        <v>1.7469327471123099E-4</v>
      </c>
      <c r="L14243" s="34">
        <v>1.4797690967968799E-4</v>
      </c>
      <c r="M14243" s="34">
        <v>2.81954570791319E-4</v>
      </c>
      <c r="N14243" s="34">
        <v>1.15746094916964E-4</v>
      </c>
      <c r="O14243" s="34">
        <v>2.65995512038387E-4</v>
      </c>
    </row>
    <row r="14244" spans="1:15">
      <c r="A14244" t="s">
        <v>488</v>
      </c>
      <c r="B14244" t="s">
        <v>91</v>
      </c>
      <c r="C14244" t="s">
        <v>55</v>
      </c>
      <c r="D14244" s="34">
        <v>8.2126498521800995E-5</v>
      </c>
      <c r="E14244" s="34">
        <v>5.1122348602017102E-5</v>
      </c>
      <c r="F14244" s="34">
        <v>8.6968987236673702E-5</v>
      </c>
      <c r="G14244" s="34">
        <v>8.4152777318582606E-5</v>
      </c>
      <c r="H14244" s="34">
        <v>1.3264215016861201E-4</v>
      </c>
      <c r="I14244" s="34">
        <v>1.3199326180117799E-4</v>
      </c>
      <c r="J14244" s="34">
        <v>8.5791347591933093E-5</v>
      </c>
      <c r="K14244" s="34">
        <v>1.012122950005E-4</v>
      </c>
      <c r="L14244" s="34">
        <v>8.3916341746954101E-5</v>
      </c>
      <c r="M14244" s="34">
        <v>1.5688372727265499E-4</v>
      </c>
      <c r="N14244" s="34">
        <v>6.3008361291336994E-5</v>
      </c>
      <c r="O14244" s="34">
        <v>1.33919746097312E-4</v>
      </c>
    </row>
    <row r="14245" spans="1:15">
      <c r="A14245" t="s">
        <v>488</v>
      </c>
      <c r="B14245" t="s">
        <v>91</v>
      </c>
      <c r="C14245" t="s">
        <v>56</v>
      </c>
      <c r="D14245" s="34">
        <v>9.7242064206487595E-5</v>
      </c>
      <c r="E14245" s="34">
        <v>6.1479249281494805E-5</v>
      </c>
      <c r="F14245" s="34">
        <v>1.06634940318301E-4</v>
      </c>
      <c r="G14245" s="34">
        <v>1.0104790236086901E-4</v>
      </c>
      <c r="H14245" s="34">
        <v>1.6104051892789099E-4</v>
      </c>
      <c r="I14245" s="34">
        <v>1.6436515936064599E-4</v>
      </c>
      <c r="J14245" s="34">
        <v>1.0983926663041199E-4</v>
      </c>
      <c r="K14245" s="34">
        <v>1.32033963910767E-4</v>
      </c>
      <c r="L14245" s="34">
        <v>1.1410536931672401E-4</v>
      </c>
      <c r="M14245" s="34">
        <v>2.10732435144038E-4</v>
      </c>
      <c r="N14245" s="34">
        <v>8.6764190768294104E-5</v>
      </c>
      <c r="O14245" s="34">
        <v>1.87415936649124E-4</v>
      </c>
    </row>
    <row r="14246" spans="1:15">
      <c r="A14246" t="s">
        <v>488</v>
      </c>
      <c r="B14246" t="s">
        <v>91</v>
      </c>
      <c r="C14246" t="s">
        <v>58</v>
      </c>
      <c r="D14246" s="34">
        <v>8.5417919585208598E-5</v>
      </c>
      <c r="E14246" s="34">
        <v>5.2230380537404003E-5</v>
      </c>
      <c r="F14246" s="34">
        <v>8.6953773260766405E-5</v>
      </c>
      <c r="G14246" s="34">
        <v>7.9060710170322795E-5</v>
      </c>
      <c r="H14246" s="34">
        <v>1.21834303129059E-4</v>
      </c>
      <c r="I14246" s="34">
        <v>1.18881417383514E-4</v>
      </c>
      <c r="J14246" s="34">
        <v>7.5793814323752199E-5</v>
      </c>
      <c r="K14246" s="34">
        <v>8.7866203694394606E-5</v>
      </c>
      <c r="L14246" s="34">
        <v>7.1572638176453304E-5</v>
      </c>
      <c r="M14246" s="34">
        <v>1.31311430822372E-4</v>
      </c>
      <c r="N14246" s="34">
        <v>5.1851688268267102E-5</v>
      </c>
      <c r="O14246" s="34">
        <v>1.08528951771233E-4</v>
      </c>
    </row>
    <row r="14247" spans="1:15">
      <c r="A14247" t="s">
        <v>488</v>
      </c>
      <c r="B14247" t="s">
        <v>91</v>
      </c>
      <c r="C14247" t="s">
        <v>62</v>
      </c>
      <c r="D14247" s="34">
        <v>1.18201142588951E-4</v>
      </c>
      <c r="E14247" s="34">
        <v>7.4854961690579207E-5</v>
      </c>
      <c r="F14247" s="34">
        <v>1.2974827078006699E-4</v>
      </c>
      <c r="G14247" s="34">
        <v>1.30928749390057E-4</v>
      </c>
      <c r="H14247" s="34">
        <v>2.1631042743592001E-4</v>
      </c>
      <c r="I14247" s="34">
        <v>3.3569742350783799E-4</v>
      </c>
      <c r="J14247" s="34">
        <v>2.3513828344683E-4</v>
      </c>
      <c r="K14247" s="34">
        <v>2.8335933734464002E-4</v>
      </c>
      <c r="L14247" s="34">
        <v>2.56119275823859E-4</v>
      </c>
      <c r="M14247" s="34">
        <v>4.81692677973286E-4</v>
      </c>
      <c r="N14247" s="34">
        <v>1.9850532354131399E-4</v>
      </c>
      <c r="O14247" s="34">
        <v>4.75764585297322E-4</v>
      </c>
    </row>
    <row r="14248" spans="1:15">
      <c r="A14248" t="s">
        <v>488</v>
      </c>
      <c r="B14248" t="s">
        <v>91</v>
      </c>
      <c r="C14248" t="s">
        <v>65</v>
      </c>
      <c r="D14248" s="34">
        <v>140.583095072096</v>
      </c>
      <c r="E14248" s="34">
        <v>170.00082588792901</v>
      </c>
      <c r="F14248" s="34">
        <v>189.082650372796</v>
      </c>
      <c r="G14248" s="34">
        <v>222.49575542348799</v>
      </c>
      <c r="H14248" s="34">
        <v>237.58781662794999</v>
      </c>
      <c r="I14248" s="34">
        <v>263.24712070063299</v>
      </c>
      <c r="J14248" s="34">
        <v>282.10659887492199</v>
      </c>
      <c r="K14248" s="34">
        <v>308.71994525269298</v>
      </c>
      <c r="L14248" s="34">
        <v>332.39971803477198</v>
      </c>
      <c r="M14248" s="34">
        <v>367.30307185735597</v>
      </c>
      <c r="N14248" s="34">
        <v>402.48256521389499</v>
      </c>
      <c r="O14248" s="34">
        <v>447.88110562033103</v>
      </c>
    </row>
    <row r="14249" spans="1:15">
      <c r="A14249" t="s">
        <v>488</v>
      </c>
      <c r="B14249" t="s">
        <v>91</v>
      </c>
      <c r="C14249" t="s">
        <v>66</v>
      </c>
      <c r="D14249" s="34">
        <v>62.403857469308797</v>
      </c>
      <c r="E14249" s="34">
        <v>69.812393781249796</v>
      </c>
      <c r="F14249" s="34">
        <v>76.569430132132396</v>
      </c>
      <c r="G14249" s="34">
        <v>91.583940326387903</v>
      </c>
      <c r="H14249" s="34">
        <v>99.448456448097403</v>
      </c>
      <c r="I14249" s="34">
        <v>114.459342819006</v>
      </c>
      <c r="J14249" s="34">
        <v>123.512196192386</v>
      </c>
      <c r="K14249" s="34">
        <v>137.063571237578</v>
      </c>
      <c r="L14249" s="34">
        <v>153.95853565300499</v>
      </c>
      <c r="M14249" s="34">
        <v>168.941599755547</v>
      </c>
      <c r="N14249" s="34">
        <v>182.66828415832501</v>
      </c>
      <c r="O14249" s="34">
        <v>197.790406791756</v>
      </c>
    </row>
    <row r="14250" spans="1:15">
      <c r="A14250" t="s">
        <v>488</v>
      </c>
      <c r="B14250" t="s">
        <v>91</v>
      </c>
      <c r="C14250" t="s">
        <v>69</v>
      </c>
      <c r="D14250" s="34">
        <v>208.867531193877</v>
      </c>
      <c r="E14250" s="34">
        <v>274.88607795510097</v>
      </c>
      <c r="F14250" s="34">
        <v>323.69546339113799</v>
      </c>
      <c r="G14250" s="34">
        <v>404.01771701310997</v>
      </c>
      <c r="H14250" s="34">
        <v>452.00214166412098</v>
      </c>
      <c r="I14250" s="34">
        <v>486.462206707397</v>
      </c>
      <c r="J14250" s="34">
        <v>490.51958120084998</v>
      </c>
      <c r="K14250" s="34">
        <v>496.16891656697197</v>
      </c>
      <c r="L14250" s="34">
        <v>493.63299204458201</v>
      </c>
      <c r="M14250" s="34">
        <v>520.29597690700598</v>
      </c>
      <c r="N14250" s="34">
        <v>546.55808529044805</v>
      </c>
      <c r="O14250" s="34">
        <v>605.68398367202803</v>
      </c>
    </row>
    <row r="14251" spans="1:15">
      <c r="A14251" t="s">
        <v>488</v>
      </c>
      <c r="B14251" t="s">
        <v>91</v>
      </c>
      <c r="C14251" t="s">
        <v>70</v>
      </c>
      <c r="D14251" s="34">
        <v>196.81233187477099</v>
      </c>
      <c r="E14251" s="34">
        <v>256.22250741982202</v>
      </c>
      <c r="F14251" s="34">
        <v>288.35982514512301</v>
      </c>
      <c r="G14251" s="34">
        <v>335.36341263690599</v>
      </c>
      <c r="H14251" s="34">
        <v>426.24409365719299</v>
      </c>
      <c r="I14251" s="34">
        <v>517.28153183857705</v>
      </c>
      <c r="J14251" s="34">
        <v>620.07214701284795</v>
      </c>
      <c r="K14251" s="34">
        <v>729.96968830549304</v>
      </c>
      <c r="L14251" s="34">
        <v>838.453863736431</v>
      </c>
      <c r="M14251" s="34">
        <v>924.10326050235403</v>
      </c>
      <c r="N14251" s="34">
        <v>1013.29329710566</v>
      </c>
      <c r="O14251" s="34">
        <v>1079.87885124072</v>
      </c>
    </row>
    <row r="14252" spans="1:15">
      <c r="A14252" t="s">
        <v>488</v>
      </c>
      <c r="B14252" t="s">
        <v>91</v>
      </c>
      <c r="C14252" t="s">
        <v>72</v>
      </c>
      <c r="D14252" s="34">
        <v>161.381221462002</v>
      </c>
      <c r="E14252" s="34">
        <v>184.083351045706</v>
      </c>
      <c r="F14252" s="34">
        <v>204.50901802586799</v>
      </c>
      <c r="G14252" s="34">
        <v>217.01083466444999</v>
      </c>
      <c r="H14252" s="34">
        <v>219.27368368526601</v>
      </c>
      <c r="I14252" s="34">
        <v>233.838556537004</v>
      </c>
      <c r="J14252" s="34">
        <v>250.540764519248</v>
      </c>
      <c r="K14252" s="34">
        <v>269.693986922509</v>
      </c>
      <c r="L14252" s="34">
        <v>289.21081627182298</v>
      </c>
      <c r="M14252" s="34">
        <v>298.919007644251</v>
      </c>
      <c r="N14252" s="34">
        <v>302.268876461476</v>
      </c>
      <c r="O14252" s="34">
        <v>299.78039566142002</v>
      </c>
    </row>
    <row r="14253" spans="1:15">
      <c r="A14253" t="s">
        <v>488</v>
      </c>
      <c r="B14253" t="s">
        <v>91</v>
      </c>
      <c r="C14253" t="s">
        <v>75</v>
      </c>
      <c r="D14253" s="34">
        <v>6.1261081755601402E-5</v>
      </c>
      <c r="E14253" s="34">
        <v>3.9188005373036202E-5</v>
      </c>
      <c r="F14253" s="34">
        <v>6.7806820245777896E-5</v>
      </c>
      <c r="G14253" s="34">
        <v>6.4124787050938404E-5</v>
      </c>
      <c r="H14253" s="34">
        <v>1.03474168029017E-4</v>
      </c>
      <c r="I14253" s="34">
        <v>1.04260102768912E-4</v>
      </c>
      <c r="J14253" s="34">
        <v>6.8490384385596001E-5</v>
      </c>
      <c r="K14253" s="34">
        <v>8.25361994052191E-5</v>
      </c>
      <c r="L14253" s="34">
        <v>6.8837665034533795E-5</v>
      </c>
      <c r="M14253" s="34">
        <v>1.3490059556645501E-4</v>
      </c>
      <c r="N14253" s="34">
        <v>5.4966313891543002E-5</v>
      </c>
      <c r="O14253" s="34">
        <v>1.19422554303748E-4</v>
      </c>
    </row>
    <row r="14254" spans="1:15">
      <c r="A14254" t="s">
        <v>488</v>
      </c>
      <c r="B14254" t="s">
        <v>91</v>
      </c>
      <c r="C14254" t="s">
        <v>78</v>
      </c>
      <c r="D14254" s="34">
        <v>5.0464264076723498E-5</v>
      </c>
      <c r="E14254" s="34">
        <v>3.1422972850281302E-5</v>
      </c>
      <c r="F14254" s="34">
        <v>5.2955865736022601E-5</v>
      </c>
      <c r="G14254" s="34">
        <v>4.8727525590844403E-5</v>
      </c>
      <c r="H14254" s="34">
        <v>7.6132787074444894E-5</v>
      </c>
      <c r="I14254" s="34">
        <v>7.4877573390596405E-5</v>
      </c>
      <c r="J14254" s="34">
        <v>4.8081005002265599E-5</v>
      </c>
      <c r="K14254" s="34">
        <v>5.62419401511658E-5</v>
      </c>
      <c r="L14254" s="34">
        <v>4.6052623431077703E-5</v>
      </c>
      <c r="M14254" s="34">
        <v>8.5998661358202306E-5</v>
      </c>
      <c r="N14254" s="34">
        <v>3.4200153267895897E-5</v>
      </c>
      <c r="O14254" s="34">
        <v>7.20866457214349E-5</v>
      </c>
    </row>
    <row r="14255" spans="1:15">
      <c r="A14255" t="s">
        <v>488</v>
      </c>
      <c r="B14255" t="s">
        <v>91</v>
      </c>
      <c r="C14255" t="s">
        <v>87</v>
      </c>
      <c r="D14255" s="34">
        <v>1.0449695569186801E-4</v>
      </c>
      <c r="E14255" s="34">
        <v>6.3496533689538502E-5</v>
      </c>
      <c r="F14255" s="34">
        <v>1.0804793001252601E-4</v>
      </c>
      <c r="G14255" s="34">
        <v>1.00296038774711E-4</v>
      </c>
      <c r="H14255" s="34">
        <v>1.5655777568099701E-4</v>
      </c>
      <c r="I14255" s="34">
        <v>1.5458592452080301E-4</v>
      </c>
      <c r="J14255" s="34">
        <v>1.0002375048795799E-4</v>
      </c>
      <c r="K14255" s="34">
        <v>1.14970732805706E-4</v>
      </c>
      <c r="L14255" s="34">
        <v>9.6960237975507904E-5</v>
      </c>
      <c r="M14255" s="34">
        <v>1.7713649284840401E-4</v>
      </c>
      <c r="N14255" s="34">
        <v>7.1331926707143598E-5</v>
      </c>
      <c r="O14255" s="34">
        <v>1.51504512092764E-4</v>
      </c>
    </row>
    <row r="14256" spans="1:15">
      <c r="A14256" t="s">
        <v>488</v>
      </c>
      <c r="B14256" t="s">
        <v>91</v>
      </c>
      <c r="C14256" t="s">
        <v>91</v>
      </c>
      <c r="D14256" s="34">
        <v>1241.28667977788</v>
      </c>
      <c r="E14256" s="34">
        <v>1376.4662024192401</v>
      </c>
      <c r="F14256" s="34">
        <v>1475.98286012229</v>
      </c>
      <c r="G14256" s="34">
        <v>1596.0600425538701</v>
      </c>
      <c r="H14256" s="34">
        <v>1682.7539114107699</v>
      </c>
      <c r="I14256" s="34">
        <v>1779.3944393019001</v>
      </c>
      <c r="J14256" s="34">
        <v>1864.78496003586</v>
      </c>
      <c r="K14256" s="34">
        <v>1963.3473500196201</v>
      </c>
      <c r="L14256" s="34">
        <v>2046.37020314661</v>
      </c>
      <c r="M14256" s="34">
        <v>2139.2499987358801</v>
      </c>
      <c r="N14256" s="34">
        <v>2219.0060077593998</v>
      </c>
      <c r="O14256" s="34">
        <v>2311.5005460902998</v>
      </c>
    </row>
    <row r="14257" spans="1:15">
      <c r="A14257" t="s">
        <v>488</v>
      </c>
      <c r="B14257" t="s">
        <v>99</v>
      </c>
      <c r="C14257" t="s">
        <v>41</v>
      </c>
      <c r="D14257" s="34">
        <v>1.63623346197077E-4</v>
      </c>
      <c r="E14257" s="34">
        <v>9.5118344807242606E-5</v>
      </c>
      <c r="F14257" s="34">
        <v>1.7043752001412099E-4</v>
      </c>
      <c r="G14257" s="34">
        <v>1.5072432744681299E-4</v>
      </c>
      <c r="H14257" s="34">
        <v>2.4141164714989199E-4</v>
      </c>
      <c r="I14257" s="34">
        <v>2.2735494071922599E-4</v>
      </c>
      <c r="J14257" s="34">
        <v>1.5057699131817E-4</v>
      </c>
      <c r="K14257" s="34">
        <v>1.81084997692617E-4</v>
      </c>
      <c r="L14257" s="34">
        <v>1.4806103228219699E-4</v>
      </c>
      <c r="M14257" s="34">
        <v>2.82240034622407E-4</v>
      </c>
      <c r="N14257" s="34">
        <v>1.1960802527784701E-4</v>
      </c>
      <c r="O14257" s="34">
        <v>2.5321109397303003E-4</v>
      </c>
    </row>
    <row r="14258" spans="1:15">
      <c r="A14258" t="s">
        <v>488</v>
      </c>
      <c r="B14258" t="s">
        <v>99</v>
      </c>
      <c r="C14258" t="s">
        <v>42</v>
      </c>
      <c r="D14258" s="34">
        <v>1.97722114486527E-4</v>
      </c>
      <c r="E14258" s="34">
        <v>1.12960974341571E-4</v>
      </c>
      <c r="F14258" s="34">
        <v>2.03736941551442E-4</v>
      </c>
      <c r="G14258" s="34">
        <v>1.77821101423928E-4</v>
      </c>
      <c r="H14258" s="34">
        <v>2.8519437463452903E-4</v>
      </c>
      <c r="I14258" s="34">
        <v>2.64982350995556E-4</v>
      </c>
      <c r="J14258" s="34">
        <v>1.7522620264476201E-4</v>
      </c>
      <c r="K14258" s="34">
        <v>2.1075355428800701E-4</v>
      </c>
      <c r="L14258" s="34">
        <v>1.71474549873125E-4</v>
      </c>
      <c r="M14258" s="34">
        <v>3.2749375997431502E-4</v>
      </c>
      <c r="N14258" s="34">
        <v>1.39440240249495E-4</v>
      </c>
      <c r="O14258" s="34">
        <v>2.9416435936567201E-4</v>
      </c>
    </row>
    <row r="14259" spans="1:15">
      <c r="A14259" t="s">
        <v>488</v>
      </c>
      <c r="B14259" t="s">
        <v>99</v>
      </c>
      <c r="C14259" t="s">
        <v>44</v>
      </c>
      <c r="D14259" s="34">
        <v>1.1450082798542599E-4</v>
      </c>
      <c r="E14259" s="34">
        <v>6.7378157273692799E-5</v>
      </c>
      <c r="F14259" s="34">
        <v>1.18162865076836E-4</v>
      </c>
      <c r="G14259" s="34">
        <v>1.0545694167202E-4</v>
      </c>
      <c r="H14259" s="34">
        <v>1.6703962288945701E-4</v>
      </c>
      <c r="I14259" s="34">
        <v>1.59146258779702E-4</v>
      </c>
      <c r="J14259" s="34">
        <v>1.04256169849296E-4</v>
      </c>
      <c r="K14259" s="34">
        <v>1.2402912530740299E-4</v>
      </c>
      <c r="L14259" s="34">
        <v>1.0124771379451E-4</v>
      </c>
      <c r="M14259" s="34">
        <v>1.9132525318076401E-4</v>
      </c>
      <c r="N14259" s="34">
        <v>7.93055887322469E-5</v>
      </c>
      <c r="O14259" s="34">
        <v>1.67401617220052E-4</v>
      </c>
    </row>
    <row r="14260" spans="1:15">
      <c r="A14260" t="s">
        <v>488</v>
      </c>
      <c r="B14260" t="s">
        <v>99</v>
      </c>
      <c r="C14260" t="s">
        <v>45</v>
      </c>
      <c r="D14260" s="34">
        <v>4.0804640711586302E-5</v>
      </c>
      <c r="E14260" s="34">
        <v>2.54164991212297E-5</v>
      </c>
      <c r="F14260" s="34">
        <v>4.44378477197799E-5</v>
      </c>
      <c r="G14260" s="34">
        <v>4.1278586370929697E-5</v>
      </c>
      <c r="H14260" s="34">
        <v>6.6363242716205398E-5</v>
      </c>
      <c r="I14260" s="34">
        <v>6.57298429091127E-5</v>
      </c>
      <c r="J14260" s="34">
        <v>4.3331243740799498E-5</v>
      </c>
      <c r="K14260" s="34">
        <v>5.2169573618940001E-5</v>
      </c>
      <c r="L14260" s="34">
        <v>4.3359391681529302E-5</v>
      </c>
      <c r="M14260" s="34">
        <v>8.38919644575407E-5</v>
      </c>
      <c r="N14260" s="34">
        <v>3.4622921798663803E-5</v>
      </c>
      <c r="O14260" s="34">
        <v>7.4676112587520607E-5</v>
      </c>
    </row>
    <row r="14261" spans="1:15">
      <c r="A14261" t="s">
        <v>488</v>
      </c>
      <c r="B14261" t="s">
        <v>99</v>
      </c>
      <c r="C14261" t="s">
        <v>47</v>
      </c>
      <c r="D14261" s="34">
        <v>2.9045448406566098E-4</v>
      </c>
      <c r="E14261" s="34">
        <v>1.5789974195002201E-4</v>
      </c>
      <c r="F14261" s="34">
        <v>2.8949311402908098E-4</v>
      </c>
      <c r="G14261" s="34">
        <v>2.4474348414418401E-4</v>
      </c>
      <c r="H14261" s="34">
        <v>3.92203442703582E-4</v>
      </c>
      <c r="I14261" s="34">
        <v>3.5375340807709902E-4</v>
      </c>
      <c r="J14261" s="34">
        <v>2.34151010416649E-4</v>
      </c>
      <c r="K14261" s="34">
        <v>2.8134508244355601E-4</v>
      </c>
      <c r="L14261" s="34">
        <v>2.2643554355878201E-4</v>
      </c>
      <c r="M14261" s="34">
        <v>4.3096329353643098E-4</v>
      </c>
      <c r="N14261" s="34">
        <v>1.85895906066552E-4</v>
      </c>
      <c r="O14261" s="34">
        <v>3.8848543997461798E-4</v>
      </c>
    </row>
    <row r="14262" spans="1:15">
      <c r="A14262" t="s">
        <v>488</v>
      </c>
      <c r="B14262" t="s">
        <v>99</v>
      </c>
      <c r="C14262" t="s">
        <v>48</v>
      </c>
      <c r="D14262" s="34">
        <v>1993.98729926737</v>
      </c>
      <c r="E14262" s="34">
        <v>1909.02231002555</v>
      </c>
      <c r="F14262" s="34">
        <v>1817.6436315301401</v>
      </c>
      <c r="G14262" s="34">
        <v>1726.76267335787</v>
      </c>
      <c r="H14262" s="34">
        <v>1642.9449180210599</v>
      </c>
      <c r="I14262" s="34">
        <v>1561.1519780464</v>
      </c>
      <c r="J14262" s="34">
        <v>1484.61114717652</v>
      </c>
      <c r="K14262" s="34">
        <v>1410.3802788780999</v>
      </c>
      <c r="L14262" s="34">
        <v>1339.8623266417401</v>
      </c>
      <c r="M14262" s="34">
        <v>1272.8660426689901</v>
      </c>
      <c r="N14262" s="34">
        <v>1209.2263675409499</v>
      </c>
      <c r="O14262" s="34">
        <v>1148.76010282931</v>
      </c>
    </row>
    <row r="14263" spans="1:15">
      <c r="A14263" t="s">
        <v>488</v>
      </c>
      <c r="B14263" t="s">
        <v>99</v>
      </c>
      <c r="C14263" t="s">
        <v>49</v>
      </c>
      <c r="D14263" s="34">
        <v>8.9635341328252803E-5</v>
      </c>
      <c r="E14263" s="34">
        <v>5.69291163430452E-5</v>
      </c>
      <c r="F14263" s="34">
        <v>1.2408832780934001E-4</v>
      </c>
      <c r="G14263" s="34">
        <v>1.11746924678839E-4</v>
      </c>
      <c r="H14263" s="34">
        <v>1.7920347992779701E-4</v>
      </c>
      <c r="I14263" s="34">
        <v>1.71882980933311E-4</v>
      </c>
      <c r="J14263" s="34">
        <v>1.1382013223755601E-4</v>
      </c>
      <c r="K14263" s="34">
        <v>1.3696979615779599E-4</v>
      </c>
      <c r="L14263" s="34">
        <v>1.1297779220663901E-4</v>
      </c>
      <c r="M14263" s="34">
        <v>2.15316340272953E-4</v>
      </c>
      <c r="N14263" s="34">
        <v>9.0559971999907006E-5</v>
      </c>
      <c r="O14263" s="34">
        <v>1.9280752952254701E-4</v>
      </c>
    </row>
    <row r="14264" spans="1:15">
      <c r="A14264" t="s">
        <v>488</v>
      </c>
      <c r="B14264" t="s">
        <v>99</v>
      </c>
      <c r="C14264" t="s">
        <v>50</v>
      </c>
      <c r="D14264" s="34">
        <v>6.1098521128018305E-5</v>
      </c>
      <c r="E14264" s="34">
        <v>3.7349096169359298E-5</v>
      </c>
      <c r="F14264" s="34">
        <v>6.5606238455044103E-5</v>
      </c>
      <c r="G14264" s="34">
        <v>6.0462627269518999E-5</v>
      </c>
      <c r="H14264" s="34">
        <v>9.6544421176690803E-5</v>
      </c>
      <c r="I14264" s="34">
        <v>9.5262291175809697E-5</v>
      </c>
      <c r="J14264" s="34">
        <v>6.3327054587103499E-5</v>
      </c>
      <c r="K14264" s="34">
        <v>7.6205765240008601E-5</v>
      </c>
      <c r="L14264" s="34">
        <v>6.4112905118891104E-5</v>
      </c>
      <c r="M14264" s="34">
        <v>1.20566684735147E-4</v>
      </c>
      <c r="N14264" s="34">
        <v>5.0235341822563001E-5</v>
      </c>
      <c r="O14264" s="34">
        <v>1.07665880075213E-4</v>
      </c>
    </row>
    <row r="14265" spans="1:15">
      <c r="A14265" t="s">
        <v>488</v>
      </c>
      <c r="B14265" t="s">
        <v>99</v>
      </c>
      <c r="C14265" t="s">
        <v>52</v>
      </c>
      <c r="D14265" s="34">
        <v>7.4179038789125296E-5</v>
      </c>
      <c r="E14265" s="34">
        <v>4.0418878204533398E-5</v>
      </c>
      <c r="F14265" s="34">
        <v>6.8414237171061598E-5</v>
      </c>
      <c r="G14265" s="34">
        <v>6.1421885981324798E-5</v>
      </c>
      <c r="H14265" s="34">
        <v>9.6330619062803103E-5</v>
      </c>
      <c r="I14265" s="34">
        <v>9.2713090367046696E-5</v>
      </c>
      <c r="J14265" s="34">
        <v>5.99747144349487E-5</v>
      </c>
      <c r="K14265" s="34">
        <v>7.0552023503983602E-5</v>
      </c>
      <c r="L14265" s="34">
        <v>5.73755829090908E-5</v>
      </c>
      <c r="M14265" s="34">
        <v>1.07827399478853E-4</v>
      </c>
      <c r="N14265" s="34">
        <v>4.3688964739457902E-5</v>
      </c>
      <c r="O14265" s="34">
        <v>9.1849190539556702E-5</v>
      </c>
    </row>
    <row r="14266" spans="1:15">
      <c r="A14266" t="s">
        <v>488</v>
      </c>
      <c r="B14266" t="s">
        <v>99</v>
      </c>
      <c r="C14266" t="s">
        <v>53</v>
      </c>
      <c r="D14266" s="34">
        <v>6.2600689419933296E-5</v>
      </c>
      <c r="E14266" s="34">
        <v>3.8452538877939E-5</v>
      </c>
      <c r="F14266" s="34">
        <v>6.7519715018452705E-5</v>
      </c>
      <c r="G14266" s="34">
        <v>6.4143338219661302E-5</v>
      </c>
      <c r="H14266" s="34">
        <v>1.0285563066342899E-4</v>
      </c>
      <c r="I14266" s="34">
        <v>1.00921203421468E-4</v>
      </c>
      <c r="J14266" s="34">
        <v>6.6794847816365301E-5</v>
      </c>
      <c r="K14266" s="34">
        <v>8.0355781187135201E-5</v>
      </c>
      <c r="L14266" s="34">
        <v>6.6861504345838702E-5</v>
      </c>
      <c r="M14266" s="34">
        <v>1.2775101994527501E-4</v>
      </c>
      <c r="N14266" s="34">
        <v>5.3156354170165103E-5</v>
      </c>
      <c r="O14266" s="34">
        <v>1.17081154217829E-4</v>
      </c>
    </row>
    <row r="14267" spans="1:15">
      <c r="A14267" t="s">
        <v>488</v>
      </c>
      <c r="B14267" t="s">
        <v>99</v>
      </c>
      <c r="C14267" t="s">
        <v>55</v>
      </c>
      <c r="D14267" s="34">
        <v>2.6857156982305501E-4</v>
      </c>
      <c r="E14267" s="34">
        <v>1.47910168353645E-4</v>
      </c>
      <c r="F14267" s="34">
        <v>2.6980205713977298E-4</v>
      </c>
      <c r="G14267" s="34">
        <v>2.5971016400991201E-4</v>
      </c>
      <c r="H14267" s="34">
        <v>4.20438353530399E-4</v>
      </c>
      <c r="I14267" s="34">
        <v>3.76455397643902E-4</v>
      </c>
      <c r="J14267" s="34">
        <v>2.4941153745762398E-4</v>
      </c>
      <c r="K14267" s="34">
        <v>2.9999506505689699E-4</v>
      </c>
      <c r="L14267" s="34">
        <v>2.4074843853512501E-4</v>
      </c>
      <c r="M14267" s="34">
        <v>4.5956012914744201E-4</v>
      </c>
      <c r="N14267" s="34">
        <v>1.9911699171180501E-4</v>
      </c>
      <c r="O14267" s="34">
        <v>4.15639517988968E-4</v>
      </c>
    </row>
    <row r="14268" spans="1:15">
      <c r="A14268" t="s">
        <v>488</v>
      </c>
      <c r="B14268" t="s">
        <v>99</v>
      </c>
      <c r="C14268" t="s">
        <v>56</v>
      </c>
      <c r="D14268" s="34">
        <v>7.5833567379943298E-5</v>
      </c>
      <c r="E14268" s="34">
        <v>4.5966163422063703E-5</v>
      </c>
      <c r="F14268" s="34">
        <v>8.10008139779017E-5</v>
      </c>
      <c r="G14268" s="34">
        <v>7.4216398228607E-5</v>
      </c>
      <c r="H14268" s="34">
        <v>1.18470506596681E-4</v>
      </c>
      <c r="I14268" s="34">
        <v>1.16181588932926E-4</v>
      </c>
      <c r="J14268" s="34">
        <v>7.7252502493484104E-5</v>
      </c>
      <c r="K14268" s="34">
        <v>9.2928673545828705E-5</v>
      </c>
      <c r="L14268" s="34">
        <v>7.7900123696239296E-5</v>
      </c>
      <c r="M14268" s="34">
        <v>1.4645003018415E-4</v>
      </c>
      <c r="N14268" s="34">
        <v>6.1164364862588695E-5</v>
      </c>
      <c r="O14268" s="34">
        <v>1.3079466076102599E-4</v>
      </c>
    </row>
    <row r="14269" spans="1:15">
      <c r="A14269" t="s">
        <v>488</v>
      </c>
      <c r="B14269" t="s">
        <v>99</v>
      </c>
      <c r="C14269" t="s">
        <v>58</v>
      </c>
      <c r="D14269" s="34">
        <v>4.6443402231322301E-5</v>
      </c>
      <c r="E14269" s="34">
        <v>2.7932872522531601E-5</v>
      </c>
      <c r="F14269" s="34">
        <v>4.74216506827766E-5</v>
      </c>
      <c r="G14269" s="34">
        <v>4.2722583500457298E-5</v>
      </c>
      <c r="H14269" s="34">
        <v>6.6471266897823701E-5</v>
      </c>
      <c r="I14269" s="34">
        <v>6.4138945914683903E-5</v>
      </c>
      <c r="J14269" s="34">
        <v>4.1275428612419598E-5</v>
      </c>
      <c r="K14269" s="34">
        <v>4.8262507348785203E-5</v>
      </c>
      <c r="L14269" s="34">
        <v>3.92660574995218E-5</v>
      </c>
      <c r="M14269" s="34">
        <v>7.2789023770334602E-5</v>
      </c>
      <c r="N14269" s="34">
        <v>2.9220797356328199E-5</v>
      </c>
      <c r="O14269" s="34">
        <v>6.1263788599238902E-5</v>
      </c>
    </row>
    <row r="14270" spans="1:15">
      <c r="A14270" t="s">
        <v>488</v>
      </c>
      <c r="B14270" t="s">
        <v>99</v>
      </c>
      <c r="C14270" t="s">
        <v>62</v>
      </c>
      <c r="D14270" s="34">
        <v>2.8973465603690101E-4</v>
      </c>
      <c r="E14270" s="34">
        <v>1.5794667508437399E-4</v>
      </c>
      <c r="F14270" s="34">
        <v>2.8961614393379601E-4</v>
      </c>
      <c r="G14270" s="34">
        <v>2.7970291056966801E-4</v>
      </c>
      <c r="H14270" s="34">
        <v>4.8259958521461798E-4</v>
      </c>
      <c r="I14270" s="34">
        <v>1.2772864494509999E-3</v>
      </c>
      <c r="J14270" s="34">
        <v>1.0474084085758499E-3</v>
      </c>
      <c r="K14270" s="34">
        <v>1.26460350010951E-3</v>
      </c>
      <c r="L14270" s="34">
        <v>1.07407067438328E-3</v>
      </c>
      <c r="M14270" s="34">
        <v>2.0617592177314499E-3</v>
      </c>
      <c r="N14270" s="34">
        <v>1.12610407243293E-3</v>
      </c>
      <c r="O14270" s="34">
        <v>3.6494956460606499E-3</v>
      </c>
    </row>
    <row r="14271" spans="1:15">
      <c r="A14271" t="s">
        <v>488</v>
      </c>
      <c r="B14271" t="s">
        <v>99</v>
      </c>
      <c r="C14271" t="s">
        <v>65</v>
      </c>
      <c r="D14271" s="34">
        <v>2.8924573653204801E-4</v>
      </c>
      <c r="E14271" s="34">
        <v>1.57864389801532E-4</v>
      </c>
      <c r="F14271" s="34">
        <v>2.893266962064E-4</v>
      </c>
      <c r="G14271" s="34">
        <v>2.4473460991671298E-4</v>
      </c>
      <c r="H14271" s="34">
        <v>3.9218825457375999E-4</v>
      </c>
      <c r="I14271" s="34">
        <v>3.5342098798157802E-4</v>
      </c>
      <c r="J14271" s="34">
        <v>2.33774349748272E-4</v>
      </c>
      <c r="K14271" s="34">
        <v>2.8111913169485498E-4</v>
      </c>
      <c r="L14271" s="34">
        <v>2.2533098821057699E-4</v>
      </c>
      <c r="M14271" s="34">
        <v>4.3076406615592301E-4</v>
      </c>
      <c r="N14271" s="34">
        <v>1.8581394807705499E-4</v>
      </c>
      <c r="O14271" s="34">
        <v>3.8849042715548998E-4</v>
      </c>
    </row>
    <row r="14272" spans="1:15">
      <c r="A14272" t="s">
        <v>488</v>
      </c>
      <c r="B14272" t="s">
        <v>99</v>
      </c>
      <c r="C14272" t="s">
        <v>66</v>
      </c>
      <c r="D14272" s="34">
        <v>2.8827318475328301E-4</v>
      </c>
      <c r="E14272" s="34">
        <v>1.5771263450838901E-4</v>
      </c>
      <c r="F14272" s="34">
        <v>2.8901060052130898E-4</v>
      </c>
      <c r="G14272" s="34">
        <v>2.4440615873848602E-4</v>
      </c>
      <c r="H14272" s="34">
        <v>3.9216347370786298E-4</v>
      </c>
      <c r="I14272" s="34">
        <v>3.5313195641493799E-4</v>
      </c>
      <c r="J14272" s="34">
        <v>2.3340699653942099E-4</v>
      </c>
      <c r="K14272" s="34">
        <v>2.8064841428268898E-4</v>
      </c>
      <c r="L14272" s="34">
        <v>2.2459830722535999E-4</v>
      </c>
      <c r="M14272" s="34">
        <v>4.3059164265011799E-4</v>
      </c>
      <c r="N14272" s="34">
        <v>1.8567055948123001E-4</v>
      </c>
      <c r="O14272" s="34">
        <v>3.8827904360070302E-4</v>
      </c>
    </row>
    <row r="14273" spans="1:15">
      <c r="A14273" t="s">
        <v>488</v>
      </c>
      <c r="B14273" t="s">
        <v>99</v>
      </c>
      <c r="C14273" t="s">
        <v>69</v>
      </c>
      <c r="D14273" s="34">
        <v>2.8959611935757302E-4</v>
      </c>
      <c r="E14273" s="34">
        <v>1.5792319765115101E-4</v>
      </c>
      <c r="F14273" s="34">
        <v>2.8949839864767998E-4</v>
      </c>
      <c r="G14273" s="34">
        <v>2.4489323110918798E-4</v>
      </c>
      <c r="H14273" s="34">
        <v>3.92200341346437E-4</v>
      </c>
      <c r="I14273" s="34">
        <v>3.5361688290852798E-4</v>
      </c>
      <c r="J14273" s="34">
        <v>2.3400209796823601E-4</v>
      </c>
      <c r="K14273" s="34">
        <v>2.81400350866799E-4</v>
      </c>
      <c r="L14273" s="34">
        <v>2.2578054697593999E-4</v>
      </c>
      <c r="M14273" s="34">
        <v>4.3084114173616502E-4</v>
      </c>
      <c r="N14273" s="34">
        <v>1.8587168508389E-4</v>
      </c>
      <c r="O14273" s="34">
        <v>3.8855265529954799E-4</v>
      </c>
    </row>
    <row r="14274" spans="1:15">
      <c r="A14274" t="s">
        <v>488</v>
      </c>
      <c r="B14274" t="s">
        <v>99</v>
      </c>
      <c r="C14274" t="s">
        <v>70</v>
      </c>
      <c r="D14274" s="34">
        <v>2.89557598801961E-4</v>
      </c>
      <c r="E14274" s="34">
        <v>1.57915927391865E-4</v>
      </c>
      <c r="F14274" s="34">
        <v>2.8946891717686801E-4</v>
      </c>
      <c r="G14274" s="34">
        <v>2.4485817548101598E-4</v>
      </c>
      <c r="H14274" s="34">
        <v>3.92198289094611E-4</v>
      </c>
      <c r="I14274" s="34">
        <v>3.5361106145758299E-4</v>
      </c>
      <c r="J14274" s="34">
        <v>2.3404738480996301E-4</v>
      </c>
      <c r="K14274" s="34">
        <v>2.81527909916919E-4</v>
      </c>
      <c r="L14274" s="34">
        <v>2.2609238378657799E-4</v>
      </c>
      <c r="M14274" s="34">
        <v>4.3092964627036002E-4</v>
      </c>
      <c r="N14274" s="34">
        <v>1.8594868683996399E-4</v>
      </c>
      <c r="O14274" s="34">
        <v>3.8863818023172003E-4</v>
      </c>
    </row>
    <row r="14275" spans="1:15">
      <c r="A14275" t="s">
        <v>488</v>
      </c>
      <c r="B14275" t="s">
        <v>99</v>
      </c>
      <c r="C14275" t="s">
        <v>72</v>
      </c>
      <c r="D14275" s="34">
        <v>8.2096009055091293E-5</v>
      </c>
      <c r="E14275" s="34">
        <v>4.97129244538212E-5</v>
      </c>
      <c r="F14275" s="34">
        <v>8.7633056532421803E-5</v>
      </c>
      <c r="G14275" s="34">
        <v>8.0021741761994599E-5</v>
      </c>
      <c r="H14275" s="34">
        <v>1.28087966944262E-4</v>
      </c>
      <c r="I14275" s="34">
        <v>1.24847649795523E-4</v>
      </c>
      <c r="J14275" s="34">
        <v>8.2735221337022305E-5</v>
      </c>
      <c r="K14275" s="34">
        <v>9.95315208393631E-5</v>
      </c>
      <c r="L14275" s="34">
        <v>8.2632645982434906E-5</v>
      </c>
      <c r="M14275" s="34">
        <v>1.57447659197863E-4</v>
      </c>
      <c r="N14275" s="34">
        <v>6.5744373362905506E-5</v>
      </c>
      <c r="O14275" s="34">
        <v>1.4066307604704699E-4</v>
      </c>
    </row>
    <row r="14276" spans="1:15">
      <c r="A14276" t="s">
        <v>488</v>
      </c>
      <c r="B14276" t="s">
        <v>99</v>
      </c>
      <c r="C14276" t="s">
        <v>75</v>
      </c>
      <c r="D14276" s="34">
        <v>1.13132692362207E-4</v>
      </c>
      <c r="E14276" s="34">
        <v>6.7937815701343598E-5</v>
      </c>
      <c r="F14276" s="34">
        <v>1.2030861879211201E-4</v>
      </c>
      <c r="G14276" s="34">
        <v>1.08297936987957E-4</v>
      </c>
      <c r="H14276" s="34">
        <v>1.7480665349680201E-4</v>
      </c>
      <c r="I14276" s="34">
        <v>1.66690733744296E-4</v>
      </c>
      <c r="J14276" s="34">
        <v>1.0927120103562701E-4</v>
      </c>
      <c r="K14276" s="34">
        <v>1.3161807006934899E-4</v>
      </c>
      <c r="L14276" s="34">
        <v>1.07085889469641E-4</v>
      </c>
      <c r="M14276" s="34">
        <v>2.10050598311889E-4</v>
      </c>
      <c r="N14276" s="34">
        <v>8.7804177057159097E-5</v>
      </c>
      <c r="O14276" s="34">
        <v>1.8724222841506199E-4</v>
      </c>
    </row>
    <row r="14277" spans="1:15">
      <c r="A14277" t="s">
        <v>488</v>
      </c>
      <c r="B14277" t="s">
        <v>99</v>
      </c>
      <c r="C14277" t="s">
        <v>78</v>
      </c>
      <c r="D14277" s="34">
        <v>4.4995319901795502E-5</v>
      </c>
      <c r="E14277" s="34">
        <v>2.7434615891029002E-5</v>
      </c>
      <c r="F14277" s="34">
        <v>4.6891324200309802E-5</v>
      </c>
      <c r="G14277" s="34">
        <v>4.2538197689125701E-5</v>
      </c>
      <c r="H14277" s="34">
        <v>6.6778687391887094E-5</v>
      </c>
      <c r="I14277" s="34">
        <v>6.4652304179278801E-5</v>
      </c>
      <c r="J14277" s="34">
        <v>4.1724158293492899E-5</v>
      </c>
      <c r="K14277" s="34">
        <v>4.9044990197019702E-5</v>
      </c>
      <c r="L14277" s="34">
        <v>3.9988838247936698E-5</v>
      </c>
      <c r="M14277" s="34">
        <v>7.5057815739388903E-5</v>
      </c>
      <c r="N14277" s="34">
        <v>3.02553123541808E-5</v>
      </c>
      <c r="O14277" s="34">
        <v>6.3694296771744498E-5</v>
      </c>
    </row>
    <row r="14278" spans="1:15">
      <c r="A14278" t="s">
        <v>488</v>
      </c>
      <c r="B14278" t="s">
        <v>99</v>
      </c>
      <c r="C14278" t="s">
        <v>87</v>
      </c>
      <c r="D14278" s="34">
        <v>3.14278371947082E-4</v>
      </c>
      <c r="E14278" s="34">
        <v>1.5800214300622299E-4</v>
      </c>
      <c r="F14278" s="34">
        <v>2.89634861854125E-4</v>
      </c>
      <c r="G14278" s="34">
        <v>2.45255408406485E-4</v>
      </c>
      <c r="H14278" s="34">
        <v>3.8674530932695503E-4</v>
      </c>
      <c r="I14278" s="34">
        <v>3.4281855093396002E-4</v>
      </c>
      <c r="J14278" s="34">
        <v>2.235518741566E-4</v>
      </c>
      <c r="K14278" s="34">
        <v>2.5299901444250498E-4</v>
      </c>
      <c r="L14278" s="34">
        <v>2.0982760221981901E-4</v>
      </c>
      <c r="M14278" s="34">
        <v>3.8388199456003099E-4</v>
      </c>
      <c r="N14278" s="34">
        <v>1.6453772307996201E-4</v>
      </c>
      <c r="O14278" s="34">
        <v>3.4423066749296601E-4</v>
      </c>
    </row>
    <row r="14279" spans="1:15">
      <c r="A14279" t="s">
        <v>488</v>
      </c>
      <c r="B14279" t="s">
        <v>99</v>
      </c>
      <c r="C14279" t="s">
        <v>99</v>
      </c>
      <c r="D14279" s="34">
        <v>2.0263082017634299E-3</v>
      </c>
      <c r="E14279" s="34">
        <v>36.277473284301699</v>
      </c>
      <c r="F14279" s="34">
        <v>76.7465718063374</v>
      </c>
      <c r="G14279" s="34">
        <v>116.996121894944</v>
      </c>
      <c r="H14279" s="34">
        <v>154.11651138373199</v>
      </c>
      <c r="I14279" s="34">
        <v>190.340791055229</v>
      </c>
      <c r="J14279" s="34">
        <v>224.23993796356399</v>
      </c>
      <c r="K14279" s="34">
        <v>257.11499009351098</v>
      </c>
      <c r="L14279" s="34">
        <v>288.346355439798</v>
      </c>
      <c r="M14279" s="34">
        <v>318.01618555639101</v>
      </c>
      <c r="N14279" s="34">
        <v>346.20264396616699</v>
      </c>
      <c r="O14279" s="34">
        <v>372.979784431452</v>
      </c>
    </row>
    <row r="14280" spans="1:15">
      <c r="A14280" t="s">
        <v>489</v>
      </c>
      <c r="B14280" t="s">
        <v>41</v>
      </c>
      <c r="C14280" t="s">
        <v>41</v>
      </c>
      <c r="D14280" s="34">
        <v>8.7690150846145504E-4</v>
      </c>
      <c r="E14280" s="34">
        <v>2.29650723403481E-4</v>
      </c>
      <c r="F14280" s="34">
        <v>2.3258633007654499E-4</v>
      </c>
      <c r="G14280" s="34">
        <v>1.5501522073531801E-4</v>
      </c>
      <c r="H14280" s="34">
        <v>2.20677627245699E-4</v>
      </c>
      <c r="I14280" s="34">
        <v>1.9894982170152E-4</v>
      </c>
      <c r="J14280" s="34">
        <v>1.1694490832098501E-4</v>
      </c>
      <c r="K14280" s="34">
        <v>1.27248860948953E-4</v>
      </c>
      <c r="L14280" s="34">
        <v>1.0177044533980201E-4</v>
      </c>
      <c r="M14280" s="34">
        <v>1.7806459153233101E-4</v>
      </c>
      <c r="N14280" s="34">
        <v>6.5262029721762906E-5</v>
      </c>
      <c r="O14280" s="34">
        <v>1.2748249921039001E-4</v>
      </c>
    </row>
    <row r="14281" spans="1:15">
      <c r="A14281" t="s">
        <v>489</v>
      </c>
      <c r="B14281" t="s">
        <v>42</v>
      </c>
      <c r="C14281" t="s">
        <v>42</v>
      </c>
      <c r="D14281" s="34">
        <v>549.33702886730396</v>
      </c>
      <c r="E14281" s="34">
        <v>599.98009887056503</v>
      </c>
      <c r="F14281" s="34">
        <v>650.85538123997799</v>
      </c>
      <c r="G14281" s="34">
        <v>701.68540912814603</v>
      </c>
      <c r="H14281" s="34">
        <v>712.391338670859</v>
      </c>
      <c r="I14281" s="34">
        <v>738.26401833237503</v>
      </c>
      <c r="J14281" s="34">
        <v>729.53450222898402</v>
      </c>
      <c r="K14281" s="34">
        <v>719.85558787279501</v>
      </c>
      <c r="L14281" s="34">
        <v>700.65670929388295</v>
      </c>
      <c r="M14281" s="34">
        <v>695.88790251999399</v>
      </c>
      <c r="N14281" s="34">
        <v>703.70202937936403</v>
      </c>
      <c r="O14281" s="34">
        <v>721.97780311056999</v>
      </c>
    </row>
    <row r="14282" spans="1:15">
      <c r="A14282" t="s">
        <v>489</v>
      </c>
      <c r="B14282" t="s">
        <v>43</v>
      </c>
      <c r="C14282" t="s">
        <v>43</v>
      </c>
      <c r="D14282" s="34">
        <v>2.09944752073663E-4</v>
      </c>
      <c r="E14282" s="34">
        <v>9.4979242138293194E-5</v>
      </c>
      <c r="F14282" s="34">
        <v>1.2404086439498201E-4</v>
      </c>
      <c r="G14282" s="34">
        <v>9.9956010332678103E-5</v>
      </c>
      <c r="H14282" s="34">
        <v>1.47894772508681E-4</v>
      </c>
      <c r="I14282" s="34">
        <v>1.3859092293877701E-4</v>
      </c>
      <c r="J14282" s="34">
        <v>8.4622201108537799E-5</v>
      </c>
      <c r="K14282" s="34">
        <v>1.13474603678829E-4</v>
      </c>
      <c r="L14282" s="34">
        <v>9.1743959636495897E-5</v>
      </c>
      <c r="M14282" s="34">
        <v>1.6213609552904399E-4</v>
      </c>
      <c r="N14282" s="34">
        <v>6.01456813815599E-5</v>
      </c>
      <c r="O14282" s="34">
        <v>1.18618716807129E-4</v>
      </c>
    </row>
    <row r="14283" spans="1:15">
      <c r="A14283" t="s">
        <v>489</v>
      </c>
      <c r="B14283" t="s">
        <v>44</v>
      </c>
      <c r="C14283" t="s">
        <v>44</v>
      </c>
      <c r="D14283" s="34">
        <v>1.1380858364781301E-3</v>
      </c>
      <c r="E14283" s="34">
        <v>2.7902496553991398E-4</v>
      </c>
      <c r="F14283" s="34">
        <v>2.8515335926473901E-4</v>
      </c>
      <c r="G14283" s="34">
        <v>1.9120726269807701E-4</v>
      </c>
      <c r="H14283" s="34">
        <v>2.3889478638261801E-4</v>
      </c>
      <c r="I14283" s="34">
        <v>2.11872075554431E-4</v>
      </c>
      <c r="J14283" s="34">
        <v>1.2492800713316001E-4</v>
      </c>
      <c r="K14283" s="34">
        <v>1.36109816515465E-4</v>
      </c>
      <c r="L14283" s="34">
        <v>1.09485940225309E-4</v>
      </c>
      <c r="M14283" s="34">
        <v>1.9125531597195499E-4</v>
      </c>
      <c r="N14283" s="34">
        <v>7.0438196607794693E-5</v>
      </c>
      <c r="O14283" s="34">
        <v>1.3806209270005401E-4</v>
      </c>
    </row>
    <row r="14284" spans="1:15">
      <c r="A14284" t="s">
        <v>489</v>
      </c>
      <c r="B14284" t="s">
        <v>45</v>
      </c>
      <c r="C14284" t="s">
        <v>41</v>
      </c>
      <c r="D14284" s="34">
        <v>1.2384520962473199E-4</v>
      </c>
      <c r="E14284" s="34">
        <v>7.4772805788097401E-5</v>
      </c>
      <c r="F14284" s="34">
        <v>1.2145205299327E-4</v>
      </c>
      <c r="G14284" s="34">
        <v>1.14498371794599E-4</v>
      </c>
      <c r="H14284" s="34">
        <v>1.82249030930512E-4</v>
      </c>
      <c r="I14284" s="34">
        <v>1.8452270949681E-4</v>
      </c>
      <c r="J14284" s="34">
        <v>1.2212420333530799E-4</v>
      </c>
      <c r="K14284" s="34">
        <v>1.4625063751598399E-4</v>
      </c>
      <c r="L14284" s="34">
        <v>1.2362890725701599E-4</v>
      </c>
      <c r="M14284" s="34">
        <v>2.33196728923488E-4</v>
      </c>
      <c r="N14284" s="34">
        <v>9.5272081140467695E-5</v>
      </c>
      <c r="O14284" s="34">
        <v>2.0549075443432801E-4</v>
      </c>
    </row>
    <row r="14285" spans="1:15">
      <c r="A14285" t="s">
        <v>489</v>
      </c>
      <c r="B14285" t="s">
        <v>45</v>
      </c>
      <c r="C14285" t="s">
        <v>42</v>
      </c>
      <c r="D14285" s="34">
        <v>1.9861919267393399E-4</v>
      </c>
      <c r="E14285" s="34">
        <v>8.8560100227100103E-5</v>
      </c>
      <c r="F14285" s="34">
        <v>1.4209951329223399E-4</v>
      </c>
      <c r="G14285" s="34">
        <v>1.33893320614562E-4</v>
      </c>
      <c r="H14285" s="34">
        <v>2.09287706285631E-4</v>
      </c>
      <c r="I14285" s="34">
        <v>1.5717115695095999E-4</v>
      </c>
      <c r="J14285" s="34">
        <v>1.0405913951992001E-4</v>
      </c>
      <c r="K14285" s="34">
        <v>1.24721707248397E-4</v>
      </c>
      <c r="L14285" s="34">
        <v>1.05505921861161E-4</v>
      </c>
      <c r="M14285" s="34">
        <v>1.9916631632595501E-4</v>
      </c>
      <c r="N14285" s="34">
        <v>8.1419743098206396E-5</v>
      </c>
      <c r="O14285" s="34">
        <v>1.7572888358428001E-4</v>
      </c>
    </row>
    <row r="14286" spans="1:15">
      <c r="A14286" t="s">
        <v>489</v>
      </c>
      <c r="B14286" t="s">
        <v>45</v>
      </c>
      <c r="C14286" t="s">
        <v>43</v>
      </c>
      <c r="D14286" s="34">
        <v>8.3808347228430099E-5</v>
      </c>
      <c r="E14286" s="34">
        <v>4.4683072700169302E-5</v>
      </c>
      <c r="F14286" s="34">
        <v>7.6629841760100806E-5</v>
      </c>
      <c r="G14286" s="34">
        <v>7.58807964014483E-5</v>
      </c>
      <c r="H14286" s="34">
        <v>1.19148674666365E-4</v>
      </c>
      <c r="I14286" s="34">
        <v>1.18914733982259E-4</v>
      </c>
      <c r="J14286" s="34">
        <v>7.7890459168085703E-5</v>
      </c>
      <c r="K14286" s="34">
        <v>1.3651553768552E-4</v>
      </c>
      <c r="L14286" s="34">
        <v>1.13486159534127E-4</v>
      </c>
      <c r="M14286" s="34">
        <v>2.11818789545703E-4</v>
      </c>
      <c r="N14286" s="34">
        <v>8.5064161317730303E-5</v>
      </c>
      <c r="O14286" s="34">
        <v>1.8059919676384999E-4</v>
      </c>
    </row>
    <row r="14287" spans="1:15">
      <c r="A14287" t="s">
        <v>489</v>
      </c>
      <c r="B14287" t="s">
        <v>45</v>
      </c>
      <c r="C14287" t="s">
        <v>44</v>
      </c>
      <c r="D14287" s="34">
        <v>2.0332206601088499E-4</v>
      </c>
      <c r="E14287" s="34">
        <v>1.1285530241485201E-4</v>
      </c>
      <c r="F14287" s="34">
        <v>1.7612805898852601E-4</v>
      </c>
      <c r="G14287" s="34">
        <v>1.64529712308599E-4</v>
      </c>
      <c r="H14287" s="34">
        <v>2.5339285932243798E-4</v>
      </c>
      <c r="I14287" s="34">
        <v>2.5291931222762998E-4</v>
      </c>
      <c r="J14287" s="34">
        <v>1.6491861293164799E-4</v>
      </c>
      <c r="K14287" s="34">
        <v>1.9449549264289101E-4</v>
      </c>
      <c r="L14287" s="34">
        <v>1.62403907350087E-4</v>
      </c>
      <c r="M14287" s="34">
        <v>3.0036840712215198E-4</v>
      </c>
      <c r="N14287" s="34">
        <v>1.21102838561396E-4</v>
      </c>
      <c r="O14287" s="34">
        <v>2.5456191459372198E-4</v>
      </c>
    </row>
    <row r="14288" spans="1:15">
      <c r="A14288" t="s">
        <v>489</v>
      </c>
      <c r="B14288" t="s">
        <v>45</v>
      </c>
      <c r="C14288" t="s">
        <v>45</v>
      </c>
      <c r="D14288" s="34">
        <v>7.5690940288904304E-4</v>
      </c>
      <c r="E14288" s="34">
        <v>2.9705586767202798E-4</v>
      </c>
      <c r="F14288" s="34">
        <v>4.0509987500020198E-4</v>
      </c>
      <c r="G14288" s="34">
        <v>3.7791986992709802E-4</v>
      </c>
      <c r="H14288" s="34">
        <v>5.6664201390103604E-4</v>
      </c>
      <c r="I14288" s="34">
        <v>2.9450314448489399E-4</v>
      </c>
      <c r="J14288" s="34">
        <v>1.9433769226196999E-4</v>
      </c>
      <c r="K14288" s="34">
        <v>2.3210092632152901E-4</v>
      </c>
      <c r="L14288" s="34">
        <v>1.9555778964123701E-4</v>
      </c>
      <c r="M14288" s="34">
        <v>3.6802681786611801E-4</v>
      </c>
      <c r="N14288" s="34">
        <v>1.4997984545781E-4</v>
      </c>
      <c r="O14288" s="34">
        <v>3.22610820201722E-4</v>
      </c>
    </row>
    <row r="14289" spans="1:15">
      <c r="A14289" t="s">
        <v>489</v>
      </c>
      <c r="B14289" t="s">
        <v>45</v>
      </c>
      <c r="C14289" t="s">
        <v>46</v>
      </c>
      <c r="D14289" s="34">
        <v>2.6888872287060599E-4</v>
      </c>
      <c r="E14289" s="34">
        <v>1.6787179016558999E-4</v>
      </c>
      <c r="F14289" s="34">
        <v>2.5373782623317701E-4</v>
      </c>
      <c r="G14289" s="34">
        <v>2.3758997340914701E-4</v>
      </c>
      <c r="H14289" s="34">
        <v>3.6446731793228103E-4</v>
      </c>
      <c r="I14289" s="34">
        <v>3.6259542234144199E-4</v>
      </c>
      <c r="J14289" s="34">
        <v>2.3566673354979799E-4</v>
      </c>
      <c r="K14289" s="34">
        <v>2.78356802391864E-4</v>
      </c>
      <c r="L14289" s="34">
        <v>2.31056912202108E-4</v>
      </c>
      <c r="M14289" s="34">
        <v>4.3174831442052502E-4</v>
      </c>
      <c r="N14289" s="34">
        <v>1.7385309867652899E-4</v>
      </c>
      <c r="O14289" s="34">
        <v>3.6440357481577599E-4</v>
      </c>
    </row>
    <row r="14290" spans="1:15">
      <c r="A14290" t="s">
        <v>489</v>
      </c>
      <c r="B14290" t="s">
        <v>45</v>
      </c>
      <c r="C14290" t="s">
        <v>49</v>
      </c>
      <c r="D14290" s="34">
        <v>4.4647007310442001E-5</v>
      </c>
      <c r="E14290" s="34">
        <v>2.72129763125838E-5</v>
      </c>
      <c r="F14290" s="34">
        <v>4.60349211715379E-5</v>
      </c>
      <c r="G14290" s="34">
        <v>4.3499422572376001E-5</v>
      </c>
      <c r="H14290" s="34">
        <v>6.9353534007725502E-5</v>
      </c>
      <c r="I14290" s="34">
        <v>7.0431098364369998E-5</v>
      </c>
      <c r="J14290" s="34">
        <v>4.6760841562197499E-5</v>
      </c>
      <c r="K14290" s="34">
        <v>5.6152787533350999E-5</v>
      </c>
      <c r="L14290" s="34">
        <v>4.7713853994032902E-5</v>
      </c>
      <c r="M14290" s="34">
        <v>8.9886455186841507E-5</v>
      </c>
      <c r="N14290" s="34">
        <v>3.68373618263272E-5</v>
      </c>
      <c r="O14290" s="34">
        <v>7.9627984960124599E-5</v>
      </c>
    </row>
    <row r="14291" spans="1:15">
      <c r="A14291" t="s">
        <v>489</v>
      </c>
      <c r="B14291" t="s">
        <v>45</v>
      </c>
      <c r="C14291" t="s">
        <v>50</v>
      </c>
      <c r="D14291" s="34">
        <v>7.2929869362938998E-5</v>
      </c>
      <c r="E14291" s="34">
        <v>3.9922969414852403E-5</v>
      </c>
      <c r="F14291" s="34">
        <v>6.6813685338131703E-5</v>
      </c>
      <c r="G14291" s="34">
        <v>6.3067117634415105E-5</v>
      </c>
      <c r="H14291" s="34">
        <v>9.9636381229731505E-5</v>
      </c>
      <c r="I14291" s="34">
        <v>8.67523815856373E-5</v>
      </c>
      <c r="J14291" s="34">
        <v>5.7577404338592598E-5</v>
      </c>
      <c r="K14291" s="34">
        <v>6.9101244870839305E-5</v>
      </c>
      <c r="L14291" s="34">
        <v>5.8667838243501201E-5</v>
      </c>
      <c r="M14291" s="34">
        <v>1.10532927851162E-4</v>
      </c>
      <c r="N14291" s="34">
        <v>4.5277732258645498E-5</v>
      </c>
      <c r="O14291" s="34">
        <v>9.7844442402630094E-5</v>
      </c>
    </row>
    <row r="14292" spans="1:15">
      <c r="A14292" t="s">
        <v>489</v>
      </c>
      <c r="B14292" t="s">
        <v>45</v>
      </c>
      <c r="C14292" t="s">
        <v>52</v>
      </c>
      <c r="D14292" s="34">
        <v>5.6606389921198499E-5</v>
      </c>
      <c r="E14292" s="34">
        <v>3.1389127592965301E-5</v>
      </c>
      <c r="F14292" s="34">
        <v>5.1971727820144398E-5</v>
      </c>
      <c r="G14292" s="34">
        <v>4.8234089681790002E-5</v>
      </c>
      <c r="H14292" s="34">
        <v>7.4996132569081606E-5</v>
      </c>
      <c r="I14292" s="34">
        <v>6.6608012753949098E-5</v>
      </c>
      <c r="J14292" s="34">
        <v>4.348742811439E-5</v>
      </c>
      <c r="K14292" s="34">
        <v>5.1323488483001502E-5</v>
      </c>
      <c r="L14292" s="34">
        <v>4.2864431628374997E-5</v>
      </c>
      <c r="M14292" s="34">
        <v>7.9290677727480806E-5</v>
      </c>
      <c r="N14292" s="34">
        <v>3.1919807561967802E-5</v>
      </c>
      <c r="O14292" s="34">
        <v>6.7754610656505304E-5</v>
      </c>
    </row>
    <row r="14293" spans="1:15">
      <c r="A14293" t="s">
        <v>489</v>
      </c>
      <c r="B14293" t="s">
        <v>45</v>
      </c>
      <c r="C14293" t="s">
        <v>55</v>
      </c>
      <c r="D14293" s="34">
        <v>4.4127244329722598E-5</v>
      </c>
      <c r="E14293" s="34">
        <v>2.7385806342804199E-5</v>
      </c>
      <c r="F14293" s="34">
        <v>4.6630656259668101E-5</v>
      </c>
      <c r="G14293" s="34">
        <v>4.3340265103713601E-5</v>
      </c>
      <c r="H14293" s="34">
        <v>6.7925384430415098E-5</v>
      </c>
      <c r="I14293" s="34">
        <v>6.7820622146841096E-5</v>
      </c>
      <c r="J14293" s="34">
        <v>4.4279175709459102E-5</v>
      </c>
      <c r="K14293" s="34">
        <v>5.2205138763488499E-5</v>
      </c>
      <c r="L14293" s="34">
        <v>4.36371110666129E-5</v>
      </c>
      <c r="M14293" s="34">
        <v>8.0561698786413502E-5</v>
      </c>
      <c r="N14293" s="34">
        <v>3.2443210128916302E-5</v>
      </c>
      <c r="O14293" s="34">
        <v>6.8869744057085199E-5</v>
      </c>
    </row>
    <row r="14294" spans="1:15">
      <c r="A14294" t="s">
        <v>489</v>
      </c>
      <c r="B14294" t="s">
        <v>45</v>
      </c>
      <c r="C14294" t="s">
        <v>57</v>
      </c>
      <c r="D14294" s="34">
        <v>1.1393133543969701E-4</v>
      </c>
      <c r="E14294" s="34">
        <v>7.1625996112236606E-5</v>
      </c>
      <c r="F14294" s="34">
        <v>1.2015068080024601E-4</v>
      </c>
      <c r="G14294" s="34">
        <v>1.09545230017096E-4</v>
      </c>
      <c r="H14294" s="34">
        <v>1.6900219484031201E-4</v>
      </c>
      <c r="I14294" s="34">
        <v>1.4212659080303501E-4</v>
      </c>
      <c r="J14294" s="34">
        <v>9.3444453493163806E-5</v>
      </c>
      <c r="K14294" s="34">
        <v>1.11340088422859E-4</v>
      </c>
      <c r="L14294" s="34">
        <v>9.3342086020589105E-5</v>
      </c>
      <c r="M14294" s="34">
        <v>1.75843393682425E-4</v>
      </c>
      <c r="N14294" s="34">
        <v>7.1369062615026297E-5</v>
      </c>
      <c r="O14294" s="34">
        <v>1.5114334434084201E-4</v>
      </c>
    </row>
    <row r="14295" spans="1:15">
      <c r="A14295" t="s">
        <v>489</v>
      </c>
      <c r="B14295" t="s">
        <v>45</v>
      </c>
      <c r="C14295" t="s">
        <v>63</v>
      </c>
      <c r="D14295" s="34">
        <v>5.3160222818272303E-5</v>
      </c>
      <c r="E14295" s="34">
        <v>3.03842124748024E-5</v>
      </c>
      <c r="F14295" s="34">
        <v>5.1572258829966398E-5</v>
      </c>
      <c r="G14295" s="34">
        <v>4.9219951632398301E-5</v>
      </c>
      <c r="H14295" s="34">
        <v>7.8959069885074995E-5</v>
      </c>
      <c r="I14295" s="34">
        <v>7.7036045401407107E-5</v>
      </c>
      <c r="J14295" s="34">
        <v>4.9114030676437997E-5</v>
      </c>
      <c r="K14295" s="34">
        <v>5.7656282244550097E-5</v>
      </c>
      <c r="L14295" s="34">
        <v>4.7368253661685303E-5</v>
      </c>
      <c r="M14295" s="34">
        <v>9.3696705322996994E-5</v>
      </c>
      <c r="N14295" s="34">
        <v>3.73921206979514E-5</v>
      </c>
      <c r="O14295" s="34">
        <v>7.9461389289639699E-5</v>
      </c>
    </row>
    <row r="14296" spans="1:15">
      <c r="A14296" t="s">
        <v>489</v>
      </c>
      <c r="B14296" t="s">
        <v>45</v>
      </c>
      <c r="C14296" t="s">
        <v>69</v>
      </c>
      <c r="D14296" s="34">
        <v>2.35560675276576E-4</v>
      </c>
      <c r="E14296" s="34">
        <v>9.96046774950524E-5</v>
      </c>
      <c r="F14296" s="34">
        <v>1.58377305066306E-4</v>
      </c>
      <c r="G14296" s="34">
        <v>1.4916819351463599E-4</v>
      </c>
      <c r="H14296" s="34">
        <v>2.3256392463618199E-4</v>
      </c>
      <c r="I14296" s="34">
        <v>1.69737297107371E-4</v>
      </c>
      <c r="J14296" s="34">
        <v>1.1234686887540799E-4</v>
      </c>
      <c r="K14296" s="34">
        <v>1.3460999506474601E-4</v>
      </c>
      <c r="L14296" s="34">
        <v>1.13819379621118E-4</v>
      </c>
      <c r="M14296" s="34">
        <v>2.1482509081163201E-4</v>
      </c>
      <c r="N14296" s="34">
        <v>8.7791069934361606E-5</v>
      </c>
      <c r="O14296" s="34">
        <v>1.8942452748043899E-4</v>
      </c>
    </row>
    <row r="14297" spans="1:15">
      <c r="A14297" t="s">
        <v>489</v>
      </c>
      <c r="B14297" t="s">
        <v>45</v>
      </c>
      <c r="C14297" t="s">
        <v>70</v>
      </c>
      <c r="D14297" s="34">
        <v>2.36485872319834E-4</v>
      </c>
      <c r="E14297" s="34">
        <v>9.9659850284415294E-5</v>
      </c>
      <c r="F14297" s="34">
        <v>1.5852291981620801E-4</v>
      </c>
      <c r="G14297" s="34">
        <v>1.4923479977268101E-4</v>
      </c>
      <c r="H14297" s="34">
        <v>2.3256938816639799E-4</v>
      </c>
      <c r="I14297" s="34">
        <v>1.69810036462719E-4</v>
      </c>
      <c r="J14297" s="34">
        <v>1.12426363642154E-4</v>
      </c>
      <c r="K14297" s="34">
        <v>1.3468081998113801E-4</v>
      </c>
      <c r="L14297" s="34">
        <v>1.13916866143964E-4</v>
      </c>
      <c r="M14297" s="34">
        <v>2.1484684495753101E-4</v>
      </c>
      <c r="N14297" s="34">
        <v>8.7807057585436102E-5</v>
      </c>
      <c r="O14297" s="34">
        <v>1.8944150480753699E-4</v>
      </c>
    </row>
    <row r="14298" spans="1:15">
      <c r="A14298" t="s">
        <v>489</v>
      </c>
      <c r="B14298" t="s">
        <v>45</v>
      </c>
      <c r="C14298" t="s">
        <v>73</v>
      </c>
      <c r="D14298" s="34">
        <v>8.0822302148052502E-5</v>
      </c>
      <c r="E14298" s="34">
        <v>5.7642163809041298E-5</v>
      </c>
      <c r="F14298" s="34">
        <v>9.9774544330329899E-5</v>
      </c>
      <c r="G14298" s="34">
        <v>9.2505362212413799E-5</v>
      </c>
      <c r="H14298" s="34">
        <v>1.44750602616186E-4</v>
      </c>
      <c r="I14298" s="34">
        <v>1.4402519812240199E-4</v>
      </c>
      <c r="J14298" s="34">
        <v>9.3758784976921998E-5</v>
      </c>
      <c r="K14298" s="34">
        <v>1.1035994762411099E-4</v>
      </c>
      <c r="L14298" s="34">
        <v>9.1912642468938805E-5</v>
      </c>
      <c r="M14298" s="34">
        <v>1.6977253366887401E-4</v>
      </c>
      <c r="N14298" s="34">
        <v>6.8187273699947597E-5</v>
      </c>
      <c r="O14298" s="34">
        <v>1.4454528662797501E-4</v>
      </c>
    </row>
    <row r="14299" spans="1:15">
      <c r="A14299" t="s">
        <v>489</v>
      </c>
      <c r="B14299" t="s">
        <v>45</v>
      </c>
      <c r="C14299" t="s">
        <v>75</v>
      </c>
      <c r="D14299" s="34">
        <v>2.91844661702035E-4</v>
      </c>
      <c r="E14299" s="34">
        <v>3.5052673825925298E-4</v>
      </c>
      <c r="F14299" s="34">
        <v>6.76418490676482E-4</v>
      </c>
      <c r="G14299" s="34">
        <v>6.3251974647657902E-4</v>
      </c>
      <c r="H14299" s="34">
        <v>1.0018994541230999E-3</v>
      </c>
      <c r="I14299" s="34">
        <v>1.00404516676975E-3</v>
      </c>
      <c r="J14299" s="34">
        <v>6.5712030952774195E-4</v>
      </c>
      <c r="K14299" s="34">
        <v>7.8044095768174996E-4</v>
      </c>
      <c r="L14299" s="34">
        <v>6.5250264422887598E-4</v>
      </c>
      <c r="M14299" s="34">
        <v>1.2260358300126E-3</v>
      </c>
      <c r="N14299" s="34">
        <v>4.8128236452684402E-4</v>
      </c>
      <c r="O14299" s="34">
        <v>9.5862074870842E-4</v>
      </c>
    </row>
    <row r="14300" spans="1:15">
      <c r="A14300" t="s">
        <v>489</v>
      </c>
      <c r="B14300" t="s">
        <v>45</v>
      </c>
      <c r="C14300" t="s">
        <v>76</v>
      </c>
      <c r="D14300" s="34">
        <v>1.0075039915101301E-4</v>
      </c>
      <c r="E14300" s="34">
        <v>5.8443546724811598E-5</v>
      </c>
      <c r="F14300" s="34">
        <v>9.6320835209043798E-5</v>
      </c>
      <c r="G14300" s="34">
        <v>9.0895704923123606E-5</v>
      </c>
      <c r="H14300" s="34">
        <v>1.4304813121277901E-4</v>
      </c>
      <c r="I14300" s="34">
        <v>1.172002253152E-4</v>
      </c>
      <c r="J14300" s="34">
        <v>7.7717927702189999E-5</v>
      </c>
      <c r="K14300" s="34">
        <v>9.3223964723850798E-5</v>
      </c>
      <c r="L14300" s="34">
        <v>7.9039287520365196E-5</v>
      </c>
      <c r="M14300" s="34">
        <v>1.48996696036356E-4</v>
      </c>
      <c r="N14300" s="34">
        <v>6.0982527017458699E-5</v>
      </c>
      <c r="O14300" s="34">
        <v>1.3171001850288799E-4</v>
      </c>
    </row>
    <row r="14301" spans="1:15">
      <c r="A14301" t="s">
        <v>489</v>
      </c>
      <c r="B14301" t="s">
        <v>45</v>
      </c>
      <c r="C14301" t="s">
        <v>77</v>
      </c>
      <c r="D14301" s="34">
        <v>1.21949150470313E-4</v>
      </c>
      <c r="E14301" s="34">
        <v>6.0918772986073901E-5</v>
      </c>
      <c r="F14301" s="34">
        <v>9.9380573166613198E-5</v>
      </c>
      <c r="G14301" s="34">
        <v>9.3130307279003197E-5</v>
      </c>
      <c r="H14301" s="34">
        <v>1.4548149430115601E-4</v>
      </c>
      <c r="I14301" s="34">
        <v>1.1807259380835101E-4</v>
      </c>
      <c r="J14301" s="34">
        <v>7.7821477931507005E-5</v>
      </c>
      <c r="K14301" s="34">
        <v>9.2802060219741002E-5</v>
      </c>
      <c r="L14301" s="34">
        <v>7.8192121611006096E-5</v>
      </c>
      <c r="M14301" s="34">
        <v>1.46564155425137E-4</v>
      </c>
      <c r="N14301" s="34">
        <v>5.9613416279585001E-5</v>
      </c>
      <c r="O14301" s="34">
        <v>1.27957994955139E-4</v>
      </c>
    </row>
    <row r="14302" spans="1:15">
      <c r="A14302" t="s">
        <v>489</v>
      </c>
      <c r="B14302" t="s">
        <v>45</v>
      </c>
      <c r="C14302" t="s">
        <v>80</v>
      </c>
      <c r="D14302" s="34">
        <v>8.1706163040871094E-5</v>
      </c>
      <c r="E14302" s="34">
        <v>4.8763514164946703E-5</v>
      </c>
      <c r="F14302" s="34">
        <v>8.0952542161366495E-5</v>
      </c>
      <c r="G14302" s="34">
        <v>7.6316937055594705E-5</v>
      </c>
      <c r="H14302" s="34">
        <v>1.2190738298880201E-4</v>
      </c>
      <c r="I14302" s="34">
        <v>1.2333424746583101E-4</v>
      </c>
      <c r="J14302" s="34">
        <v>8.1580040224823894E-5</v>
      </c>
      <c r="K14302" s="34">
        <v>9.7855515207497207E-5</v>
      </c>
      <c r="L14302" s="34">
        <v>8.2528262482506196E-5</v>
      </c>
      <c r="M14302" s="34">
        <v>1.56745856083141E-4</v>
      </c>
      <c r="N14302" s="34">
        <v>6.4079416679459295E-5</v>
      </c>
      <c r="O14302" s="34">
        <v>1.3849483186922901E-4</v>
      </c>
    </row>
    <row r="14303" spans="1:15">
      <c r="A14303" t="s">
        <v>489</v>
      </c>
      <c r="B14303" t="s">
        <v>45</v>
      </c>
      <c r="C14303" t="s">
        <v>82</v>
      </c>
      <c r="D14303" s="34">
        <v>8.4379615959513605E-5</v>
      </c>
      <c r="E14303" s="34">
        <v>4.5524277600662997E-5</v>
      </c>
      <c r="F14303" s="34">
        <v>7.8078957663679294E-5</v>
      </c>
      <c r="G14303" s="34">
        <v>7.73694020210583E-5</v>
      </c>
      <c r="H14303" s="34">
        <v>1.21582879312236E-4</v>
      </c>
      <c r="I14303" s="34">
        <v>1.21158684348688E-4</v>
      </c>
      <c r="J14303" s="34">
        <v>7.8941022568966907E-5</v>
      </c>
      <c r="K14303" s="34">
        <v>9.3165742518054806E-5</v>
      </c>
      <c r="L14303" s="34">
        <v>7.7532709388616902E-5</v>
      </c>
      <c r="M14303" s="34">
        <v>1.44337437885858E-4</v>
      </c>
      <c r="N14303" s="34">
        <v>5.8096317235515303E-5</v>
      </c>
      <c r="O14303" s="34">
        <v>1.2350296790451801E-4</v>
      </c>
    </row>
    <row r="14304" spans="1:15">
      <c r="A14304" t="s">
        <v>489</v>
      </c>
      <c r="B14304" t="s">
        <v>45</v>
      </c>
      <c r="C14304" t="s">
        <v>83</v>
      </c>
      <c r="D14304" s="34">
        <v>1.05179886019743E-4</v>
      </c>
      <c r="E14304" s="34">
        <v>6.1380793371292597E-5</v>
      </c>
      <c r="F14304" s="34">
        <v>1.00826572859959E-4</v>
      </c>
      <c r="G14304" s="34">
        <v>9.518839543664E-5</v>
      </c>
      <c r="H14304" s="34">
        <v>1.5171759611956099E-4</v>
      </c>
      <c r="I14304" s="34">
        <v>1.53726296567531E-4</v>
      </c>
      <c r="J14304" s="34">
        <v>1.01819592705732E-4</v>
      </c>
      <c r="K14304" s="34">
        <v>1.2206808748840299E-4</v>
      </c>
      <c r="L14304" s="34">
        <v>1.0328573569487701E-4</v>
      </c>
      <c r="M14304" s="34">
        <v>1.95021947184105E-4</v>
      </c>
      <c r="N14304" s="34">
        <v>7.9740339897170501E-5</v>
      </c>
      <c r="O14304" s="34">
        <v>1.7214691595873399E-4</v>
      </c>
    </row>
    <row r="14305" spans="1:15">
      <c r="A14305" t="s">
        <v>489</v>
      </c>
      <c r="B14305" t="s">
        <v>45</v>
      </c>
      <c r="C14305" t="s">
        <v>84</v>
      </c>
      <c r="D14305" s="34">
        <v>4.7435729139549501E-5</v>
      </c>
      <c r="E14305" s="34">
        <v>2.8455167027995199E-5</v>
      </c>
      <c r="F14305" s="34">
        <v>4.7422896674720403E-5</v>
      </c>
      <c r="G14305" s="34">
        <v>4.4191698088530102E-5</v>
      </c>
      <c r="H14305" s="34">
        <v>6.9455496676918701E-5</v>
      </c>
      <c r="I14305" s="34">
        <v>6.9531061349556005E-5</v>
      </c>
      <c r="J14305" s="34">
        <v>4.5498910016804402E-5</v>
      </c>
      <c r="K14305" s="34">
        <v>5.3837606679788803E-5</v>
      </c>
      <c r="L14305" s="34">
        <v>4.50819210411119E-5</v>
      </c>
      <c r="M14305" s="34">
        <v>8.3655465928558496E-5</v>
      </c>
      <c r="N14305" s="34">
        <v>3.3778456858861798E-5</v>
      </c>
      <c r="O14305" s="34">
        <v>7.1932620614800194E-5</v>
      </c>
    </row>
    <row r="14306" spans="1:15">
      <c r="A14306" t="s">
        <v>489</v>
      </c>
      <c r="B14306" t="s">
        <v>45</v>
      </c>
      <c r="C14306" t="s">
        <v>85</v>
      </c>
      <c r="D14306" s="34">
        <v>5.83305601054923E-5</v>
      </c>
      <c r="E14306" s="34">
        <v>3.2797453339863903E-5</v>
      </c>
      <c r="F14306" s="34">
        <v>5.5204626878971403E-5</v>
      </c>
      <c r="G14306" s="34">
        <v>5.2132564122605903E-5</v>
      </c>
      <c r="H14306" s="34">
        <v>8.2507173423367993E-5</v>
      </c>
      <c r="I14306" s="34">
        <v>7.36487516269982E-5</v>
      </c>
      <c r="J14306" s="34">
        <v>4.8882766937376803E-5</v>
      </c>
      <c r="K14306" s="34">
        <v>5.8686040129261398E-5</v>
      </c>
      <c r="L14306" s="34">
        <v>4.9849757630967E-5</v>
      </c>
      <c r="M14306" s="34">
        <v>9.3920047202991294E-5</v>
      </c>
      <c r="N14306" s="34">
        <v>3.8487506818527202E-5</v>
      </c>
      <c r="O14306" s="34">
        <v>8.3202622709012603E-5</v>
      </c>
    </row>
    <row r="14307" spans="1:15">
      <c r="A14307" t="s">
        <v>489</v>
      </c>
      <c r="B14307" t="s">
        <v>45</v>
      </c>
      <c r="C14307" t="s">
        <v>86</v>
      </c>
      <c r="D14307" s="34">
        <v>2.7073371027457797E-4</v>
      </c>
      <c r="E14307" s="34">
        <v>1.40778359517026E-4</v>
      </c>
      <c r="F14307" s="34">
        <v>2.1694484471005801E-4</v>
      </c>
      <c r="G14307" s="34">
        <v>2.0434191132777101E-4</v>
      </c>
      <c r="H14307" s="34">
        <v>3.2522104201042302E-4</v>
      </c>
      <c r="I14307" s="34">
        <v>3.28823041749398E-4</v>
      </c>
      <c r="J14307" s="34">
        <v>2.1727953914317801E-4</v>
      </c>
      <c r="K14307" s="34">
        <v>2.5998299806247199E-4</v>
      </c>
      <c r="L14307" s="34">
        <v>2.1915993356823299E-4</v>
      </c>
      <c r="M14307" s="34">
        <v>4.14332280413016E-4</v>
      </c>
      <c r="N14307" s="34">
        <v>1.69080376938229E-4</v>
      </c>
      <c r="O14307" s="34">
        <v>3.6448467735327502E-4</v>
      </c>
    </row>
    <row r="14308" spans="1:15">
      <c r="A14308" t="s">
        <v>489</v>
      </c>
      <c r="B14308" t="s">
        <v>45</v>
      </c>
      <c r="C14308" t="s">
        <v>88</v>
      </c>
      <c r="D14308" s="34">
        <v>3.7892510742878101E-5</v>
      </c>
      <c r="E14308" s="34">
        <v>2.17096283256474E-5</v>
      </c>
      <c r="F14308" s="34">
        <v>3.6130947254687803E-5</v>
      </c>
      <c r="G14308" s="34">
        <v>3.3442673034184302E-5</v>
      </c>
      <c r="H14308" s="34">
        <v>5.1974696535724403E-5</v>
      </c>
      <c r="I14308" s="34">
        <v>4.7632032015662501E-5</v>
      </c>
      <c r="J14308" s="34">
        <v>3.0998556744292199E-5</v>
      </c>
      <c r="K14308" s="34">
        <v>3.6481530656239503E-5</v>
      </c>
      <c r="L14308" s="34">
        <v>3.0383725558904099E-5</v>
      </c>
      <c r="M14308" s="34">
        <v>5.6048775763956602E-5</v>
      </c>
      <c r="N14308" s="34">
        <v>2.2499175784148501E-5</v>
      </c>
      <c r="O14308" s="34">
        <v>4.7633344190294602E-5</v>
      </c>
    </row>
    <row r="14309" spans="1:15">
      <c r="A14309" t="s">
        <v>489</v>
      </c>
      <c r="B14309" t="s">
        <v>45</v>
      </c>
      <c r="C14309" t="s">
        <v>90</v>
      </c>
      <c r="D14309" s="34">
        <v>1.0911746150550299E-4</v>
      </c>
      <c r="E14309" s="34">
        <v>6.2996175183807407E-5</v>
      </c>
      <c r="F14309" s="34">
        <v>1.0334001078978399E-4</v>
      </c>
      <c r="G14309" s="34">
        <v>9.7580269962831303E-5</v>
      </c>
      <c r="H14309" s="34">
        <v>1.5337800113728999E-4</v>
      </c>
      <c r="I14309" s="34">
        <v>1.54836396008035E-4</v>
      </c>
      <c r="J14309" s="34">
        <v>1.02171506675561E-4</v>
      </c>
      <c r="K14309" s="34">
        <v>1.2210842825646499E-4</v>
      </c>
      <c r="L14309" s="34">
        <v>1.03117911196294E-4</v>
      </c>
      <c r="M14309" s="34">
        <v>1.9337494297405001E-4</v>
      </c>
      <c r="N14309" s="34">
        <v>7.8838135486833605E-5</v>
      </c>
      <c r="O14309" s="34">
        <v>1.6837909002188201E-4</v>
      </c>
    </row>
    <row r="14310" spans="1:15">
      <c r="A14310" t="s">
        <v>489</v>
      </c>
      <c r="B14310" t="s">
        <v>45</v>
      </c>
      <c r="C14310" t="s">
        <v>91</v>
      </c>
      <c r="D14310" s="34">
        <v>6876.4133093166301</v>
      </c>
      <c r="E14310" s="34">
        <v>7892.3113383467598</v>
      </c>
      <c r="F14310" s="34">
        <v>8584.9053778824109</v>
      </c>
      <c r="G14310" s="34">
        <v>9317.1237270493293</v>
      </c>
      <c r="H14310" s="34">
        <v>9863.8023501820608</v>
      </c>
      <c r="I14310" s="34">
        <v>10358.2250052012</v>
      </c>
      <c r="J14310" s="34">
        <v>10843.7289530817</v>
      </c>
      <c r="K14310" s="34">
        <v>11389.4909625647</v>
      </c>
      <c r="L14310" s="34">
        <v>11967.344947940401</v>
      </c>
      <c r="M14310" s="34">
        <v>12546.7515586015</v>
      </c>
      <c r="N14310" s="34">
        <v>13095.0441591054</v>
      </c>
      <c r="O14310" s="34">
        <v>13693.189132802499</v>
      </c>
    </row>
    <row r="14311" spans="1:15">
      <c r="A14311" t="s">
        <v>489</v>
      </c>
      <c r="B14311" t="s">
        <v>46</v>
      </c>
      <c r="C14311" t="s">
        <v>46</v>
      </c>
      <c r="D14311" s="34">
        <v>2.8991868300118801E-4</v>
      </c>
      <c r="E14311" s="34">
        <v>1.3081615158040799E-4</v>
      </c>
      <c r="F14311" s="34">
        <v>1.6318834954019601E-4</v>
      </c>
      <c r="G14311" s="34">
        <v>1.20078186996781E-4</v>
      </c>
      <c r="H14311" s="34">
        <v>1.7432585576151601E-4</v>
      </c>
      <c r="I14311" s="34">
        <v>1.6148709489174001E-4</v>
      </c>
      <c r="J14311" s="34">
        <v>9.7304288305414104E-5</v>
      </c>
      <c r="K14311" s="34">
        <v>1.07878239938979E-4</v>
      </c>
      <c r="L14311" s="34">
        <v>8.7241887461507602E-5</v>
      </c>
      <c r="M14311" s="34">
        <v>1.5458614493144999E-4</v>
      </c>
      <c r="N14311" s="34">
        <v>5.76344199935805E-5</v>
      </c>
      <c r="O14311" s="34">
        <v>1.1384586571423599E-4</v>
      </c>
    </row>
    <row r="14312" spans="1:15">
      <c r="A14312" t="s">
        <v>489</v>
      </c>
      <c r="B14312" t="s">
        <v>47</v>
      </c>
      <c r="C14312" t="s">
        <v>41</v>
      </c>
      <c r="D14312" s="34">
        <v>2.16133964424836E-4</v>
      </c>
      <c r="E14312" s="34">
        <v>2.17930869302712E-4</v>
      </c>
      <c r="F14312" s="34">
        <v>3.7829052406197598E-4</v>
      </c>
      <c r="G14312" s="34">
        <v>3.6171752047995298E-4</v>
      </c>
      <c r="H14312" s="34">
        <v>6.01443953722749E-4</v>
      </c>
      <c r="I14312" s="34">
        <v>1229.36654716616</v>
      </c>
      <c r="J14312" s="34">
        <v>2640.0196172206001</v>
      </c>
      <c r="K14312" s="34">
        <v>3957.52915532208</v>
      </c>
      <c r="L14312" s="34">
        <v>4647.5704019387504</v>
      </c>
      <c r="M14312" s="34">
        <v>5322.1577640587102</v>
      </c>
      <c r="N14312" s="34">
        <v>6075.2155880750297</v>
      </c>
      <c r="O14312" s="34">
        <v>7210.1325858869204</v>
      </c>
    </row>
    <row r="14313" spans="1:15">
      <c r="A14313" t="s">
        <v>489</v>
      </c>
      <c r="B14313" t="s">
        <v>47</v>
      </c>
      <c r="C14313" t="s">
        <v>42</v>
      </c>
      <c r="D14313" s="34">
        <v>669.15995587543796</v>
      </c>
      <c r="E14313" s="34">
        <v>747.94723143949898</v>
      </c>
      <c r="F14313" s="34">
        <v>827.80900664857802</v>
      </c>
      <c r="G14313" s="34">
        <v>907.67199917756</v>
      </c>
      <c r="H14313" s="34">
        <v>1007.49109999335</v>
      </c>
      <c r="I14313" s="34">
        <v>1107.3126206981101</v>
      </c>
      <c r="J14313" s="34">
        <v>1244.64846438159</v>
      </c>
      <c r="K14313" s="34">
        <v>1381.98293882656</v>
      </c>
      <c r="L14313" s="34">
        <v>1545.7500933512999</v>
      </c>
      <c r="M14313" s="34">
        <v>1709.5150467769499</v>
      </c>
      <c r="N14313" s="34">
        <v>1909.6189649051501</v>
      </c>
      <c r="O14313" s="34">
        <v>2109.7188675929401</v>
      </c>
    </row>
    <row r="14314" spans="1:15">
      <c r="A14314" t="s">
        <v>489</v>
      </c>
      <c r="B14314" t="s">
        <v>47</v>
      </c>
      <c r="C14314" t="s">
        <v>43</v>
      </c>
      <c r="D14314" s="34">
        <v>1.04732196415402E-4</v>
      </c>
      <c r="E14314" s="34">
        <v>6.5285565616813297E-5</v>
      </c>
      <c r="F14314" s="34">
        <v>1.1785832230347699E-4</v>
      </c>
      <c r="G14314" s="34">
        <v>1.19636684557791E-4</v>
      </c>
      <c r="H14314" s="34">
        <v>1.88913200371064E-4</v>
      </c>
      <c r="I14314" s="34">
        <v>2.6899299830429997E-4</v>
      </c>
      <c r="J14314" s="34">
        <v>1.7378492149858199E-4</v>
      </c>
      <c r="K14314" s="34">
        <v>6.9246958702148104E-4</v>
      </c>
      <c r="L14314" s="34">
        <v>5.35182728807449E-4</v>
      </c>
      <c r="M14314" s="34">
        <v>9.33341360499326E-4</v>
      </c>
      <c r="N14314" s="34">
        <v>3.50051027371136E-4</v>
      </c>
      <c r="O14314" s="34">
        <v>6.9850803539826204E-4</v>
      </c>
    </row>
    <row r="14315" spans="1:15">
      <c r="A14315" t="s">
        <v>489</v>
      </c>
      <c r="B14315" t="s">
        <v>47</v>
      </c>
      <c r="C14315" t="s">
        <v>44</v>
      </c>
      <c r="D14315" s="34">
        <v>1.3255732999591099E-4</v>
      </c>
      <c r="E14315" s="34">
        <v>1.0138546530064801E-4</v>
      </c>
      <c r="F14315" s="34">
        <v>1.71374240224375E-4</v>
      </c>
      <c r="G14315" s="34">
        <v>1.59649067538204E-4</v>
      </c>
      <c r="H14315" s="34">
        <v>2.4326461125930799E-4</v>
      </c>
      <c r="I14315" s="34">
        <v>4.0072739587839601E-4</v>
      </c>
      <c r="J14315" s="34">
        <v>2.6225596707805601E-4</v>
      </c>
      <c r="K14315" s="34">
        <v>3.0254550026212099E-4</v>
      </c>
      <c r="L14315" s="34">
        <v>2.64537298267082E-4</v>
      </c>
      <c r="M14315" s="34">
        <v>4.1305902314190199E-4</v>
      </c>
      <c r="N14315" s="34">
        <v>1.6540896488013201E-4</v>
      </c>
      <c r="O14315" s="34">
        <v>3.3276588736383899E-4</v>
      </c>
    </row>
    <row r="14316" spans="1:15">
      <c r="A14316" t="s">
        <v>489</v>
      </c>
      <c r="B14316" t="s">
        <v>47</v>
      </c>
      <c r="C14316" t="s">
        <v>45</v>
      </c>
      <c r="D14316" s="34">
        <v>7.7644548797431597E-4</v>
      </c>
      <c r="E14316" s="34">
        <v>3835.0828293636</v>
      </c>
      <c r="F14316" s="34">
        <v>7967.5583764961002</v>
      </c>
      <c r="G14316" s="34">
        <v>12588.5033328884</v>
      </c>
      <c r="H14316" s="34">
        <v>15930.0414481432</v>
      </c>
      <c r="I14316" s="34">
        <v>17194.333114545399</v>
      </c>
      <c r="J14316" s="34">
        <v>18040.522109113601</v>
      </c>
      <c r="K14316" s="34">
        <v>19000.385492380799</v>
      </c>
      <c r="L14316" s="34">
        <v>19706.475663850601</v>
      </c>
      <c r="M14316" s="34">
        <v>20604.0045436738</v>
      </c>
      <c r="N14316" s="34">
        <v>21592.2621735053</v>
      </c>
      <c r="O14316" s="34">
        <v>22658.708719756902</v>
      </c>
    </row>
    <row r="14317" spans="1:15">
      <c r="A14317" t="s">
        <v>489</v>
      </c>
      <c r="B14317" t="s">
        <v>47</v>
      </c>
      <c r="C14317" t="s">
        <v>46</v>
      </c>
      <c r="D14317" s="34">
        <v>1.78993757691435E-4</v>
      </c>
      <c r="E14317" s="34">
        <v>1.75408003103542E-4</v>
      </c>
      <c r="F14317" s="34">
        <v>2.9591833809406402E-4</v>
      </c>
      <c r="G14317" s="34">
        <v>2.7020672183593097E-4</v>
      </c>
      <c r="H14317" s="34">
        <v>4.1803445189414999E-4</v>
      </c>
      <c r="I14317" s="34">
        <v>1.2177184058697701E-3</v>
      </c>
      <c r="J14317" s="34">
        <v>7.1344463861579299E-4</v>
      </c>
      <c r="K14317" s="34">
        <v>7.6829647356311105E-4</v>
      </c>
      <c r="L14317" s="34">
        <v>5.8775747261734495E-4</v>
      </c>
      <c r="M14317" s="34">
        <v>1.0145608880111701E-3</v>
      </c>
      <c r="N14317" s="34">
        <v>3.8203948579151702E-4</v>
      </c>
      <c r="O14317" s="34">
        <v>7.3964753459682901E-4</v>
      </c>
    </row>
    <row r="14318" spans="1:15">
      <c r="A14318" t="s">
        <v>489</v>
      </c>
      <c r="B14318" t="s">
        <v>47</v>
      </c>
      <c r="C14318" t="s">
        <v>47</v>
      </c>
      <c r="D14318" s="34">
        <v>39050.170469637</v>
      </c>
      <c r="E14318" s="34">
        <v>46738.111605580401</v>
      </c>
      <c r="F14318" s="34">
        <v>53093.614650425603</v>
      </c>
      <c r="G14318" s="34">
        <v>59834.314352619796</v>
      </c>
      <c r="H14318" s="34">
        <v>66097.767510282196</v>
      </c>
      <c r="I14318" s="34">
        <v>71118.886482866103</v>
      </c>
      <c r="J14318" s="34">
        <v>75563.966764895202</v>
      </c>
      <c r="K14318" s="34">
        <v>79390.815520970893</v>
      </c>
      <c r="L14318" s="34">
        <v>82759.142747306905</v>
      </c>
      <c r="M14318" s="34">
        <v>85500.404705098495</v>
      </c>
      <c r="N14318" s="34">
        <v>88428.518107298296</v>
      </c>
      <c r="O14318" s="34">
        <v>91136.330731755006</v>
      </c>
    </row>
    <row r="14319" spans="1:15">
      <c r="A14319" t="s">
        <v>489</v>
      </c>
      <c r="B14319" t="s">
        <v>47</v>
      </c>
      <c r="C14319" t="s">
        <v>49</v>
      </c>
      <c r="D14319" s="34">
        <v>7.59742942841392E-5</v>
      </c>
      <c r="E14319" s="34">
        <v>5.3235736478098499E-5</v>
      </c>
      <c r="F14319" s="34">
        <v>9.2251478590290399E-5</v>
      </c>
      <c r="G14319" s="34">
        <v>8.73543650825415E-5</v>
      </c>
      <c r="H14319" s="34">
        <v>1.4105515324397701E-4</v>
      </c>
      <c r="I14319" s="34">
        <v>1.87569142922703E-4</v>
      </c>
      <c r="J14319" s="34">
        <v>1.2481178752907999E-4</v>
      </c>
      <c r="K14319" s="34">
        <v>1.50130954007827E-4</v>
      </c>
      <c r="L14319" s="34">
        <v>1.2803038967737899E-4</v>
      </c>
      <c r="M14319" s="34">
        <v>2.40917442754455E-4</v>
      </c>
      <c r="N14319" s="34">
        <v>9.89410531515796E-5</v>
      </c>
      <c r="O14319" s="34">
        <v>2.1415895316826799E-4</v>
      </c>
    </row>
    <row r="14320" spans="1:15">
      <c r="A14320" t="s">
        <v>489</v>
      </c>
      <c r="B14320" t="s">
        <v>47</v>
      </c>
      <c r="C14320" t="s">
        <v>50</v>
      </c>
      <c r="D14320" s="34">
        <v>6898.1657360885902</v>
      </c>
      <c r="E14320" s="34">
        <v>6503.5110232110301</v>
      </c>
      <c r="F14320" s="34">
        <v>6766.0329753568303</v>
      </c>
      <c r="G14320" s="34">
        <v>7104.3344712663702</v>
      </c>
      <c r="H14320" s="34">
        <v>7531.5862032861796</v>
      </c>
      <c r="I14320" s="34">
        <v>7958.8403067154704</v>
      </c>
      <c r="J14320" s="34">
        <v>8452.1682535342206</v>
      </c>
      <c r="K14320" s="34">
        <v>8945.4948089393893</v>
      </c>
      <c r="L14320" s="34">
        <v>9459.56863833854</v>
      </c>
      <c r="M14320" s="34">
        <v>9945.4099187215197</v>
      </c>
      <c r="N14320" s="34">
        <v>10124.4462868429</v>
      </c>
      <c r="O14320" s="34">
        <v>10202.6492898334</v>
      </c>
    </row>
    <row r="14321" spans="1:15">
      <c r="A14321" t="s">
        <v>489</v>
      </c>
      <c r="B14321" t="s">
        <v>47</v>
      </c>
      <c r="C14321" t="s">
        <v>52</v>
      </c>
      <c r="D14321" s="34">
        <v>2441.8709624984799</v>
      </c>
      <c r="E14321" s="34">
        <v>3190.1327897209198</v>
      </c>
      <c r="F14321" s="34">
        <v>3984.55770113168</v>
      </c>
      <c r="G14321" s="34">
        <v>4665.6734365785996</v>
      </c>
      <c r="H14321" s="34">
        <v>4948.7447027519602</v>
      </c>
      <c r="I14321" s="34">
        <v>5753.6041909563901</v>
      </c>
      <c r="J14321" s="34">
        <v>6110.7604945581597</v>
      </c>
      <c r="K14321" s="34">
        <v>6430.2106153985096</v>
      </c>
      <c r="L14321" s="34">
        <v>6630.5695337597199</v>
      </c>
      <c r="M14321" s="34">
        <v>6896.4071675996702</v>
      </c>
      <c r="N14321" s="34">
        <v>7370.9335400585596</v>
      </c>
      <c r="O14321" s="34">
        <v>7849.2239717121302</v>
      </c>
    </row>
    <row r="14322" spans="1:15">
      <c r="A14322" t="s">
        <v>489</v>
      </c>
      <c r="B14322" t="s">
        <v>47</v>
      </c>
      <c r="C14322" t="s">
        <v>55</v>
      </c>
      <c r="D14322" s="34">
        <v>5.5044423196389502E-5</v>
      </c>
      <c r="E14322" s="34">
        <v>3.8380480883220602E-5</v>
      </c>
      <c r="F14322" s="34">
        <v>6.7174713134048495E-5</v>
      </c>
      <c r="G14322" s="34">
        <v>6.2150739096637495E-5</v>
      </c>
      <c r="H14322" s="34">
        <v>9.7554627248335E-5</v>
      </c>
      <c r="I14322" s="34">
        <v>1.1531791379801001E-4</v>
      </c>
      <c r="J14322" s="34">
        <v>7.4698112409593497E-5</v>
      </c>
      <c r="K14322" s="34">
        <v>8.7099587467242605E-5</v>
      </c>
      <c r="L14322" s="34">
        <v>7.2273772045027495E-5</v>
      </c>
      <c r="M14322" s="34">
        <v>1.31446535919037E-4</v>
      </c>
      <c r="N14322" s="34">
        <v>5.25131312125081E-5</v>
      </c>
      <c r="O14322" s="34">
        <v>1.10329914884163E-4</v>
      </c>
    </row>
    <row r="14323" spans="1:15">
      <c r="A14323" t="s">
        <v>489</v>
      </c>
      <c r="B14323" t="s">
        <v>47</v>
      </c>
      <c r="C14323" t="s">
        <v>57</v>
      </c>
      <c r="D14323" s="34">
        <v>3.4193381088275899E-4</v>
      </c>
      <c r="E14323" s="34">
        <v>7.6837595786341105E-4</v>
      </c>
      <c r="F14323" s="34">
        <v>2.2740694446316901E-3</v>
      </c>
      <c r="G14323" s="34">
        <v>1.42890814628911E-3</v>
      </c>
      <c r="H14323" s="34">
        <v>1.9818603509826698E-3</v>
      </c>
      <c r="I14323" s="34">
        <v>360.13852715689097</v>
      </c>
      <c r="J14323" s="34">
        <v>381.49613834159402</v>
      </c>
      <c r="K14323" s="34">
        <v>400.321215327044</v>
      </c>
      <c r="L14323" s="34">
        <v>132.16383185529801</v>
      </c>
      <c r="M14323" s="34">
        <v>113.88220053688801</v>
      </c>
      <c r="N14323" s="34">
        <v>107.737999163151</v>
      </c>
      <c r="O14323" s="34">
        <v>1.16547234476278E-2</v>
      </c>
    </row>
    <row r="14324" spans="1:15">
      <c r="A14324" t="s">
        <v>489</v>
      </c>
      <c r="B14324" t="s">
        <v>47</v>
      </c>
      <c r="C14324" t="s">
        <v>63</v>
      </c>
      <c r="D14324" s="34">
        <v>5.4757599871438402E-5</v>
      </c>
      <c r="E14324" s="34">
        <v>3.4756672061987398E-5</v>
      </c>
      <c r="F14324" s="34">
        <v>6.0568660684803199E-5</v>
      </c>
      <c r="G14324" s="34">
        <v>5.7828132929424998E-5</v>
      </c>
      <c r="H14324" s="34">
        <v>9.2840895097007404E-5</v>
      </c>
      <c r="I14324" s="34">
        <v>1.05996535585381E-4</v>
      </c>
      <c r="J14324" s="34">
        <v>6.6983526333952705E-5</v>
      </c>
      <c r="K14324" s="34">
        <v>7.7795530775470094E-5</v>
      </c>
      <c r="L14324" s="34">
        <v>6.3394220671667906E-5</v>
      </c>
      <c r="M14324" s="34">
        <v>1.2453342339035001E-4</v>
      </c>
      <c r="N14324" s="34">
        <v>4.9253859732501598E-5</v>
      </c>
      <c r="O14324" s="34">
        <v>1.0364757740853799E-4</v>
      </c>
    </row>
    <row r="14325" spans="1:15">
      <c r="A14325" t="s">
        <v>489</v>
      </c>
      <c r="B14325" t="s">
        <v>47</v>
      </c>
      <c r="C14325" t="s">
        <v>69</v>
      </c>
      <c r="D14325" s="34">
        <v>406.77450305097301</v>
      </c>
      <c r="E14325" s="34">
        <v>870.47031468048999</v>
      </c>
      <c r="F14325" s="34">
        <v>1124.63208667294</v>
      </c>
      <c r="G14325" s="34">
        <v>1260.27332833831</v>
      </c>
      <c r="H14325" s="34">
        <v>1394.97895161474</v>
      </c>
      <c r="I14325" s="34">
        <v>1537.6137345355901</v>
      </c>
      <c r="J14325" s="34">
        <v>1703.86433906256</v>
      </c>
      <c r="K14325" s="34">
        <v>1876.4795957506301</v>
      </c>
      <c r="L14325" s="34">
        <v>2035.3381509717001</v>
      </c>
      <c r="M14325" s="34">
        <v>2210.9841122949201</v>
      </c>
      <c r="N14325" s="34">
        <v>2387.6593873421798</v>
      </c>
      <c r="O14325" s="34">
        <v>2572.0221234558999</v>
      </c>
    </row>
    <row r="14326" spans="1:15">
      <c r="A14326" t="s">
        <v>489</v>
      </c>
      <c r="B14326" t="s">
        <v>47</v>
      </c>
      <c r="C14326" t="s">
        <v>70</v>
      </c>
      <c r="D14326" s="34">
        <v>4497.3107091670499</v>
      </c>
      <c r="E14326" s="34">
        <v>5888.3774499625997</v>
      </c>
      <c r="F14326" s="34">
        <v>6446.10435467139</v>
      </c>
      <c r="G14326" s="34">
        <v>6792.3490535719402</v>
      </c>
      <c r="H14326" s="34">
        <v>7252.5600242882001</v>
      </c>
      <c r="I14326" s="34">
        <v>7949.4210123428802</v>
      </c>
      <c r="J14326" s="34">
        <v>8286.7607810906593</v>
      </c>
      <c r="K14326" s="34">
        <v>8629.7117467108892</v>
      </c>
      <c r="L14326" s="34">
        <v>8748.6574535566506</v>
      </c>
      <c r="M14326" s="34">
        <v>8811.6059382829008</v>
      </c>
      <c r="N14326" s="34">
        <v>8728.8003405934196</v>
      </c>
      <c r="O14326" s="34">
        <v>8554.79684903624</v>
      </c>
    </row>
    <row r="14327" spans="1:15">
      <c r="A14327" t="s">
        <v>489</v>
      </c>
      <c r="B14327" t="s">
        <v>47</v>
      </c>
      <c r="C14327" t="s">
        <v>73</v>
      </c>
      <c r="D14327" s="34">
        <v>1.0570010999874301E-4</v>
      </c>
      <c r="E14327" s="34">
        <v>1.0597412198718201E-4</v>
      </c>
      <c r="F14327" s="34">
        <v>2.01496555008784E-4</v>
      </c>
      <c r="G14327" s="34">
        <v>1.83518906380311E-4</v>
      </c>
      <c r="H14327" s="34">
        <v>2.8865939357020499E-4</v>
      </c>
      <c r="I14327" s="34">
        <v>5.27564203691432E-4</v>
      </c>
      <c r="J14327" s="34">
        <v>3.2297551717709897E-4</v>
      </c>
      <c r="K14327" s="34">
        <v>3.6293695481371898E-4</v>
      </c>
      <c r="L14327" s="34">
        <v>2.9408400650308199E-4</v>
      </c>
      <c r="M14327" s="34">
        <v>5.1040516380710201E-4</v>
      </c>
      <c r="N14327" s="34">
        <v>1.97167943011007E-4</v>
      </c>
      <c r="O14327" s="34">
        <v>4.0229544734620798E-4</v>
      </c>
    </row>
    <row r="14328" spans="1:15">
      <c r="A14328" t="s">
        <v>489</v>
      </c>
      <c r="B14328" t="s">
        <v>47</v>
      </c>
      <c r="C14328" t="s">
        <v>75</v>
      </c>
      <c r="D14328" s="34">
        <v>9.4803836580580696E-5</v>
      </c>
      <c r="E14328" s="34">
        <v>9.3139261513527295E-5</v>
      </c>
      <c r="F14328" s="34">
        <v>1.82087530733725E-4</v>
      </c>
      <c r="G14328" s="34">
        <v>1.7290048192486999E-4</v>
      </c>
      <c r="H14328" s="34">
        <v>2.8512197715239502E-4</v>
      </c>
      <c r="I14328" s="34">
        <v>5.5507299066735001E-4</v>
      </c>
      <c r="J14328" s="34">
        <v>3.70759131531964E-4</v>
      </c>
      <c r="K14328" s="34">
        <v>4.49263497114426E-4</v>
      </c>
      <c r="L14328" s="34">
        <v>3.8253496088377198E-4</v>
      </c>
      <c r="M14328" s="34">
        <v>7.3367802795570999E-4</v>
      </c>
      <c r="N14328" s="34">
        <v>2.9704684234083801E-4</v>
      </c>
      <c r="O14328" s="34">
        <v>6.1889905683943703E-4</v>
      </c>
    </row>
    <row r="14329" spans="1:15">
      <c r="A14329" t="s">
        <v>489</v>
      </c>
      <c r="B14329" t="s">
        <v>47</v>
      </c>
      <c r="C14329" t="s">
        <v>76</v>
      </c>
      <c r="D14329" s="34">
        <v>8.3403229805771898E-4</v>
      </c>
      <c r="E14329" s="34">
        <v>500.65649762081301</v>
      </c>
      <c r="F14329" s="34">
        <v>1990.83072350201</v>
      </c>
      <c r="G14329" s="34">
        <v>3360.0672024369301</v>
      </c>
      <c r="H14329" s="34">
        <v>4267.4735626515903</v>
      </c>
      <c r="I14329" s="34">
        <v>4937.7844027282899</v>
      </c>
      <c r="J14329" s="34">
        <v>5232.9514557985403</v>
      </c>
      <c r="K14329" s="34">
        <v>5528.1166418713401</v>
      </c>
      <c r="L14329" s="34">
        <v>5804.5228034534803</v>
      </c>
      <c r="M14329" s="34">
        <v>6094.7461748883998</v>
      </c>
      <c r="N14329" s="34">
        <v>6403.0598069642401</v>
      </c>
      <c r="O14329" s="34">
        <v>6723.2099904833703</v>
      </c>
    </row>
    <row r="14330" spans="1:15">
      <c r="A14330" t="s">
        <v>489</v>
      </c>
      <c r="B14330" t="s">
        <v>47</v>
      </c>
      <c r="C14330" t="s">
        <v>77</v>
      </c>
      <c r="D14330" s="34">
        <v>527.73831615106997</v>
      </c>
      <c r="E14330" s="34">
        <v>649.00240559734505</v>
      </c>
      <c r="F14330" s="34">
        <v>813.66532849197802</v>
      </c>
      <c r="G14330" s="34">
        <v>978.329122695759</v>
      </c>
      <c r="H14330" s="34">
        <v>1179.0377158281101</v>
      </c>
      <c r="I14330" s="34">
        <v>1379.7478402704701</v>
      </c>
      <c r="J14330" s="34">
        <v>1601.52954842232</v>
      </c>
      <c r="K14330" s="34">
        <v>1823.30987292129</v>
      </c>
      <c r="L14330" s="34">
        <v>2067.2798985909799</v>
      </c>
      <c r="M14330" s="34">
        <v>2012.81674922518</v>
      </c>
      <c r="N14330" s="34">
        <v>2113.14823229392</v>
      </c>
      <c r="O14330" s="34">
        <v>2196.5496034682401</v>
      </c>
    </row>
    <row r="14331" spans="1:15">
      <c r="A14331" t="s">
        <v>489</v>
      </c>
      <c r="B14331" t="s">
        <v>47</v>
      </c>
      <c r="C14331" t="s">
        <v>80</v>
      </c>
      <c r="D14331" s="34">
        <v>1.6343202549333501E-4</v>
      </c>
      <c r="E14331" s="34">
        <v>1.32881001892146E-4</v>
      </c>
      <c r="F14331" s="34">
        <v>2.3003617756705899E-4</v>
      </c>
      <c r="G14331" s="34">
        <v>2.17419569225994E-4</v>
      </c>
      <c r="H14331" s="34">
        <v>3.5891678870063099E-4</v>
      </c>
      <c r="I14331" s="34">
        <v>9.0594965232145496E-4</v>
      </c>
      <c r="J14331" s="34">
        <v>6.0122556483837599E-4</v>
      </c>
      <c r="K14331" s="34">
        <v>7.2287967432810405E-4</v>
      </c>
      <c r="L14331" s="34">
        <v>6.1746232361617004E-4</v>
      </c>
      <c r="M14331" s="34">
        <v>1.15974729659871E-3</v>
      </c>
      <c r="N14331" s="34">
        <v>4.7597277508366399E-4</v>
      </c>
      <c r="O14331" s="34">
        <v>1.0297591603789201E-3</v>
      </c>
    </row>
    <row r="14332" spans="1:15">
      <c r="A14332" t="s">
        <v>489</v>
      </c>
      <c r="B14332" t="s">
        <v>47</v>
      </c>
      <c r="C14332" t="s">
        <v>82</v>
      </c>
      <c r="D14332" s="34">
        <v>8.6333324018300704E-5</v>
      </c>
      <c r="E14332" s="34">
        <v>5.4615488677468599E-5</v>
      </c>
      <c r="F14332" s="34">
        <v>9.7590795939802896E-5</v>
      </c>
      <c r="G14332" s="34">
        <v>9.7453706474030105E-5</v>
      </c>
      <c r="H14332" s="34">
        <v>1.5385883319492499E-4</v>
      </c>
      <c r="I14332" s="34">
        <v>2.0231102487232799E-4</v>
      </c>
      <c r="J14332" s="34">
        <v>1.29487490953206E-4</v>
      </c>
      <c r="K14332" s="34">
        <v>1.50192020353885E-4</v>
      </c>
      <c r="L14332" s="34">
        <v>1.2297057282203701E-4</v>
      </c>
      <c r="M14332" s="34">
        <v>2.2499834710127501E-4</v>
      </c>
      <c r="N14332" s="34">
        <v>8.9167365884805494E-5</v>
      </c>
      <c r="O14332" s="34">
        <v>1.8669412984250301E-4</v>
      </c>
    </row>
    <row r="14333" spans="1:15">
      <c r="A14333" t="s">
        <v>489</v>
      </c>
      <c r="B14333" t="s">
        <v>47</v>
      </c>
      <c r="C14333" t="s">
        <v>83</v>
      </c>
      <c r="D14333" s="34">
        <v>1.14862029974813E-4</v>
      </c>
      <c r="E14333" s="34">
        <v>8.5642152695290905E-5</v>
      </c>
      <c r="F14333" s="34">
        <v>1.4854883386716599E-4</v>
      </c>
      <c r="G14333" s="34">
        <v>1.4086094547646701E-4</v>
      </c>
      <c r="H14333" s="34">
        <v>2.2964871633613201E-4</v>
      </c>
      <c r="I14333" s="34">
        <v>3.7837985839955199E-4</v>
      </c>
      <c r="J14333" s="34">
        <v>2.51743532581333E-4</v>
      </c>
      <c r="K14333" s="34">
        <v>3.0308660937163002E-4</v>
      </c>
      <c r="L14333" s="34">
        <v>2.5803092444244601E-4</v>
      </c>
      <c r="M14333" s="34">
        <v>4.8781201278215799E-4</v>
      </c>
      <c r="N14333" s="34">
        <v>2.0030931478958399E-4</v>
      </c>
      <c r="O14333" s="34">
        <v>4.3411202230124799E-4</v>
      </c>
    </row>
    <row r="14334" spans="1:15">
      <c r="A14334" t="s">
        <v>489</v>
      </c>
      <c r="B14334" t="s">
        <v>47</v>
      </c>
      <c r="C14334" t="s">
        <v>84</v>
      </c>
      <c r="D14334" s="34">
        <v>2.53615713900322E-4</v>
      </c>
      <c r="E14334" s="34">
        <v>2.32945797739246E-4</v>
      </c>
      <c r="F14334" s="34">
        <v>3.9279800266582901E-4</v>
      </c>
      <c r="G14334" s="34">
        <v>3.62471142710285E-4</v>
      </c>
      <c r="H14334" s="34">
        <v>5.9178574496184704E-4</v>
      </c>
      <c r="I14334" s="34">
        <v>1.36353289534884E-2</v>
      </c>
      <c r="J14334" s="34">
        <v>5.4164621654317797E-3</v>
      </c>
      <c r="K14334" s="34">
        <v>4.6210650425356197E-3</v>
      </c>
      <c r="L14334" s="34">
        <v>3.0193320632752501E-3</v>
      </c>
      <c r="M14334" s="34">
        <v>4.6382686157138003E-3</v>
      </c>
      <c r="N14334" s="34">
        <v>1.5929383424516299E-3</v>
      </c>
      <c r="O14334" s="34">
        <v>2.95627562280048E-3</v>
      </c>
    </row>
    <row r="14335" spans="1:15">
      <c r="A14335" t="s">
        <v>489</v>
      </c>
      <c r="B14335" t="s">
        <v>47</v>
      </c>
      <c r="C14335" t="s">
        <v>85</v>
      </c>
      <c r="D14335" s="34">
        <v>1852.95426857187</v>
      </c>
      <c r="E14335" s="34">
        <v>1820.4089420007399</v>
      </c>
      <c r="F14335" s="34">
        <v>1936.6932078106399</v>
      </c>
      <c r="G14335" s="34">
        <v>2052.9788733487999</v>
      </c>
      <c r="H14335" s="34">
        <v>2192.9097644301301</v>
      </c>
      <c r="I14335" s="34">
        <v>2332.84381055104</v>
      </c>
      <c r="J14335" s="34">
        <v>2482.8310621652499</v>
      </c>
      <c r="K14335" s="34">
        <v>2632.8168530615999</v>
      </c>
      <c r="L14335" s="34">
        <v>2837.7334274690602</v>
      </c>
      <c r="M14335" s="34">
        <v>3042.6475680179601</v>
      </c>
      <c r="N14335" s="34">
        <v>3281.02464975264</v>
      </c>
      <c r="O14335" s="34">
        <v>3519.3973116176999</v>
      </c>
    </row>
    <row r="14336" spans="1:15">
      <c r="A14336" t="s">
        <v>489</v>
      </c>
      <c r="B14336" t="s">
        <v>47</v>
      </c>
      <c r="C14336" t="s">
        <v>86</v>
      </c>
      <c r="D14336" s="34">
        <v>6.5522093526181497E-5</v>
      </c>
      <c r="E14336" s="34">
        <v>4.4379155846554401E-5</v>
      </c>
      <c r="F14336" s="34">
        <v>7.5438989490536103E-5</v>
      </c>
      <c r="G14336" s="34">
        <v>7.0092421221460604E-5</v>
      </c>
      <c r="H14336" s="34">
        <v>1.10665464109574E-4</v>
      </c>
      <c r="I14336" s="34">
        <v>1.34790483283943E-4</v>
      </c>
      <c r="J14336" s="34">
        <v>8.74812868422399E-5</v>
      </c>
      <c r="K14336" s="34">
        <v>1.0272582218174799E-4</v>
      </c>
      <c r="L14336" s="34">
        <v>8.5547001972715203E-5</v>
      </c>
      <c r="M14336" s="34">
        <v>1.56837438695993E-4</v>
      </c>
      <c r="N14336" s="34">
        <v>6.2891920456736606E-5</v>
      </c>
      <c r="O14336" s="34">
        <v>1.3273966758925999E-4</v>
      </c>
    </row>
    <row r="14337" spans="1:15">
      <c r="A14337" t="s">
        <v>489</v>
      </c>
      <c r="B14337" t="s">
        <v>47</v>
      </c>
      <c r="C14337" t="s">
        <v>88</v>
      </c>
      <c r="D14337" s="34">
        <v>547.59934753260495</v>
      </c>
      <c r="E14337" s="34">
        <v>643.704650413889</v>
      </c>
      <c r="F14337" s="34">
        <v>778.60054464882001</v>
      </c>
      <c r="G14337" s="34">
        <v>913.49734682477003</v>
      </c>
      <c r="H14337" s="34">
        <v>985.79297153872903</v>
      </c>
      <c r="I14337" s="34">
        <v>1016.53766292112</v>
      </c>
      <c r="J14337" s="34">
        <v>1028.2656889391501</v>
      </c>
      <c r="K14337" s="34">
        <v>1047.72269479086</v>
      </c>
      <c r="L14337" s="34">
        <v>1121.15870320466</v>
      </c>
      <c r="M14337" s="34">
        <v>1209.4465311628201</v>
      </c>
      <c r="N14337" s="34">
        <v>1278.4056708446001</v>
      </c>
      <c r="O14337" s="34">
        <v>1344.5032644660801</v>
      </c>
    </row>
    <row r="14338" spans="1:15">
      <c r="A14338" t="s">
        <v>489</v>
      </c>
      <c r="B14338" t="s">
        <v>47</v>
      </c>
      <c r="C14338" t="s">
        <v>90</v>
      </c>
      <c r="D14338" s="34">
        <v>1.32042875426715E-4</v>
      </c>
      <c r="E14338" s="34">
        <v>9.9941926532712204E-5</v>
      </c>
      <c r="F14338" s="34">
        <v>1.7339438933582099E-4</v>
      </c>
      <c r="G14338" s="34">
        <v>1.64528556289632E-4</v>
      </c>
      <c r="H14338" s="34">
        <v>2.6286227985375502E-4</v>
      </c>
      <c r="I14338" s="34">
        <v>4.6984966960041602E-4</v>
      </c>
      <c r="J14338" s="34">
        <v>3.0824340000922099E-4</v>
      </c>
      <c r="K14338" s="34">
        <v>3.6816833517733499E-4</v>
      </c>
      <c r="L14338" s="34">
        <v>3.1396900564279199E-4</v>
      </c>
      <c r="M14338" s="34">
        <v>5.79006823606134E-4</v>
      </c>
      <c r="N14338" s="34">
        <v>2.35513692033247E-4</v>
      </c>
      <c r="O14338" s="34">
        <v>4.9496915251946499E-4</v>
      </c>
    </row>
    <row r="14339" spans="1:15">
      <c r="A14339" t="s">
        <v>489</v>
      </c>
      <c r="B14339" t="s">
        <v>47</v>
      </c>
      <c r="C14339" t="s">
        <v>91</v>
      </c>
      <c r="D14339" s="34">
        <v>5.3591364673994597E-5</v>
      </c>
      <c r="E14339" s="34">
        <v>3.6826040779661301E-5</v>
      </c>
      <c r="F14339" s="34">
        <v>6.3675078614533099E-5</v>
      </c>
      <c r="G14339" s="34">
        <v>5.8279056727659099E-5</v>
      </c>
      <c r="H14339" s="34">
        <v>8.9914149524198897E-5</v>
      </c>
      <c r="I14339" s="34">
        <v>1.03869730535344E-4</v>
      </c>
      <c r="J14339" s="34">
        <v>6.6258450284315193E-5</v>
      </c>
      <c r="K14339" s="34">
        <v>7.6299760005157395E-5</v>
      </c>
      <c r="L14339" s="34">
        <v>6.2640281606800904E-5</v>
      </c>
      <c r="M14339" s="34">
        <v>1.12157155239665E-4</v>
      </c>
      <c r="N14339" s="34">
        <v>4.4337507861917199E-5</v>
      </c>
      <c r="O14339" s="34">
        <v>9.1953527241714296E-5</v>
      </c>
    </row>
    <row r="14340" spans="1:15">
      <c r="A14340" t="s">
        <v>489</v>
      </c>
      <c r="B14340" t="s">
        <v>48</v>
      </c>
      <c r="C14340" t="s">
        <v>41</v>
      </c>
      <c r="D14340" s="34">
        <v>6.6908643094336197E-5</v>
      </c>
      <c r="E14340" s="34">
        <v>3.7344233319168002E-5</v>
      </c>
      <c r="F14340" s="34">
        <v>6.1993534717536106E-5</v>
      </c>
      <c r="G14340" s="34">
        <v>5.8623741155743201E-5</v>
      </c>
      <c r="H14340" s="34">
        <v>9.3517128034094793E-5</v>
      </c>
      <c r="I14340" s="34">
        <v>9.5017021930102999E-5</v>
      </c>
      <c r="J14340" s="34">
        <v>6.3081981606909107E-5</v>
      </c>
      <c r="K14340" s="34">
        <v>7.5773589180976394E-5</v>
      </c>
      <c r="L14340" s="34">
        <v>6.4334848203945595E-5</v>
      </c>
      <c r="M14340" s="34">
        <v>1.21528107513694E-4</v>
      </c>
      <c r="N14340" s="34">
        <v>4.9810032493554802E-5</v>
      </c>
      <c r="O14340" s="34">
        <v>1.07796012808751E-4</v>
      </c>
    </row>
    <row r="14341" spans="1:15">
      <c r="A14341" t="s">
        <v>489</v>
      </c>
      <c r="B14341" t="s">
        <v>48</v>
      </c>
      <c r="C14341" t="s">
        <v>42</v>
      </c>
      <c r="D14341" s="34">
        <v>8.58308487201774E-5</v>
      </c>
      <c r="E14341" s="34">
        <v>4.1168917856662802E-5</v>
      </c>
      <c r="F14341" s="34">
        <v>6.8004360737096195E-5</v>
      </c>
      <c r="G14341" s="34">
        <v>6.4301030040023495E-5</v>
      </c>
      <c r="H14341" s="34">
        <v>1.01731112759797E-4</v>
      </c>
      <c r="I14341" s="34">
        <v>8.8377879941092604E-5</v>
      </c>
      <c r="J14341" s="34">
        <v>5.86808968577826E-5</v>
      </c>
      <c r="K14341" s="34">
        <v>7.0516815897459797E-5</v>
      </c>
      <c r="L14341" s="34">
        <v>5.9883534692118302E-5</v>
      </c>
      <c r="M14341" s="34">
        <v>1.13191190943888E-4</v>
      </c>
      <c r="N14341" s="34">
        <v>4.6408030367004897E-5</v>
      </c>
      <c r="O14341" s="34">
        <v>1.00465459657293E-4</v>
      </c>
    </row>
    <row r="14342" spans="1:15">
      <c r="A14342" t="s">
        <v>489</v>
      </c>
      <c r="B14342" t="s">
        <v>48</v>
      </c>
      <c r="C14342" t="s">
        <v>43</v>
      </c>
      <c r="D14342" s="34">
        <v>4.29066866620537E-5</v>
      </c>
      <c r="E14342" s="34">
        <v>2.3111226089048199E-5</v>
      </c>
      <c r="F14342" s="34">
        <v>3.9217806228294399E-5</v>
      </c>
      <c r="G14342" s="34">
        <v>3.7673564498444201E-5</v>
      </c>
      <c r="H14342" s="34">
        <v>5.9144489613409401E-5</v>
      </c>
      <c r="I14342" s="34">
        <v>5.91002152252919E-5</v>
      </c>
      <c r="J14342" s="34">
        <v>3.8666755418181898E-5</v>
      </c>
      <c r="K14342" s="34">
        <v>5.4536301550644102E-5</v>
      </c>
      <c r="L14342" s="34">
        <v>4.5491713576549E-5</v>
      </c>
      <c r="M14342" s="34">
        <v>8.4722230916410294E-5</v>
      </c>
      <c r="N14342" s="34">
        <v>3.4120302472534499E-5</v>
      </c>
      <c r="O14342" s="34">
        <v>7.2597880752201094E-5</v>
      </c>
    </row>
    <row r="14343" spans="1:15">
      <c r="A14343" t="s">
        <v>489</v>
      </c>
      <c r="B14343" t="s">
        <v>48</v>
      </c>
      <c r="C14343" t="s">
        <v>44</v>
      </c>
      <c r="D14343" s="34">
        <v>1.15917731860618E-4</v>
      </c>
      <c r="E14343" s="34">
        <v>5.74102611253338E-5</v>
      </c>
      <c r="F14343" s="34">
        <v>9.1941779958775699E-5</v>
      </c>
      <c r="G14343" s="34">
        <v>8.5835322921297498E-5</v>
      </c>
      <c r="H14343" s="34">
        <v>1.3344869652455099E-4</v>
      </c>
      <c r="I14343" s="34">
        <v>1.3346381871105401E-4</v>
      </c>
      <c r="J14343" s="34">
        <v>8.7122335635103203E-5</v>
      </c>
      <c r="K14343" s="34">
        <v>1.0295030113891699E-4</v>
      </c>
      <c r="L14343" s="34">
        <v>8.6107864572012894E-5</v>
      </c>
      <c r="M14343" s="34">
        <v>1.5965179078933001E-4</v>
      </c>
      <c r="N14343" s="34">
        <v>6.4408704061446606E-5</v>
      </c>
      <c r="O14343" s="34">
        <v>1.3633709306261999E-4</v>
      </c>
    </row>
    <row r="14344" spans="1:15">
      <c r="A14344" t="s">
        <v>489</v>
      </c>
      <c r="B14344" t="s">
        <v>48</v>
      </c>
      <c r="C14344" t="s">
        <v>45</v>
      </c>
      <c r="D14344" s="34">
        <v>2.0981597786506699E-4</v>
      </c>
      <c r="E14344" s="34">
        <v>8.8169921639774795E-5</v>
      </c>
      <c r="F14344" s="34">
        <v>1.38337917097244E-4</v>
      </c>
      <c r="G14344" s="34">
        <v>1.3065424272317599E-4</v>
      </c>
      <c r="H14344" s="34">
        <v>2.04684065084502E-4</v>
      </c>
      <c r="I14344" s="34">
        <v>1.55014670830778E-4</v>
      </c>
      <c r="J14344" s="34">
        <v>1.02854731262835E-4</v>
      </c>
      <c r="K14344" s="34">
        <v>1.2347018701127E-4</v>
      </c>
      <c r="L14344" s="34">
        <v>1.04647284877244E-4</v>
      </c>
      <c r="M14344" s="34">
        <v>1.9800760007956399E-4</v>
      </c>
      <c r="N14344" s="34">
        <v>8.1107446384479505E-5</v>
      </c>
      <c r="O14344" s="34">
        <v>1.7547957034957901E-4</v>
      </c>
    </row>
    <row r="14345" spans="1:15">
      <c r="A14345" t="s">
        <v>489</v>
      </c>
      <c r="B14345" t="s">
        <v>48</v>
      </c>
      <c r="C14345" t="s">
        <v>46</v>
      </c>
      <c r="D14345" s="34">
        <v>7.2163926614624E-5</v>
      </c>
      <c r="E14345" s="34">
        <v>4.0375311539649003E-5</v>
      </c>
      <c r="F14345" s="34">
        <v>6.5954137517686202E-5</v>
      </c>
      <c r="G14345" s="34">
        <v>6.1442724296143202E-5</v>
      </c>
      <c r="H14345" s="34">
        <v>9.6083382332821606E-5</v>
      </c>
      <c r="I14345" s="34">
        <v>9.5794332846610894E-5</v>
      </c>
      <c r="J14345" s="34">
        <v>6.2424138386932201E-5</v>
      </c>
      <c r="K14345" s="34">
        <v>7.3812947023048107E-5</v>
      </c>
      <c r="L14345" s="34">
        <v>6.1360944157494302E-5</v>
      </c>
      <c r="M14345" s="34">
        <v>1.14750040616405E-4</v>
      </c>
      <c r="N14345" s="34">
        <v>4.6234537165448703E-5</v>
      </c>
      <c r="O14345" s="34">
        <v>9.8069747674565895E-5</v>
      </c>
    </row>
    <row r="14346" spans="1:15">
      <c r="A14346" t="s">
        <v>489</v>
      </c>
      <c r="B14346" t="s">
        <v>48</v>
      </c>
      <c r="C14346" t="s">
        <v>48</v>
      </c>
      <c r="D14346" s="34">
        <v>8347.0724984989392</v>
      </c>
      <c r="E14346" s="34">
        <v>8615.2985870758603</v>
      </c>
      <c r="F14346" s="34">
        <v>8817.4738744586994</v>
      </c>
      <c r="G14346" s="34">
        <v>9038.1206506511608</v>
      </c>
      <c r="H14346" s="34">
        <v>9290.9050803891805</v>
      </c>
      <c r="I14346" s="34">
        <v>9550.0167559710408</v>
      </c>
      <c r="J14346" s="34">
        <v>9637.11905674441</v>
      </c>
      <c r="K14346" s="34">
        <v>9669.4212155432706</v>
      </c>
      <c r="L14346" s="34">
        <v>9749.6848700917399</v>
      </c>
      <c r="M14346" s="34">
        <v>9810.2399763218309</v>
      </c>
      <c r="N14346" s="34">
        <v>9881.2918563335097</v>
      </c>
      <c r="O14346" s="34">
        <v>9891.8082421643794</v>
      </c>
    </row>
    <row r="14347" spans="1:15">
      <c r="A14347" t="s">
        <v>489</v>
      </c>
      <c r="B14347" t="s">
        <v>48</v>
      </c>
      <c r="C14347" t="s">
        <v>49</v>
      </c>
      <c r="D14347" s="34">
        <v>2.8983714171167103E-4</v>
      </c>
      <c r="E14347" s="34">
        <v>1.0796408392343E-4</v>
      </c>
      <c r="F14347" s="34">
        <v>1.6574651858477699E-4</v>
      </c>
      <c r="G14347" s="34">
        <v>1.56547428381371E-4</v>
      </c>
      <c r="H14347" s="34">
        <v>2.49642111682131E-4</v>
      </c>
      <c r="I14347" s="34">
        <v>2.5319715238465902E-4</v>
      </c>
      <c r="J14347" s="34">
        <v>1.67879921327376E-4</v>
      </c>
      <c r="K14347" s="34">
        <v>2.01312202518932E-4</v>
      </c>
      <c r="L14347" s="34">
        <v>1.70221097857138E-4</v>
      </c>
      <c r="M14347" s="34">
        <v>3.2263497639296602E-4</v>
      </c>
      <c r="N14347" s="34">
        <v>1.3203735122481499E-4</v>
      </c>
      <c r="O14347" s="34">
        <v>2.8548353302511E-4</v>
      </c>
    </row>
    <row r="14348" spans="1:15">
      <c r="A14348" t="s">
        <v>489</v>
      </c>
      <c r="B14348" t="s">
        <v>48</v>
      </c>
      <c r="C14348" t="s">
        <v>50</v>
      </c>
      <c r="D14348" s="34">
        <v>5.4124076816241497E-5</v>
      </c>
      <c r="E14348" s="34">
        <v>2.8474074044851998E-5</v>
      </c>
      <c r="F14348" s="34">
        <v>4.7749612311529103E-5</v>
      </c>
      <c r="G14348" s="34">
        <v>4.5143790751274401E-5</v>
      </c>
      <c r="H14348" s="34">
        <v>7.1574214496363802E-5</v>
      </c>
      <c r="I14348" s="34">
        <v>6.5011847052019595E-5</v>
      </c>
      <c r="J14348" s="34">
        <v>4.3186265523682302E-5</v>
      </c>
      <c r="K14348" s="34">
        <v>5.1899335858689803E-5</v>
      </c>
      <c r="L14348" s="34">
        <v>4.4123418454325902E-5</v>
      </c>
      <c r="M14348" s="34">
        <v>8.3262824745438803E-5</v>
      </c>
      <c r="N14348" s="34">
        <v>3.4146111806586201E-5</v>
      </c>
      <c r="O14348" s="34">
        <v>7.3912484169707195E-5</v>
      </c>
    </row>
    <row r="14349" spans="1:15">
      <c r="A14349" t="s">
        <v>489</v>
      </c>
      <c r="B14349" t="s">
        <v>48</v>
      </c>
      <c r="C14349" t="s">
        <v>52</v>
      </c>
      <c r="D14349" s="34">
        <v>5.1895928864987602E-5</v>
      </c>
      <c r="E14349" s="34">
        <v>2.69872054245658E-5</v>
      </c>
      <c r="F14349" s="34">
        <v>4.4469684354995901E-5</v>
      </c>
      <c r="G14349" s="34">
        <v>4.1277593071680102E-5</v>
      </c>
      <c r="H14349" s="34">
        <v>6.42248426707929E-5</v>
      </c>
      <c r="I14349" s="34">
        <v>5.7948559971676397E-5</v>
      </c>
      <c r="J14349" s="34">
        <v>3.78004626659222E-5</v>
      </c>
      <c r="K14349" s="34">
        <v>4.4596994099961099E-5</v>
      </c>
      <c r="L14349" s="34">
        <v>3.7220072918718101E-5</v>
      </c>
      <c r="M14349" s="34">
        <v>6.8872453087209204E-5</v>
      </c>
      <c r="N14349" s="34">
        <v>2.7705418746780801E-5</v>
      </c>
      <c r="O14349" s="34">
        <v>5.8802230460965501E-5</v>
      </c>
    </row>
    <row r="14350" spans="1:15">
      <c r="A14350" t="s">
        <v>489</v>
      </c>
      <c r="B14350" t="s">
        <v>48</v>
      </c>
      <c r="C14350" t="s">
        <v>55</v>
      </c>
      <c r="D14350" s="34">
        <v>7.8910451054313503E-5</v>
      </c>
      <c r="E14350" s="34">
        <v>4.3501463569512898E-5</v>
      </c>
      <c r="F14350" s="34">
        <v>7.3166386609108195E-5</v>
      </c>
      <c r="G14350" s="34">
        <v>6.8124564552222395E-5</v>
      </c>
      <c r="H14350" s="34">
        <v>1.06949110571749E-4</v>
      </c>
      <c r="I14350" s="34">
        <v>1.0694049433730999E-4</v>
      </c>
      <c r="J14350" s="34">
        <v>6.9854753117588406E-5</v>
      </c>
      <c r="K14350" s="34">
        <v>8.2494380288088902E-5</v>
      </c>
      <c r="L14350" s="34">
        <v>6.8969253483836999E-5</v>
      </c>
      <c r="M14350" s="34">
        <v>1.2785205426478699E-4</v>
      </c>
      <c r="N14350" s="34">
        <v>5.1532658125450703E-5</v>
      </c>
      <c r="O14350" s="34">
        <v>1.09634400200464E-4</v>
      </c>
    </row>
    <row r="14351" spans="1:15">
      <c r="A14351" t="s">
        <v>489</v>
      </c>
      <c r="B14351" t="s">
        <v>48</v>
      </c>
      <c r="C14351" t="s">
        <v>57</v>
      </c>
      <c r="D14351" s="34">
        <v>8.9403818034821398E-5</v>
      </c>
      <c r="E14351" s="34">
        <v>4.86875664925721E-5</v>
      </c>
      <c r="F14351" s="34">
        <v>8.0450520553778499E-5</v>
      </c>
      <c r="G14351" s="34">
        <v>7.34960281308928E-5</v>
      </c>
      <c r="H14351" s="34">
        <v>1.1352528339365201E-4</v>
      </c>
      <c r="I14351" s="34">
        <v>1.00275653818485E-4</v>
      </c>
      <c r="J14351" s="34">
        <v>6.5513344762196406E-5</v>
      </c>
      <c r="K14351" s="34">
        <v>7.7518080848977197E-5</v>
      </c>
      <c r="L14351" s="34">
        <v>6.4589304417936403E-5</v>
      </c>
      <c r="M14351" s="34">
        <v>1.2062853666563E-4</v>
      </c>
      <c r="N14351" s="34">
        <v>4.8612025195788403E-5</v>
      </c>
      <c r="O14351" s="34">
        <v>1.02613717566883E-4</v>
      </c>
    </row>
    <row r="14352" spans="1:15">
      <c r="A14352" t="s">
        <v>489</v>
      </c>
      <c r="B14352" t="s">
        <v>48</v>
      </c>
      <c r="C14352" t="s">
        <v>63</v>
      </c>
      <c r="D14352" s="34">
        <v>2.56605620336071E-4</v>
      </c>
      <c r="E14352" s="34">
        <v>8.1897776187612304E-5</v>
      </c>
      <c r="F14352" s="34">
        <v>1.38231856562082E-4</v>
      </c>
      <c r="G14352" s="34">
        <v>1.4090976570768E-4</v>
      </c>
      <c r="H14352" s="34">
        <v>2.2197808633358899E-4</v>
      </c>
      <c r="I14352" s="34">
        <v>2.17173300843512E-4</v>
      </c>
      <c r="J14352" s="34">
        <v>1.39958114110997E-4</v>
      </c>
      <c r="K14352" s="34">
        <v>1.6487453860695699E-4</v>
      </c>
      <c r="L14352" s="34">
        <v>1.36576913618205E-4</v>
      </c>
      <c r="M14352" s="34">
        <v>2.7141532215119E-4</v>
      </c>
      <c r="N14352" s="34">
        <v>1.08644717200681E-4</v>
      </c>
      <c r="O14352" s="34">
        <v>2.30155197442353E-4</v>
      </c>
    </row>
    <row r="14353" spans="1:15">
      <c r="A14353" t="s">
        <v>489</v>
      </c>
      <c r="B14353" t="s">
        <v>48</v>
      </c>
      <c r="C14353" t="s">
        <v>69</v>
      </c>
      <c r="D14353" s="34">
        <v>3.7345817955768102E-4</v>
      </c>
      <c r="E14353" s="34">
        <v>9.8992839291473604E-5</v>
      </c>
      <c r="F14353" s="34">
        <v>1.5347097418153899E-4</v>
      </c>
      <c r="G14353" s="34">
        <v>1.4497196174035899E-4</v>
      </c>
      <c r="H14353" s="34">
        <v>2.26740467905722E-4</v>
      </c>
      <c r="I14353" s="34">
        <v>1.67059256762918E-4</v>
      </c>
      <c r="J14353" s="34">
        <v>1.10828273666477E-4</v>
      </c>
      <c r="K14353" s="34">
        <v>1.33022227659687E-4</v>
      </c>
      <c r="L14353" s="34">
        <v>1.1267172446399799E-4</v>
      </c>
      <c r="M14353" s="34">
        <v>2.133407554037E-4</v>
      </c>
      <c r="N14353" s="34">
        <v>8.7373714303037595E-5</v>
      </c>
      <c r="O14353" s="34">
        <v>1.89019313941797E-4</v>
      </c>
    </row>
    <row r="14354" spans="1:15">
      <c r="A14354" t="s">
        <v>489</v>
      </c>
      <c r="B14354" t="s">
        <v>48</v>
      </c>
      <c r="C14354" t="s">
        <v>70</v>
      </c>
      <c r="D14354" s="34">
        <v>3.7508121202195699E-4</v>
      </c>
      <c r="E14354" s="34">
        <v>9.9088724215396905E-5</v>
      </c>
      <c r="F14354" s="34">
        <v>1.5362151729739299E-4</v>
      </c>
      <c r="G14354" s="34">
        <v>1.4504381017854001E-4</v>
      </c>
      <c r="H14354" s="34">
        <v>2.2674299639861601E-4</v>
      </c>
      <c r="I14354" s="34">
        <v>1.6710930104594699E-4</v>
      </c>
      <c r="J14354" s="34">
        <v>1.1086541038704699E-4</v>
      </c>
      <c r="K14354" s="34">
        <v>1.33057535968104E-4</v>
      </c>
      <c r="L14354" s="34">
        <v>1.12728650968375E-4</v>
      </c>
      <c r="M14354" s="34">
        <v>2.13347719731876E-4</v>
      </c>
      <c r="N14354" s="34">
        <v>8.7377449548764195E-5</v>
      </c>
      <c r="O14354" s="34">
        <v>1.8902293872575E-4</v>
      </c>
    </row>
    <row r="14355" spans="1:15">
      <c r="A14355" t="s">
        <v>489</v>
      </c>
      <c r="B14355" t="s">
        <v>48</v>
      </c>
      <c r="C14355" t="s">
        <v>73</v>
      </c>
      <c r="D14355" s="34">
        <v>1775.4718409587799</v>
      </c>
      <c r="E14355" s="34">
        <v>1645.5883027510199</v>
      </c>
      <c r="F14355" s="34">
        <v>1601.8483941458301</v>
      </c>
      <c r="G14355" s="34">
        <v>1375.5685143206199</v>
      </c>
      <c r="H14355" s="34">
        <v>1225.9462087188499</v>
      </c>
      <c r="I14355" s="34">
        <v>1116.43616616593</v>
      </c>
      <c r="J14355" s="34">
        <v>1002.2126541516</v>
      </c>
      <c r="K14355" s="34">
        <v>882.49732861773805</v>
      </c>
      <c r="L14355" s="34">
        <v>773.51756671447095</v>
      </c>
      <c r="M14355" s="34">
        <v>889.89897253104698</v>
      </c>
      <c r="N14355" s="34">
        <v>963.59814505217605</v>
      </c>
      <c r="O14355" s="34">
        <v>888.29430472700096</v>
      </c>
    </row>
    <row r="14356" spans="1:15">
      <c r="A14356" t="s">
        <v>489</v>
      </c>
      <c r="B14356" t="s">
        <v>48</v>
      </c>
      <c r="C14356" t="s">
        <v>75</v>
      </c>
      <c r="D14356" s="34">
        <v>549.03601122531995</v>
      </c>
      <c r="E14356" s="34">
        <v>445.17498882928999</v>
      </c>
      <c r="F14356" s="34">
        <v>312.06323556474302</v>
      </c>
      <c r="G14356" s="34">
        <v>389.07749965277299</v>
      </c>
      <c r="H14356" s="34">
        <v>381.20726962183198</v>
      </c>
      <c r="I14356" s="34">
        <v>359.03454243163901</v>
      </c>
      <c r="J14356" s="34">
        <v>347.42393909731601</v>
      </c>
      <c r="K14356" s="34">
        <v>361.080658748259</v>
      </c>
      <c r="L14356" s="34">
        <v>366.79101754437602</v>
      </c>
      <c r="M14356" s="34">
        <v>162.974509861119</v>
      </c>
      <c r="N14356" s="34">
        <v>1.68256735166071E-2</v>
      </c>
      <c r="O14356" s="34">
        <v>1.0024994074772401E-2</v>
      </c>
    </row>
    <row r="14357" spans="1:15">
      <c r="A14357" t="s">
        <v>489</v>
      </c>
      <c r="B14357" t="s">
        <v>48</v>
      </c>
      <c r="C14357" t="s">
        <v>76</v>
      </c>
      <c r="D14357" s="34">
        <v>4.7004686512869297E-5</v>
      </c>
      <c r="E14357" s="34">
        <v>2.6621927522770701E-5</v>
      </c>
      <c r="F14357" s="34">
        <v>4.47966388529808E-5</v>
      </c>
      <c r="G14357" s="34">
        <v>4.2398053814735203E-5</v>
      </c>
      <c r="H14357" s="34">
        <v>6.7307765761368199E-5</v>
      </c>
      <c r="I14357" s="34">
        <v>6.1554367339700095E-5</v>
      </c>
      <c r="J14357" s="34">
        <v>4.0907282924039299E-5</v>
      </c>
      <c r="K14357" s="34">
        <v>4.9168170327642501E-5</v>
      </c>
      <c r="L14357" s="34">
        <v>4.1812014603444598E-5</v>
      </c>
      <c r="M14357" s="34">
        <v>7.8894547832495805E-5</v>
      </c>
      <c r="N14357" s="34">
        <v>3.2358049516447099E-5</v>
      </c>
      <c r="O14357" s="34">
        <v>7.0048851077220205E-5</v>
      </c>
    </row>
    <row r="14358" spans="1:15">
      <c r="A14358" t="s">
        <v>489</v>
      </c>
      <c r="B14358" t="s">
        <v>48</v>
      </c>
      <c r="C14358" t="s">
        <v>77</v>
      </c>
      <c r="D14358" s="34">
        <v>1.17882589911428E-4</v>
      </c>
      <c r="E14358" s="34">
        <v>5.1411022718582501E-5</v>
      </c>
      <c r="F14358" s="34">
        <v>8.3247154830214294E-5</v>
      </c>
      <c r="G14358" s="34">
        <v>7.8044486774874505E-5</v>
      </c>
      <c r="H14358" s="34">
        <v>1.2217010612991099E-4</v>
      </c>
      <c r="I14358" s="34">
        <v>1.02386757340591E-4</v>
      </c>
      <c r="J14358" s="34">
        <v>6.7476375951038803E-5</v>
      </c>
      <c r="K14358" s="34">
        <v>8.0447447141886801E-5</v>
      </c>
      <c r="L14358" s="34">
        <v>6.7766248033287703E-5</v>
      </c>
      <c r="M14358" s="34">
        <v>1.2709412922574801E-4</v>
      </c>
      <c r="N14358" s="34">
        <v>5.1685833910118202E-5</v>
      </c>
      <c r="O14358" s="34">
        <v>1.1097325261766E-4</v>
      </c>
    </row>
    <row r="14359" spans="1:15">
      <c r="A14359" t="s">
        <v>489</v>
      </c>
      <c r="B14359" t="s">
        <v>48</v>
      </c>
      <c r="C14359" t="s">
        <v>80</v>
      </c>
      <c r="D14359" s="34">
        <v>5.2215629024097899E-5</v>
      </c>
      <c r="E14359" s="34">
        <v>2.94566044660303E-5</v>
      </c>
      <c r="F14359" s="34">
        <v>4.9327022089318199E-5</v>
      </c>
      <c r="G14359" s="34">
        <v>4.6594019652857698E-5</v>
      </c>
      <c r="H14359" s="34">
        <v>7.4526177637696705E-5</v>
      </c>
      <c r="I14359" s="34">
        <v>7.5564992606609805E-5</v>
      </c>
      <c r="J14359" s="34">
        <v>5.0099003736724799E-5</v>
      </c>
      <c r="K14359" s="34">
        <v>6.0210605932237099E-5</v>
      </c>
      <c r="L14359" s="34">
        <v>5.0919227480410199E-5</v>
      </c>
      <c r="M14359" s="34">
        <v>9.6788451546065196E-5</v>
      </c>
      <c r="N14359" s="34">
        <v>3.9658175667587599E-5</v>
      </c>
      <c r="O14359" s="34">
        <v>8.5889418500497403E-5</v>
      </c>
    </row>
    <row r="14360" spans="1:15">
      <c r="A14360" t="s">
        <v>489</v>
      </c>
      <c r="B14360" t="s">
        <v>48</v>
      </c>
      <c r="C14360" t="s">
        <v>82</v>
      </c>
      <c r="D14360" s="34">
        <v>1.22473543035487E-4</v>
      </c>
      <c r="E14360" s="34">
        <v>5.3686650328449899E-5</v>
      </c>
      <c r="F14360" s="34">
        <v>9.0851423073477904E-5</v>
      </c>
      <c r="G14360" s="34">
        <v>9.1202300206346502E-5</v>
      </c>
      <c r="H14360" s="34">
        <v>1.43634484329642E-4</v>
      </c>
      <c r="I14360" s="34">
        <v>1.4347523573673499E-4</v>
      </c>
      <c r="J14360" s="34">
        <v>9.3731148296003503E-5</v>
      </c>
      <c r="K14360" s="34">
        <v>1.10821844391252E-4</v>
      </c>
      <c r="L14360" s="34">
        <v>9.2338436323029894E-5</v>
      </c>
      <c r="M14360" s="34">
        <v>1.72370147402196E-4</v>
      </c>
      <c r="N14360" s="34">
        <v>6.9523686442379601E-5</v>
      </c>
      <c r="O14360" s="34">
        <v>1.48095816295755E-4</v>
      </c>
    </row>
    <row r="14361" spans="1:15">
      <c r="A14361" t="s">
        <v>489</v>
      </c>
      <c r="B14361" t="s">
        <v>48</v>
      </c>
      <c r="C14361" t="s">
        <v>83</v>
      </c>
      <c r="D14361" s="34">
        <v>2.09196615326352E-4</v>
      </c>
      <c r="E14361" s="34">
        <v>8.8102797579218807E-5</v>
      </c>
      <c r="F14361" s="34">
        <v>1.3819186182282501E-4</v>
      </c>
      <c r="G14361" s="34">
        <v>1.3061949616017301E-4</v>
      </c>
      <c r="H14361" s="34">
        <v>2.0845936236240999E-4</v>
      </c>
      <c r="I14361" s="34">
        <v>2.1151708159551299E-4</v>
      </c>
      <c r="J14361" s="34">
        <v>1.40306332768184E-4</v>
      </c>
      <c r="K14361" s="34">
        <v>1.6834165239824599E-4</v>
      </c>
      <c r="L14361" s="34">
        <v>1.42439761444962E-4</v>
      </c>
      <c r="M14361" s="34">
        <v>2.6998773474202798E-4</v>
      </c>
      <c r="N14361" s="34">
        <v>1.10540811096874E-4</v>
      </c>
      <c r="O14361" s="34">
        <v>2.3909616760571501E-4</v>
      </c>
    </row>
    <row r="14362" spans="1:15">
      <c r="A14362" t="s">
        <v>489</v>
      </c>
      <c r="B14362" t="s">
        <v>48</v>
      </c>
      <c r="C14362" t="s">
        <v>84</v>
      </c>
      <c r="D14362" s="34">
        <v>7.7296230074058505E-5</v>
      </c>
      <c r="E14362" s="34">
        <v>4.0676825668294398E-5</v>
      </c>
      <c r="F14362" s="34">
        <v>6.6451914199389304E-5</v>
      </c>
      <c r="G14362" s="34">
        <v>6.2095685453386902E-5</v>
      </c>
      <c r="H14362" s="34">
        <v>9.7857827036828895E-5</v>
      </c>
      <c r="I14362" s="34">
        <v>9.8208331547500899E-5</v>
      </c>
      <c r="J14362" s="34">
        <v>6.4392803332271001E-5</v>
      </c>
      <c r="K14362" s="34">
        <v>7.6381155250818399E-5</v>
      </c>
      <c r="L14362" s="34">
        <v>6.4029625393886302E-5</v>
      </c>
      <c r="M14362" s="34">
        <v>1.19422150035781E-4</v>
      </c>
      <c r="N14362" s="34">
        <v>4.8319898537234901E-5</v>
      </c>
      <c r="O14362" s="34">
        <v>1.03213059851948E-4</v>
      </c>
    </row>
    <row r="14363" spans="1:15">
      <c r="A14363" t="s">
        <v>489</v>
      </c>
      <c r="B14363" t="s">
        <v>48</v>
      </c>
      <c r="C14363" t="s">
        <v>85</v>
      </c>
      <c r="D14363" s="34">
        <v>3.74852269689599E-4</v>
      </c>
      <c r="E14363" s="34">
        <v>9.9085757587564301E-5</v>
      </c>
      <c r="F14363" s="34">
        <v>1.5358451598613301E-4</v>
      </c>
      <c r="G14363" s="34">
        <v>1.45024565390635E-4</v>
      </c>
      <c r="H14363" s="34">
        <v>2.26742120397843E-4</v>
      </c>
      <c r="I14363" s="34">
        <v>1.6709466727344601E-4</v>
      </c>
      <c r="J14363" s="34">
        <v>1.10859172681875E-4</v>
      </c>
      <c r="K14363" s="34">
        <v>1.3304666709276601E-4</v>
      </c>
      <c r="L14363" s="34">
        <v>1.12705593174215E-4</v>
      </c>
      <c r="M14363" s="34">
        <v>2.1334480480580199E-4</v>
      </c>
      <c r="N14363" s="34">
        <v>8.7375900643607297E-5</v>
      </c>
      <c r="O14363" s="34">
        <v>1.8902128566824399E-4</v>
      </c>
    </row>
    <row r="14364" spans="1:15">
      <c r="A14364" t="s">
        <v>489</v>
      </c>
      <c r="B14364" t="s">
        <v>48</v>
      </c>
      <c r="C14364" t="s">
        <v>86</v>
      </c>
      <c r="D14364" s="34">
        <v>1.5752927775714099E-4</v>
      </c>
      <c r="E14364" s="34">
        <v>7.1655304893293397E-5</v>
      </c>
      <c r="F14364" s="34">
        <v>1.1362947610329099E-4</v>
      </c>
      <c r="G14364" s="34">
        <v>1.06649584802009E-4</v>
      </c>
      <c r="H14364" s="34">
        <v>1.6886886777620099E-4</v>
      </c>
      <c r="I14364" s="34">
        <v>1.7018705107830001E-4</v>
      </c>
      <c r="J14364" s="34">
        <v>1.12064043136481E-4</v>
      </c>
      <c r="K14364" s="34">
        <v>1.3348510994569399E-4</v>
      </c>
      <c r="L14364" s="34">
        <v>1.1222415370289E-4</v>
      </c>
      <c r="M14364" s="34">
        <v>2.1074003103634901E-4</v>
      </c>
      <c r="N14364" s="34">
        <v>8.56278978854704E-5</v>
      </c>
      <c r="O14364" s="34">
        <v>1.83738979106414E-4</v>
      </c>
    </row>
    <row r="14365" spans="1:15">
      <c r="A14365" t="s">
        <v>489</v>
      </c>
      <c r="B14365" t="s">
        <v>48</v>
      </c>
      <c r="C14365" t="s">
        <v>88</v>
      </c>
      <c r="D14365" s="34">
        <v>7.7124850637381797E-5</v>
      </c>
      <c r="E14365" s="34">
        <v>3.7276945998070101E-5</v>
      </c>
      <c r="F14365" s="34">
        <v>6.0842084842946502E-5</v>
      </c>
      <c r="G14365" s="34">
        <v>5.6591815559658003E-5</v>
      </c>
      <c r="H14365" s="34">
        <v>8.8129132255982895E-5</v>
      </c>
      <c r="I14365" s="34">
        <v>7.6925598462558806E-5</v>
      </c>
      <c r="J14365" s="34">
        <v>5.03069525930082E-5</v>
      </c>
      <c r="K14365" s="34">
        <v>5.9511275550236403E-5</v>
      </c>
      <c r="L14365" s="34">
        <v>4.9753296020452999E-5</v>
      </c>
      <c r="M14365" s="34">
        <v>9.2493312912504498E-5</v>
      </c>
      <c r="N14365" s="34">
        <v>3.7308464491668702E-5</v>
      </c>
      <c r="O14365" s="34">
        <v>7.9431484838899896E-5</v>
      </c>
    </row>
    <row r="14366" spans="1:15">
      <c r="A14366" t="s">
        <v>489</v>
      </c>
      <c r="B14366" t="s">
        <v>48</v>
      </c>
      <c r="C14366" t="s">
        <v>90</v>
      </c>
      <c r="D14366" s="34">
        <v>7.6112480982237795E-5</v>
      </c>
      <c r="E14366" s="34">
        <v>4.05170446035163E-5</v>
      </c>
      <c r="F14366" s="34">
        <v>6.7037447103989603E-5</v>
      </c>
      <c r="G14366" s="34">
        <v>6.3460161710896605E-5</v>
      </c>
      <c r="H14366" s="34">
        <v>1.00425216731993E-4</v>
      </c>
      <c r="I14366" s="34">
        <v>1.01819927089175E-4</v>
      </c>
      <c r="J14366" s="34">
        <v>6.7463595147357206E-5</v>
      </c>
      <c r="K14366" s="34">
        <v>8.0899610721411498E-5</v>
      </c>
      <c r="L14366" s="34">
        <v>6.8583654776407306E-5</v>
      </c>
      <c r="M14366" s="34">
        <v>1.29119217653264E-4</v>
      </c>
      <c r="N14366" s="34">
        <v>5.2832390469647702E-5</v>
      </c>
      <c r="O14366" s="34">
        <v>1.13542963689035E-4</v>
      </c>
    </row>
    <row r="14367" spans="1:15">
      <c r="A14367" t="s">
        <v>489</v>
      </c>
      <c r="B14367" t="s">
        <v>48</v>
      </c>
      <c r="C14367" t="s">
        <v>91</v>
      </c>
      <c r="D14367" s="34">
        <v>6.4252115622777405E-5</v>
      </c>
      <c r="E14367" s="34">
        <v>3.5879026365624798E-5</v>
      </c>
      <c r="F14367" s="34">
        <v>5.9928264304643099E-5</v>
      </c>
      <c r="G14367" s="34">
        <v>5.53154440470628E-5</v>
      </c>
      <c r="H14367" s="34">
        <v>8.5961357955627703E-5</v>
      </c>
      <c r="I14367" s="34">
        <v>8.5225664915793796E-5</v>
      </c>
      <c r="J14367" s="34">
        <v>5.51549752292036E-5</v>
      </c>
      <c r="K14367" s="34">
        <v>6.4576304005066807E-5</v>
      </c>
      <c r="L14367" s="34">
        <v>5.3562800770041801E-5</v>
      </c>
      <c r="M14367" s="34">
        <v>9.8183444747761505E-5</v>
      </c>
      <c r="N14367" s="34">
        <v>3.9210173962840998E-5</v>
      </c>
      <c r="O14367" s="34">
        <v>8.2623066075797203E-5</v>
      </c>
    </row>
    <row r="14368" spans="1:15">
      <c r="A14368" t="s">
        <v>489</v>
      </c>
      <c r="B14368" t="s">
        <v>49</v>
      </c>
      <c r="C14368" t="s">
        <v>41</v>
      </c>
      <c r="D14368" s="34">
        <v>2430.3939130039798</v>
      </c>
      <c r="E14368" s="34">
        <v>2612.8565962566499</v>
      </c>
      <c r="F14368" s="34">
        <v>2664.3157106209501</v>
      </c>
      <c r="G14368" s="34">
        <v>2379.3521593279402</v>
      </c>
      <c r="H14368" s="34">
        <v>1937.8125440040101</v>
      </c>
      <c r="I14368" s="34">
        <v>1990.21766638338</v>
      </c>
      <c r="J14368" s="34">
        <v>1951.5496796817099</v>
      </c>
      <c r="K14368" s="34">
        <v>1888.5867312237101</v>
      </c>
      <c r="L14368" s="34">
        <v>1626.4264818946899</v>
      </c>
      <c r="M14368" s="34">
        <v>1849.4470089188001</v>
      </c>
      <c r="N14368" s="34">
        <v>2035.2277312275801</v>
      </c>
      <c r="O14368" s="34">
        <v>2238.0666606611499</v>
      </c>
    </row>
    <row r="14369" spans="1:15">
      <c r="A14369" t="s">
        <v>489</v>
      </c>
      <c r="B14369" t="s">
        <v>49</v>
      </c>
      <c r="C14369" t="s">
        <v>42</v>
      </c>
      <c r="D14369" s="34">
        <v>1.6174447202795699E-4</v>
      </c>
      <c r="E14369" s="34">
        <v>7.9873237753180505E-5</v>
      </c>
      <c r="F14369" s="34">
        <v>1.3842576724778201E-4</v>
      </c>
      <c r="G14369" s="34">
        <v>1.3097794277545699E-4</v>
      </c>
      <c r="H14369" s="34">
        <v>2.0555254028291499E-4</v>
      </c>
      <c r="I14369" s="34">
        <v>1.55634605054584E-4</v>
      </c>
      <c r="J14369" s="34">
        <v>1.03453403535199E-4</v>
      </c>
      <c r="K14369" s="34">
        <v>1.2436741308079899E-4</v>
      </c>
      <c r="L14369" s="34">
        <v>1.05676329521122E-4</v>
      </c>
      <c r="M14369" s="34">
        <v>1.99753640329349E-4</v>
      </c>
      <c r="N14369" s="34">
        <v>8.1970734485045093E-5</v>
      </c>
      <c r="O14369" s="34">
        <v>1.77475126349745E-4</v>
      </c>
    </row>
    <row r="14370" spans="1:15">
      <c r="A14370" t="s">
        <v>489</v>
      </c>
      <c r="B14370" t="s">
        <v>49</v>
      </c>
      <c r="C14370" t="s">
        <v>43</v>
      </c>
      <c r="D14370" s="34">
        <v>2.3025166880428401E-4</v>
      </c>
      <c r="E14370" s="34">
        <v>1.04288193248803E-4</v>
      </c>
      <c r="F14370" s="34">
        <v>2.00116575302905E-4</v>
      </c>
      <c r="G14370" s="34">
        <v>2.2253674769763201E-4</v>
      </c>
      <c r="H14370" s="34">
        <v>3.5166716689335098E-4</v>
      </c>
      <c r="I14370" s="34">
        <v>3.5373414547369101E-4</v>
      </c>
      <c r="J14370" s="34">
        <v>2.37441406451173E-4</v>
      </c>
      <c r="K14370" s="34">
        <v>0.785680003164547</v>
      </c>
      <c r="L14370" s="34">
        <v>64.008758021212898</v>
      </c>
      <c r="M14370" s="34">
        <v>126.218002416658</v>
      </c>
      <c r="N14370" s="34">
        <v>208.66740645016699</v>
      </c>
      <c r="O14370" s="34">
        <v>285.24428118635097</v>
      </c>
    </row>
    <row r="14371" spans="1:15">
      <c r="A14371" t="s">
        <v>489</v>
      </c>
      <c r="B14371" t="s">
        <v>49</v>
      </c>
      <c r="C14371" t="s">
        <v>44</v>
      </c>
      <c r="D14371" s="34">
        <v>9.7248489638158497E-5</v>
      </c>
      <c r="E14371" s="34">
        <v>5.9162182728970803E-5</v>
      </c>
      <c r="F14371" s="34">
        <v>1.01229190723399E-4</v>
      </c>
      <c r="G14371" s="34">
        <v>9.4578758502659907E-5</v>
      </c>
      <c r="H14371" s="34">
        <v>1.46900391952774E-4</v>
      </c>
      <c r="I14371" s="34">
        <v>1.4708352544539699E-4</v>
      </c>
      <c r="J14371" s="34">
        <v>9.6213290509886406E-5</v>
      </c>
      <c r="K14371" s="34">
        <v>1.1371070393087399E-4</v>
      </c>
      <c r="L14371" s="34">
        <v>9.5466099852376093E-5</v>
      </c>
      <c r="M14371" s="34">
        <v>1.7605847175591801E-4</v>
      </c>
      <c r="N14371" s="34">
        <v>7.1144284279753893E-5</v>
      </c>
      <c r="O14371" s="34">
        <v>1.50374452143438E-4</v>
      </c>
    </row>
    <row r="14372" spans="1:15">
      <c r="A14372" t="s">
        <v>489</v>
      </c>
      <c r="B14372" t="s">
        <v>49</v>
      </c>
      <c r="C14372" t="s">
        <v>45</v>
      </c>
      <c r="D14372" s="34">
        <v>7.5347227771349994E-5</v>
      </c>
      <c r="E14372" s="34">
        <v>4.6154756380149099E-5</v>
      </c>
      <c r="F14372" s="34">
        <v>8.0090881979803306E-5</v>
      </c>
      <c r="G14372" s="34">
        <v>7.5812198120923298E-5</v>
      </c>
      <c r="H14372" s="34">
        <v>1.1982562476751E-4</v>
      </c>
      <c r="I14372" s="34">
        <v>1.01636126772535E-4</v>
      </c>
      <c r="J14372" s="34">
        <v>6.7608026844354194E-5</v>
      </c>
      <c r="K14372" s="34">
        <v>8.1309907603967802E-5</v>
      </c>
      <c r="L14372" s="34">
        <v>6.9230418091625597E-5</v>
      </c>
      <c r="M14372" s="34">
        <v>1.3051126321635801E-4</v>
      </c>
      <c r="N14372" s="34">
        <v>5.3579932977366001E-5</v>
      </c>
      <c r="O14372" s="34">
        <v>1.15999874951737E-4</v>
      </c>
    </row>
    <row r="14373" spans="1:15">
      <c r="A14373" t="s">
        <v>489</v>
      </c>
      <c r="B14373" t="s">
        <v>49</v>
      </c>
      <c r="C14373" t="s">
        <v>46</v>
      </c>
      <c r="D14373" s="34">
        <v>7.7733905780282304E-5</v>
      </c>
      <c r="E14373" s="34">
        <v>5.00340062548302E-5</v>
      </c>
      <c r="F14373" s="34">
        <v>8.57617628725465E-5</v>
      </c>
      <c r="G14373" s="34">
        <v>7.9984612683611295E-5</v>
      </c>
      <c r="H14373" s="34">
        <v>1.2491840141286799E-4</v>
      </c>
      <c r="I14373" s="34">
        <v>1.2457078205875601E-4</v>
      </c>
      <c r="J14373" s="34">
        <v>8.1186800993548404E-5</v>
      </c>
      <c r="K14373" s="34">
        <v>9.6052617915787393E-5</v>
      </c>
      <c r="L14373" s="34">
        <v>7.9852628402434303E-5</v>
      </c>
      <c r="M14373" s="34">
        <v>1.4948458936676101E-4</v>
      </c>
      <c r="N14373" s="34">
        <v>6.0256861192942297E-5</v>
      </c>
      <c r="O14373" s="34">
        <v>1.2772834571444201E-4</v>
      </c>
    </row>
    <row r="14374" spans="1:15">
      <c r="A14374" t="s">
        <v>489</v>
      </c>
      <c r="B14374" t="s">
        <v>49</v>
      </c>
      <c r="C14374" t="s">
        <v>49</v>
      </c>
      <c r="D14374" s="34">
        <v>3789.51194044562</v>
      </c>
      <c r="E14374" s="34">
        <v>4679.7014594090397</v>
      </c>
      <c r="F14374" s="34">
        <v>5189.8750983547698</v>
      </c>
      <c r="G14374" s="34">
        <v>5337.2990805074496</v>
      </c>
      <c r="H14374" s="34">
        <v>5585.9111374607501</v>
      </c>
      <c r="I14374" s="34">
        <v>5736.0007977951</v>
      </c>
      <c r="J14374" s="34">
        <v>5828.2550390289098</v>
      </c>
      <c r="K14374" s="34">
        <v>5926.80743242675</v>
      </c>
      <c r="L14374" s="34">
        <v>5943.1190348097498</v>
      </c>
      <c r="M14374" s="34">
        <v>6050.6123351516298</v>
      </c>
      <c r="N14374" s="34">
        <v>6534.8706914116701</v>
      </c>
      <c r="O14374" s="34">
        <v>7021.1701199153104</v>
      </c>
    </row>
    <row r="14375" spans="1:15">
      <c r="A14375" t="s">
        <v>489</v>
      </c>
      <c r="B14375" t="s">
        <v>49</v>
      </c>
      <c r="C14375" t="s">
        <v>50</v>
      </c>
      <c r="D14375" s="34">
        <v>1.62165789951951E-4</v>
      </c>
      <c r="E14375" s="34">
        <v>7.9921885895321303E-5</v>
      </c>
      <c r="F14375" s="34">
        <v>1.38586855825286E-4</v>
      </c>
      <c r="G14375" s="34">
        <v>1.3108033176349699E-4</v>
      </c>
      <c r="H14375" s="34">
        <v>2.05566240984124E-4</v>
      </c>
      <c r="I14375" s="34">
        <v>1.5573595856157999E-4</v>
      </c>
      <c r="J14375" s="34">
        <v>1.0356273257948E-4</v>
      </c>
      <c r="K14375" s="34">
        <v>1.2448479595567001E-4</v>
      </c>
      <c r="L14375" s="34">
        <v>1.0584744656949801E-4</v>
      </c>
      <c r="M14375" s="34">
        <v>1.99769189155285E-4</v>
      </c>
      <c r="N14375" s="34">
        <v>8.1983895310971307E-5</v>
      </c>
      <c r="O14375" s="34">
        <v>1.7746868585689601E-4</v>
      </c>
    </row>
    <row r="14376" spans="1:15">
      <c r="A14376" t="s">
        <v>489</v>
      </c>
      <c r="B14376" t="s">
        <v>49</v>
      </c>
      <c r="C14376" t="s">
        <v>52</v>
      </c>
      <c r="D14376" s="34">
        <v>6.4969473169444999E-5</v>
      </c>
      <c r="E14376" s="34">
        <v>3.6303651124906902E-5</v>
      </c>
      <c r="F14376" s="34">
        <v>6.1891877647457606E-5</v>
      </c>
      <c r="G14376" s="34">
        <v>5.7598128575294901E-5</v>
      </c>
      <c r="H14376" s="34">
        <v>8.9657682300986298E-5</v>
      </c>
      <c r="I14376" s="34">
        <v>7.8157995043358897E-5</v>
      </c>
      <c r="J14376" s="34">
        <v>5.1171458535844198E-5</v>
      </c>
      <c r="K14376" s="34">
        <v>6.0559038882519499E-5</v>
      </c>
      <c r="L14376" s="34">
        <v>5.0745381021063302E-5</v>
      </c>
      <c r="M14376" s="34">
        <v>9.40135491717367E-5</v>
      </c>
      <c r="N14376" s="34">
        <v>3.7949599628957997E-5</v>
      </c>
      <c r="O14376" s="34">
        <v>8.0749707504482499E-5</v>
      </c>
    </row>
    <row r="14377" spans="1:15">
      <c r="A14377" t="s">
        <v>489</v>
      </c>
      <c r="B14377" t="s">
        <v>49</v>
      </c>
      <c r="C14377" t="s">
        <v>55</v>
      </c>
      <c r="D14377" s="34">
        <v>4.0508321552789098E-4</v>
      </c>
      <c r="E14377" s="34">
        <v>2.9746656537215098E-4</v>
      </c>
      <c r="F14377" s="34">
        <v>6.9185089274335096E-4</v>
      </c>
      <c r="G14377" s="34">
        <v>6.5519344073608E-4</v>
      </c>
      <c r="H14377" s="34">
        <v>1.0466252493701799E-3</v>
      </c>
      <c r="I14377" s="34">
        <v>1.06594791932185E-3</v>
      </c>
      <c r="J14377" s="34">
        <v>7.2043421392898905E-4</v>
      </c>
      <c r="K14377" s="34">
        <v>8.5922855999219202E-4</v>
      </c>
      <c r="L14377" s="34">
        <v>7.3219253707499602E-4</v>
      </c>
      <c r="M14377" s="34">
        <v>1.3719506005551E-3</v>
      </c>
      <c r="N14377" s="34">
        <v>5.6759088168499496E-4</v>
      </c>
      <c r="O14377" s="34">
        <v>1.22243678252466E-3</v>
      </c>
    </row>
    <row r="14378" spans="1:15">
      <c r="A14378" t="s">
        <v>489</v>
      </c>
      <c r="B14378" t="s">
        <v>49</v>
      </c>
      <c r="C14378" t="s">
        <v>57</v>
      </c>
      <c r="D14378" s="34">
        <v>4.4175531386882701E-5</v>
      </c>
      <c r="E14378" s="34">
        <v>2.7736410210863501E-5</v>
      </c>
      <c r="F14378" s="34">
        <v>4.7529925041458802E-5</v>
      </c>
      <c r="G14378" s="34">
        <v>4.3374615784550102E-5</v>
      </c>
      <c r="H14378" s="34">
        <v>6.6865319252220598E-5</v>
      </c>
      <c r="I14378" s="34">
        <v>6.1508065010055195E-5</v>
      </c>
      <c r="J14378" s="34">
        <v>3.9843799825951202E-5</v>
      </c>
      <c r="K14378" s="34">
        <v>4.6746463689196099E-5</v>
      </c>
      <c r="L14378" s="34">
        <v>3.8697915035024001E-5</v>
      </c>
      <c r="M14378" s="34">
        <v>7.1434887092267394E-5</v>
      </c>
      <c r="N14378" s="34">
        <v>2.8549689855749E-5</v>
      </c>
      <c r="O14378" s="34">
        <v>5.99510717862268E-5</v>
      </c>
    </row>
    <row r="14379" spans="1:15">
      <c r="A14379" t="s">
        <v>489</v>
      </c>
      <c r="B14379" t="s">
        <v>49</v>
      </c>
      <c r="C14379" t="s">
        <v>63</v>
      </c>
      <c r="D14379" s="34">
        <v>2.3537644814506601E-4</v>
      </c>
      <c r="E14379" s="34">
        <v>1.05289640299433E-4</v>
      </c>
      <c r="F14379" s="34">
        <v>2.03623673442487E-4</v>
      </c>
      <c r="G14379" s="34">
        <v>2.1763205008223899E-4</v>
      </c>
      <c r="H14379" s="34">
        <v>3.3872104690804499E-4</v>
      </c>
      <c r="I14379" s="34">
        <v>3.3314357463157203E-4</v>
      </c>
      <c r="J14379" s="34">
        <v>2.1671940657945401E-4</v>
      </c>
      <c r="K14379" s="34">
        <v>2.5722532492557102E-4</v>
      </c>
      <c r="L14379" s="34">
        <v>2.1445545617820099E-4</v>
      </c>
      <c r="M14379" s="34">
        <v>4.2220667971519602E-4</v>
      </c>
      <c r="N14379" s="34">
        <v>1.6954280560730399E-4</v>
      </c>
      <c r="O14379" s="34">
        <v>3.5794848318425299E-4</v>
      </c>
    </row>
    <row r="14380" spans="1:15">
      <c r="A14380" t="s">
        <v>489</v>
      </c>
      <c r="B14380" t="s">
        <v>49</v>
      </c>
      <c r="C14380" t="s">
        <v>69</v>
      </c>
      <c r="D14380" s="34">
        <v>2.0554519923477799E-4</v>
      </c>
      <c r="E14380" s="34">
        <v>9.5849926401216695E-5</v>
      </c>
      <c r="F14380" s="34">
        <v>1.6614055020786799E-4</v>
      </c>
      <c r="G14380" s="34">
        <v>1.5720932487247699E-4</v>
      </c>
      <c r="H14380" s="34">
        <v>2.4582553571045801E-4</v>
      </c>
      <c r="I14380" s="34">
        <v>1.7728064118063599E-4</v>
      </c>
      <c r="J14380" s="34">
        <v>1.1784483303072799E-4</v>
      </c>
      <c r="K14380" s="34">
        <v>1.4164461088572101E-4</v>
      </c>
      <c r="L14380" s="34">
        <v>1.2031710135951E-4</v>
      </c>
      <c r="M14380" s="34">
        <v>2.2746387465055599E-4</v>
      </c>
      <c r="N14380" s="34">
        <v>9.3331599734256294E-5</v>
      </c>
      <c r="O14380" s="34">
        <v>2.02058974338279E-4</v>
      </c>
    </row>
    <row r="14381" spans="1:15">
      <c r="A14381" t="s">
        <v>489</v>
      </c>
      <c r="B14381" t="s">
        <v>49</v>
      </c>
      <c r="C14381" t="s">
        <v>70</v>
      </c>
      <c r="D14381" s="34">
        <v>2.06239969325619E-4</v>
      </c>
      <c r="E14381" s="34">
        <v>9.5911732696739405E-5</v>
      </c>
      <c r="F14381" s="34">
        <v>1.6630853547279701E-4</v>
      </c>
      <c r="G14381" s="34">
        <v>1.5730033211487E-4</v>
      </c>
      <c r="H14381" s="34">
        <v>2.45830761411036E-4</v>
      </c>
      <c r="I14381" s="34">
        <v>1.77369271151464E-4</v>
      </c>
      <c r="J14381" s="34">
        <v>1.17947942127551E-4</v>
      </c>
      <c r="K14381" s="34">
        <v>1.4175586449712E-4</v>
      </c>
      <c r="L14381" s="34">
        <v>1.20479088445859E-4</v>
      </c>
      <c r="M14381" s="34">
        <v>2.27495737206461E-4</v>
      </c>
      <c r="N14381" s="34">
        <v>9.3354910884361198E-5</v>
      </c>
      <c r="O14381" s="34">
        <v>2.0208182815100099E-4</v>
      </c>
    </row>
    <row r="14382" spans="1:15">
      <c r="A14382" t="s">
        <v>489</v>
      </c>
      <c r="B14382" t="s">
        <v>49</v>
      </c>
      <c r="C14382" t="s">
        <v>73</v>
      </c>
      <c r="D14382" s="34">
        <v>3.6843560039294301E-4</v>
      </c>
      <c r="E14382" s="34">
        <v>8.4911958686663598E-4</v>
      </c>
      <c r="F14382" s="34">
        <v>202.95135713467201</v>
      </c>
      <c r="G14382" s="34">
        <v>739.86169991736699</v>
      </c>
      <c r="H14382" s="34">
        <v>999.89296314495596</v>
      </c>
      <c r="I14382" s="34">
        <v>1012.24458211736</v>
      </c>
      <c r="J14382" s="34">
        <v>1177.7648558205401</v>
      </c>
      <c r="K14382" s="34">
        <v>1378.63033845056</v>
      </c>
      <c r="L14382" s="34">
        <v>1840.4931997198901</v>
      </c>
      <c r="M14382" s="34">
        <v>1831.0517397808601</v>
      </c>
      <c r="N14382" s="34">
        <v>1867.70258400121</v>
      </c>
      <c r="O14382" s="34">
        <v>1893.1581834620799</v>
      </c>
    </row>
    <row r="14383" spans="1:15">
      <c r="A14383" t="s">
        <v>489</v>
      </c>
      <c r="B14383" t="s">
        <v>49</v>
      </c>
      <c r="C14383" t="s">
        <v>75</v>
      </c>
      <c r="D14383" s="34">
        <v>4.71792591801998E-5</v>
      </c>
      <c r="E14383" s="34">
        <v>3.2972587050211098E-5</v>
      </c>
      <c r="F14383" s="34">
        <v>5.9556715915610997E-5</v>
      </c>
      <c r="G14383" s="34">
        <v>5.6437022561400497E-5</v>
      </c>
      <c r="H14383" s="34">
        <v>9.0424838047904903E-5</v>
      </c>
      <c r="I14383" s="34">
        <v>9.1947920342563599E-5</v>
      </c>
      <c r="J14383" s="34">
        <v>6.1096954890032198E-5</v>
      </c>
      <c r="K14383" s="34">
        <v>7.35673969325944E-5</v>
      </c>
      <c r="L14383" s="34">
        <v>6.2363531187377096E-5</v>
      </c>
      <c r="M14383" s="34">
        <v>1.1869073036323E-4</v>
      </c>
      <c r="N14383" s="34">
        <v>4.8565512273202597E-5</v>
      </c>
      <c r="O14383" s="34">
        <v>1.04558116218302E-4</v>
      </c>
    </row>
    <row r="14384" spans="1:15">
      <c r="A14384" t="s">
        <v>489</v>
      </c>
      <c r="B14384" t="s">
        <v>49</v>
      </c>
      <c r="C14384" t="s">
        <v>76</v>
      </c>
      <c r="D14384" s="34">
        <v>5.0584217991839798E-5</v>
      </c>
      <c r="E14384" s="34">
        <v>3.11822371873886E-5</v>
      </c>
      <c r="F14384" s="34">
        <v>5.4137433328064403E-5</v>
      </c>
      <c r="G14384" s="34">
        <v>5.12612493695482E-5</v>
      </c>
      <c r="H14384" s="34">
        <v>8.1309808198830495E-5</v>
      </c>
      <c r="I14384" s="34">
        <v>7.2875167448337595E-5</v>
      </c>
      <c r="J14384" s="34">
        <v>4.8485987532104099E-5</v>
      </c>
      <c r="K14384" s="34">
        <v>5.8310794576438197E-5</v>
      </c>
      <c r="L14384" s="34">
        <v>4.9673398542491899E-5</v>
      </c>
      <c r="M14384" s="34">
        <v>9.3568532715506699E-5</v>
      </c>
      <c r="N14384" s="34">
        <v>3.8415060239617897E-5</v>
      </c>
      <c r="O14384" s="34">
        <v>8.3162402706676397E-5</v>
      </c>
    </row>
    <row r="14385" spans="1:15">
      <c r="A14385" t="s">
        <v>489</v>
      </c>
      <c r="B14385" t="s">
        <v>49</v>
      </c>
      <c r="C14385" t="s">
        <v>77</v>
      </c>
      <c r="D14385" s="34">
        <v>7.3709941199690297E-5</v>
      </c>
      <c r="E14385" s="34">
        <v>4.0886217673031599E-5</v>
      </c>
      <c r="F14385" s="34">
        <v>7.0108532783733798E-5</v>
      </c>
      <c r="G14385" s="34">
        <v>6.5649161292847698E-5</v>
      </c>
      <c r="H14385" s="34">
        <v>1.02771452295402E-4</v>
      </c>
      <c r="I14385" s="34">
        <v>8.8406631190572404E-5</v>
      </c>
      <c r="J14385" s="34">
        <v>5.8230359901365698E-5</v>
      </c>
      <c r="K14385" s="34">
        <v>6.9345547763864602E-5</v>
      </c>
      <c r="L14385" s="34">
        <v>5.8452961157940099E-5</v>
      </c>
      <c r="M14385" s="34">
        <v>1.09102438391712E-4</v>
      </c>
      <c r="N14385" s="34">
        <v>4.4331891809156497E-5</v>
      </c>
      <c r="O14385" s="34">
        <v>9.4991981909436801E-5</v>
      </c>
    </row>
    <row r="14386" spans="1:15">
      <c r="A14386" t="s">
        <v>489</v>
      </c>
      <c r="B14386" t="s">
        <v>49</v>
      </c>
      <c r="C14386" t="s">
        <v>80</v>
      </c>
      <c r="D14386" s="34">
        <v>6.5582779253845801E-5</v>
      </c>
      <c r="E14386" s="34">
        <v>4.0543697103062003E-5</v>
      </c>
      <c r="F14386" s="34">
        <v>7.0280681912394605E-5</v>
      </c>
      <c r="G14386" s="34">
        <v>6.6411635463390104E-5</v>
      </c>
      <c r="H14386" s="34">
        <v>1.06307434283796E-4</v>
      </c>
      <c r="I14386" s="34">
        <v>1.07824673705914E-4</v>
      </c>
      <c r="J14386" s="34">
        <v>7.1509540417633504E-5</v>
      </c>
      <c r="K14386" s="34">
        <v>8.5991240893193194E-5</v>
      </c>
      <c r="L14386" s="34">
        <v>7.2716581059372994E-5</v>
      </c>
      <c r="M14386" s="34">
        <v>1.3841344724848E-4</v>
      </c>
      <c r="N14386" s="34">
        <v>5.6740178658900102E-5</v>
      </c>
      <c r="O14386" s="34">
        <v>1.2296163871010701E-4</v>
      </c>
    </row>
    <row r="14387" spans="1:15">
      <c r="A14387" t="s">
        <v>489</v>
      </c>
      <c r="B14387" t="s">
        <v>49</v>
      </c>
      <c r="C14387" t="s">
        <v>82</v>
      </c>
      <c r="D14387" s="34">
        <v>6.9819478836607806E-5</v>
      </c>
      <c r="E14387" s="34">
        <v>3.9465135962771399E-5</v>
      </c>
      <c r="F14387" s="34">
        <v>7.0103542230239797E-5</v>
      </c>
      <c r="G14387" s="34">
        <v>6.9121297069763595E-5</v>
      </c>
      <c r="H14387" s="34">
        <v>1.08762566133096E-4</v>
      </c>
      <c r="I14387" s="34">
        <v>1.08588365812537E-4</v>
      </c>
      <c r="J14387" s="34">
        <v>7.09026037599479E-5</v>
      </c>
      <c r="K14387" s="34">
        <v>8.3794751382526596E-5</v>
      </c>
      <c r="L14387" s="34">
        <v>6.9900881258437594E-5</v>
      </c>
      <c r="M14387" s="34">
        <v>1.3015195918209899E-4</v>
      </c>
      <c r="N14387" s="34">
        <v>5.24798835604611E-5</v>
      </c>
      <c r="O14387" s="34">
        <v>1.11711252810155E-4</v>
      </c>
    </row>
    <row r="14388" spans="1:15">
      <c r="A14388" t="s">
        <v>489</v>
      </c>
      <c r="B14388" t="s">
        <v>49</v>
      </c>
      <c r="C14388" t="s">
        <v>83</v>
      </c>
      <c r="D14388" s="34">
        <v>5.0301434063208599E-5</v>
      </c>
      <c r="E14388" s="34">
        <v>3.1148871000175902E-5</v>
      </c>
      <c r="F14388" s="34">
        <v>5.4029936304300599E-5</v>
      </c>
      <c r="G14388" s="34">
        <v>5.1176405585392697E-5</v>
      </c>
      <c r="H14388" s="34">
        <v>8.1756648493226506E-5</v>
      </c>
      <c r="I14388" s="34">
        <v>8.3175228311533595E-5</v>
      </c>
      <c r="J14388" s="34">
        <v>5.5325565619186501E-5</v>
      </c>
      <c r="K14388" s="34">
        <v>6.6549824892881801E-5</v>
      </c>
      <c r="L14388" s="34">
        <v>5.6651383720545603E-5</v>
      </c>
      <c r="M14388" s="34">
        <v>1.0687871568403E-4</v>
      </c>
      <c r="N14388" s="34">
        <v>4.38752217350891E-5</v>
      </c>
      <c r="O14388" s="34">
        <v>9.5009871007494101E-5</v>
      </c>
    </row>
    <row r="14389" spans="1:15">
      <c r="A14389" t="s">
        <v>489</v>
      </c>
      <c r="B14389" t="s">
        <v>49</v>
      </c>
      <c r="C14389" t="s">
        <v>84</v>
      </c>
      <c r="D14389" s="34">
        <v>3.63621150584888E-5</v>
      </c>
      <c r="E14389" s="34">
        <v>2.2280316823879601E-5</v>
      </c>
      <c r="F14389" s="34">
        <v>3.8045896657403199E-5</v>
      </c>
      <c r="G14389" s="34">
        <v>3.5468585718745098E-5</v>
      </c>
      <c r="H14389" s="34">
        <v>5.5740110300892103E-5</v>
      </c>
      <c r="I14389" s="34">
        <v>5.5833320110165499E-5</v>
      </c>
      <c r="J14389" s="34">
        <v>3.6557613344792797E-5</v>
      </c>
      <c r="K14389" s="34">
        <v>4.3271394723020403E-5</v>
      </c>
      <c r="L14389" s="34">
        <v>3.62857734465166E-5</v>
      </c>
      <c r="M14389" s="34">
        <v>6.7226408457343303E-5</v>
      </c>
      <c r="N14389" s="34">
        <v>2.7157381858332299E-5</v>
      </c>
      <c r="O14389" s="34">
        <v>5.7834838550169402E-5</v>
      </c>
    </row>
    <row r="14390" spans="1:15">
      <c r="A14390" t="s">
        <v>489</v>
      </c>
      <c r="B14390" t="s">
        <v>49</v>
      </c>
      <c r="C14390" t="s">
        <v>85</v>
      </c>
      <c r="D14390" s="34">
        <v>7.8371946544500805E-5</v>
      </c>
      <c r="E14390" s="34">
        <v>4.3569260540091098E-5</v>
      </c>
      <c r="F14390" s="34">
        <v>7.5515108360356805E-5</v>
      </c>
      <c r="G14390" s="34">
        <v>7.1434500185540902E-5</v>
      </c>
      <c r="H14390" s="34">
        <v>1.12919714210605E-4</v>
      </c>
      <c r="I14390" s="34">
        <v>9.6655652958379994E-5</v>
      </c>
      <c r="J14390" s="34">
        <v>6.4272836276826594E-5</v>
      </c>
      <c r="K14390" s="34">
        <v>7.7271328050615602E-5</v>
      </c>
      <c r="L14390" s="34">
        <v>6.5764038779752497E-5</v>
      </c>
      <c r="M14390" s="34">
        <v>1.2399293214343301E-4</v>
      </c>
      <c r="N14390" s="34">
        <v>5.08970938668434E-5</v>
      </c>
      <c r="O14390" s="34">
        <v>1.10191177621429E-4</v>
      </c>
    </row>
    <row r="14391" spans="1:15">
      <c r="A14391" t="s">
        <v>489</v>
      </c>
      <c r="B14391" t="s">
        <v>49</v>
      </c>
      <c r="C14391" t="s">
        <v>86</v>
      </c>
      <c r="D14391" s="34">
        <v>6.0847906793219203E-5</v>
      </c>
      <c r="E14391" s="34">
        <v>3.7004489532778402E-5</v>
      </c>
      <c r="F14391" s="34">
        <v>6.3361098842115799E-5</v>
      </c>
      <c r="G14391" s="34">
        <v>5.9243120721337998E-5</v>
      </c>
      <c r="H14391" s="34">
        <v>9.3370746532854803E-5</v>
      </c>
      <c r="I14391" s="34">
        <v>9.3772370834162595E-5</v>
      </c>
      <c r="J14391" s="34">
        <v>6.1560188467434503E-5</v>
      </c>
      <c r="K14391" s="34">
        <v>7.3057443331357602E-5</v>
      </c>
      <c r="L14391" s="34">
        <v>6.13822563361449E-5</v>
      </c>
      <c r="M14391" s="34">
        <v>1.14116149118425E-4</v>
      </c>
      <c r="N14391" s="34">
        <v>4.62110807317948E-5</v>
      </c>
      <c r="O14391" s="34">
        <v>9.8653083813152496E-5</v>
      </c>
    </row>
    <row r="14392" spans="1:15">
      <c r="A14392" t="s">
        <v>489</v>
      </c>
      <c r="B14392" t="s">
        <v>49</v>
      </c>
      <c r="C14392" t="s">
        <v>88</v>
      </c>
      <c r="D14392" s="34">
        <v>5.0940862148613098E-5</v>
      </c>
      <c r="E14392" s="34">
        <v>2.9028444105384101E-5</v>
      </c>
      <c r="F14392" s="34">
        <v>4.9352464531231201E-5</v>
      </c>
      <c r="G14392" s="34">
        <v>4.58155333687006E-5</v>
      </c>
      <c r="H14392" s="34">
        <v>7.1285280501143694E-5</v>
      </c>
      <c r="I14392" s="34">
        <v>6.3654159329057906E-5</v>
      </c>
      <c r="J14392" s="34">
        <v>4.1560511175945602E-5</v>
      </c>
      <c r="K14392" s="34">
        <v>4.9061890655901702E-5</v>
      </c>
      <c r="L14392" s="34">
        <v>4.0992695734340998E-5</v>
      </c>
      <c r="M14392" s="34">
        <v>7.5827806694515594E-5</v>
      </c>
      <c r="N14392" s="34">
        <v>3.0531926247484903E-5</v>
      </c>
      <c r="O14392" s="34">
        <v>6.4827675515857303E-5</v>
      </c>
    </row>
    <row r="14393" spans="1:15">
      <c r="A14393" t="s">
        <v>489</v>
      </c>
      <c r="B14393" t="s">
        <v>49</v>
      </c>
      <c r="C14393" t="s">
        <v>90</v>
      </c>
      <c r="D14393" s="34">
        <v>5.7370964681285999E-5</v>
      </c>
      <c r="E14393" s="34">
        <v>3.5278938323886699E-5</v>
      </c>
      <c r="F14393" s="34">
        <v>6.12013528078802E-5</v>
      </c>
      <c r="G14393" s="34">
        <v>5.7987072360086597E-5</v>
      </c>
      <c r="H14393" s="34">
        <v>9.1888354696863405E-5</v>
      </c>
      <c r="I14393" s="34">
        <v>9.32700134117849E-5</v>
      </c>
      <c r="J14393" s="34">
        <v>6.1894721625044104E-5</v>
      </c>
      <c r="K14393" s="34">
        <v>7.4331282834093199E-5</v>
      </c>
      <c r="L14393" s="34">
        <v>6.3233463313109594E-5</v>
      </c>
      <c r="M14393" s="34">
        <v>1.18754198601487E-4</v>
      </c>
      <c r="N14393" s="34">
        <v>4.8669534786082E-5</v>
      </c>
      <c r="O14393" s="34">
        <v>1.04695681437514E-4</v>
      </c>
    </row>
    <row r="14394" spans="1:15">
      <c r="A14394" t="s">
        <v>489</v>
      </c>
      <c r="B14394" t="s">
        <v>49</v>
      </c>
      <c r="C14394" t="s">
        <v>91</v>
      </c>
      <c r="D14394" s="34">
        <v>2.8405321860346198E-4</v>
      </c>
      <c r="E14394" s="34">
        <v>1.9620528826234701E-4</v>
      </c>
      <c r="F14394" s="34">
        <v>4.0100573153271501E-4</v>
      </c>
      <c r="G14394" s="34">
        <v>3.7334647099279499E-4</v>
      </c>
      <c r="H14394" s="34">
        <v>5.8210671921133696E-4</v>
      </c>
      <c r="I14394" s="34">
        <v>5.8853919689625604E-4</v>
      </c>
      <c r="J14394" s="34">
        <v>3.8610024451684298E-4</v>
      </c>
      <c r="K14394" s="34">
        <v>4.5943705226513898E-4</v>
      </c>
      <c r="L14394" s="34">
        <v>3.9595019678413901E-4</v>
      </c>
      <c r="M14394" s="34">
        <v>6.8985417307725603E-4</v>
      </c>
      <c r="N14394" s="34">
        <v>2.80877080159186E-4</v>
      </c>
      <c r="O14394" s="34">
        <v>5.90795002460132E-4</v>
      </c>
    </row>
    <row r="14395" spans="1:15">
      <c r="A14395" t="s">
        <v>489</v>
      </c>
      <c r="B14395" t="s">
        <v>50</v>
      </c>
      <c r="C14395" t="s">
        <v>41</v>
      </c>
      <c r="D14395" s="34">
        <v>2.7801779513454201E-4</v>
      </c>
      <c r="E14395" s="34">
        <v>1.58571788627911E-4</v>
      </c>
      <c r="F14395" s="34">
        <v>2.3968553603670499E-4</v>
      </c>
      <c r="G14395" s="34">
        <v>2.2445021811218999E-4</v>
      </c>
      <c r="H14395" s="34">
        <v>3.5511670833872399E-4</v>
      </c>
      <c r="I14395" s="34">
        <v>3.5686145093658401E-4</v>
      </c>
      <c r="J14395" s="34">
        <v>2.3434867898543401E-4</v>
      </c>
      <c r="K14395" s="34">
        <v>2.7862571319859302E-4</v>
      </c>
      <c r="L14395" s="34">
        <v>2.33332840805093E-4</v>
      </c>
      <c r="M14395" s="34">
        <v>4.3846488646557901E-4</v>
      </c>
      <c r="N14395" s="34">
        <v>1.77752977621992E-4</v>
      </c>
      <c r="O14395" s="34">
        <v>3.8067165805835001E-4</v>
      </c>
    </row>
    <row r="14396" spans="1:15">
      <c r="A14396" t="s">
        <v>489</v>
      </c>
      <c r="B14396" t="s">
        <v>50</v>
      </c>
      <c r="C14396" t="s">
        <v>42</v>
      </c>
      <c r="D14396" s="34">
        <v>4.4045340263236298E-5</v>
      </c>
      <c r="E14396" s="34">
        <v>2.5462212675388799E-5</v>
      </c>
      <c r="F14396" s="34">
        <v>4.3110857302727898E-5</v>
      </c>
      <c r="G14396" s="34">
        <v>4.0718948743648997E-5</v>
      </c>
      <c r="H14396" s="34">
        <v>6.4544121171722705E-5</v>
      </c>
      <c r="I14396" s="34">
        <v>5.9152145553602698E-5</v>
      </c>
      <c r="J14396" s="34">
        <v>3.9251006954870098E-5</v>
      </c>
      <c r="K14396" s="34">
        <v>4.71322580356703E-5</v>
      </c>
      <c r="L14396" s="34">
        <v>4.0042386242829699E-5</v>
      </c>
      <c r="M14396" s="34">
        <v>7.5420157855771999E-5</v>
      </c>
      <c r="N14396" s="34">
        <v>3.0900116423849998E-5</v>
      </c>
      <c r="O14396" s="34">
        <v>6.6785535376765698E-5</v>
      </c>
    </row>
    <row r="14397" spans="1:15">
      <c r="A14397" t="s">
        <v>489</v>
      </c>
      <c r="B14397" t="s">
        <v>50</v>
      </c>
      <c r="C14397" t="s">
        <v>43</v>
      </c>
      <c r="D14397" s="34">
        <v>3.6005783366159001E-5</v>
      </c>
      <c r="E14397" s="34">
        <v>2.0882219796884101E-5</v>
      </c>
      <c r="F14397" s="34">
        <v>3.5646671065850597E-5</v>
      </c>
      <c r="G14397" s="34">
        <v>3.4106460555323399E-5</v>
      </c>
      <c r="H14397" s="34">
        <v>5.3488759535113203E-5</v>
      </c>
      <c r="I14397" s="34">
        <v>5.3387801548277501E-5</v>
      </c>
      <c r="J14397" s="34">
        <v>3.4884127198594397E-5</v>
      </c>
      <c r="K14397" s="34">
        <v>4.8242443997578703E-5</v>
      </c>
      <c r="L14397" s="34">
        <v>4.0216658376979199E-5</v>
      </c>
      <c r="M14397" s="34">
        <v>7.4748793237165294E-5</v>
      </c>
      <c r="N14397" s="34">
        <v>3.0075288492294001E-5</v>
      </c>
      <c r="O14397" s="34">
        <v>6.3914192429454205E-5</v>
      </c>
    </row>
    <row r="14398" spans="1:15">
      <c r="A14398" t="s">
        <v>489</v>
      </c>
      <c r="B14398" t="s">
        <v>50</v>
      </c>
      <c r="C14398" t="s">
        <v>44</v>
      </c>
      <c r="D14398" s="34">
        <v>6.4716224244351896E-5</v>
      </c>
      <c r="E14398" s="34">
        <v>3.86682326739886E-5</v>
      </c>
      <c r="F14398" s="34">
        <v>6.3795674405838095E-5</v>
      </c>
      <c r="G14398" s="34">
        <v>5.93506151123419E-5</v>
      </c>
      <c r="H14398" s="34">
        <v>9.2333310329852593E-5</v>
      </c>
      <c r="I14398" s="34">
        <v>9.2153020526304394E-5</v>
      </c>
      <c r="J14398" s="34">
        <v>6.01071052677215E-5</v>
      </c>
      <c r="K14398" s="34">
        <v>7.08559040107316E-5</v>
      </c>
      <c r="L14398" s="34">
        <v>5.9214798980894303E-5</v>
      </c>
      <c r="M14398" s="34">
        <v>1.09273260456683E-4</v>
      </c>
      <c r="N14398" s="34">
        <v>4.4013186564982098E-5</v>
      </c>
      <c r="O14398" s="34">
        <v>9.3056572760222902E-5</v>
      </c>
    </row>
    <row r="14399" spans="1:15">
      <c r="A14399" t="s">
        <v>489</v>
      </c>
      <c r="B14399" t="s">
        <v>50</v>
      </c>
      <c r="C14399" t="s">
        <v>45</v>
      </c>
      <c r="D14399" s="34">
        <v>4.3635930466334601E-5</v>
      </c>
      <c r="E14399" s="34">
        <v>2.6648693485198201E-5</v>
      </c>
      <c r="F14399" s="34">
        <v>4.5134270379224101E-5</v>
      </c>
      <c r="G14399" s="34">
        <v>4.26479307367706E-5</v>
      </c>
      <c r="H14399" s="34">
        <v>6.7595853406890097E-5</v>
      </c>
      <c r="I14399" s="34">
        <v>6.1714185666559302E-5</v>
      </c>
      <c r="J14399" s="34">
        <v>4.09833940657554E-5</v>
      </c>
      <c r="K14399" s="34">
        <v>4.9196109942560902E-5</v>
      </c>
      <c r="L14399" s="34">
        <v>4.1805322592916901E-5</v>
      </c>
      <c r="M14399" s="34">
        <v>7.86826367694988E-5</v>
      </c>
      <c r="N14399" s="34">
        <v>3.2238387539765197E-5</v>
      </c>
      <c r="O14399" s="34">
        <v>6.9661891593709801E-5</v>
      </c>
    </row>
    <row r="14400" spans="1:15">
      <c r="A14400" t="s">
        <v>489</v>
      </c>
      <c r="B14400" t="s">
        <v>50</v>
      </c>
      <c r="C14400" t="s">
        <v>46</v>
      </c>
      <c r="D14400" s="34">
        <v>2.8968088776715201E-4</v>
      </c>
      <c r="E14400" s="34">
        <v>1.80604696992251E-4</v>
      </c>
      <c r="F14400" s="34">
        <v>2.70385570816953E-4</v>
      </c>
      <c r="G14400" s="34">
        <v>2.5305296418355898E-4</v>
      </c>
      <c r="H14400" s="34">
        <v>3.8710335072943402E-4</v>
      </c>
      <c r="I14400" s="34">
        <v>3.8465478663383501E-4</v>
      </c>
      <c r="J14400" s="34">
        <v>2.4969015739090798E-4</v>
      </c>
      <c r="K14400" s="34">
        <v>2.9454483608258499E-4</v>
      </c>
      <c r="L14400" s="34">
        <v>2.4420491098692699E-4</v>
      </c>
      <c r="M14400" s="34">
        <v>4.5563982807557901E-4</v>
      </c>
      <c r="N14400" s="34">
        <v>1.8324272249964899E-4</v>
      </c>
      <c r="O14400" s="34">
        <v>3.8327008749683601E-4</v>
      </c>
    </row>
    <row r="14401" spans="1:15">
      <c r="A14401" t="s">
        <v>489</v>
      </c>
      <c r="B14401" t="s">
        <v>50</v>
      </c>
      <c r="C14401" t="s">
        <v>49</v>
      </c>
      <c r="D14401" s="34">
        <v>4.206374113111E-4</v>
      </c>
      <c r="E14401" s="34">
        <v>1.9795959158901301E-4</v>
      </c>
      <c r="F14401" s="34">
        <v>2.8991987322064599E-4</v>
      </c>
      <c r="G14401" s="34">
        <v>2.7095826520195102E-4</v>
      </c>
      <c r="H14401" s="34">
        <v>4.2800700108293203E-4</v>
      </c>
      <c r="I14401" s="34">
        <v>4.2897852841448101E-4</v>
      </c>
      <c r="J14401" s="34">
        <v>2.8101188255765701E-4</v>
      </c>
      <c r="K14401" s="34">
        <v>3.3331978741199102E-4</v>
      </c>
      <c r="L14401" s="34">
        <v>2.7830691485788999E-4</v>
      </c>
      <c r="M14401" s="34">
        <v>5.2238948784355196E-4</v>
      </c>
      <c r="N14401" s="34">
        <v>2.11266610523418E-4</v>
      </c>
      <c r="O14401" s="34">
        <v>4.5149493766216599E-4</v>
      </c>
    </row>
    <row r="14402" spans="1:15">
      <c r="A14402" t="s">
        <v>489</v>
      </c>
      <c r="B14402" t="s">
        <v>50</v>
      </c>
      <c r="C14402" t="s">
        <v>50</v>
      </c>
      <c r="D14402" s="34">
        <v>3289.5680301688199</v>
      </c>
      <c r="E14402" s="34">
        <v>4607.4161141055602</v>
      </c>
      <c r="F14402" s="34">
        <v>5028.3748356405904</v>
      </c>
      <c r="G14402" s="34">
        <v>5133.7696168693801</v>
      </c>
      <c r="H14402" s="34">
        <v>5175.8558954663804</v>
      </c>
      <c r="I14402" s="34">
        <v>5310.4554786584504</v>
      </c>
      <c r="J14402" s="34">
        <v>5362.7995832045499</v>
      </c>
      <c r="K14402" s="34">
        <v>5486.1171012924997</v>
      </c>
      <c r="L14402" s="34">
        <v>5633.4219612103598</v>
      </c>
      <c r="M14402" s="34">
        <v>5829.3281520652699</v>
      </c>
      <c r="N14402" s="34">
        <v>6235.6197853385502</v>
      </c>
      <c r="O14402" s="34">
        <v>6695.6300827872001</v>
      </c>
    </row>
    <row r="14403" spans="1:15">
      <c r="A14403" t="s">
        <v>489</v>
      </c>
      <c r="B14403" t="s">
        <v>50</v>
      </c>
      <c r="C14403" t="s">
        <v>52</v>
      </c>
      <c r="D14403" s="34">
        <v>8.8150032054194695E-5</v>
      </c>
      <c r="E14403" s="34">
        <v>4.6319183095749399E-5</v>
      </c>
      <c r="F14403" s="34">
        <v>7.6011540609503304E-5</v>
      </c>
      <c r="G14403" s="34">
        <v>7.0768308863425501E-5</v>
      </c>
      <c r="H14403" s="34">
        <v>1.1009692489123499E-4</v>
      </c>
      <c r="I14403" s="34">
        <v>9.3280331905287706E-5</v>
      </c>
      <c r="J14403" s="34">
        <v>6.1113390324821397E-5</v>
      </c>
      <c r="K14403" s="34">
        <v>7.2404313535519399E-5</v>
      </c>
      <c r="L14403" s="34">
        <v>6.0657583606283497E-5</v>
      </c>
      <c r="M14403" s="34">
        <v>1.1276959437772001E-4</v>
      </c>
      <c r="N14403" s="34">
        <v>4.5564792759122297E-5</v>
      </c>
      <c r="O14403" s="34">
        <v>9.71038708923357E-5</v>
      </c>
    </row>
    <row r="14404" spans="1:15">
      <c r="A14404" t="s">
        <v>489</v>
      </c>
      <c r="B14404" t="s">
        <v>50</v>
      </c>
      <c r="C14404" t="s">
        <v>55</v>
      </c>
      <c r="D14404" s="34">
        <v>1502.8270076066999</v>
      </c>
      <c r="E14404" s="34">
        <v>1814.1588105491601</v>
      </c>
      <c r="F14404" s="34">
        <v>1674.8415212176401</v>
      </c>
      <c r="G14404" s="34">
        <v>787.49931616306901</v>
      </c>
      <c r="H14404" s="34">
        <v>738.91867756470901</v>
      </c>
      <c r="I14404" s="34">
        <v>1060.75591015431</v>
      </c>
      <c r="J14404" s="34">
        <v>1093.0353375038201</v>
      </c>
      <c r="K14404" s="34">
        <v>1147.30121683159</v>
      </c>
      <c r="L14404" s="34">
        <v>1849.15945086587</v>
      </c>
      <c r="M14404" s="34">
        <v>2011.0166250258701</v>
      </c>
      <c r="N14404" s="34">
        <v>1921.91362400961</v>
      </c>
      <c r="O14404" s="34">
        <v>1655.9130753526999</v>
      </c>
    </row>
    <row r="14405" spans="1:15">
      <c r="A14405" t="s">
        <v>489</v>
      </c>
      <c r="B14405" t="s">
        <v>50</v>
      </c>
      <c r="C14405" t="s">
        <v>57</v>
      </c>
      <c r="D14405" s="34">
        <v>4.1809983499225102E-4</v>
      </c>
      <c r="E14405" s="34">
        <v>2.8367462437587401E-4</v>
      </c>
      <c r="F14405" s="34">
        <v>4.8524366217973103E-4</v>
      </c>
      <c r="G14405" s="34">
        <v>4.4475953885106699E-4</v>
      </c>
      <c r="H14405" s="34">
        <v>6.8921135221629304E-4</v>
      </c>
      <c r="I14405" s="34">
        <v>4.0573234041390801E-4</v>
      </c>
      <c r="J14405" s="34">
        <v>2.82304983710562E-4</v>
      </c>
      <c r="K14405" s="34">
        <v>3.5736205344367999E-4</v>
      </c>
      <c r="L14405" s="34">
        <v>3.1990871710452901E-4</v>
      </c>
      <c r="M14405" s="34">
        <v>6.491824828817E-4</v>
      </c>
      <c r="N14405" s="34">
        <v>2.85493851015215E-4</v>
      </c>
      <c r="O14405" s="34">
        <v>6.3308623443873605E-4</v>
      </c>
    </row>
    <row r="14406" spans="1:15">
      <c r="A14406" t="s">
        <v>489</v>
      </c>
      <c r="B14406" t="s">
        <v>50</v>
      </c>
      <c r="C14406" t="s">
        <v>63</v>
      </c>
      <c r="D14406" s="34">
        <v>1.7144610057437E-4</v>
      </c>
      <c r="E14406" s="34">
        <v>7.95037446583151E-5</v>
      </c>
      <c r="F14406" s="34">
        <v>1.37185138940667E-4</v>
      </c>
      <c r="G14406" s="34">
        <v>1.3917480609945801E-4</v>
      </c>
      <c r="H14406" s="34">
        <v>2.1846984952858899E-4</v>
      </c>
      <c r="I14406" s="34">
        <v>2.12878459830477E-4</v>
      </c>
      <c r="J14406" s="34">
        <v>1.36610282241047E-4</v>
      </c>
      <c r="K14406" s="34">
        <v>1.6023841797091099E-4</v>
      </c>
      <c r="L14406" s="34">
        <v>1.3217895887315399E-4</v>
      </c>
      <c r="M14406" s="34">
        <v>2.61710574691548E-4</v>
      </c>
      <c r="N14406" s="34">
        <v>1.0434671402457E-4</v>
      </c>
      <c r="O14406" s="34">
        <v>2.20283406214081E-4</v>
      </c>
    </row>
    <row r="14407" spans="1:15">
      <c r="A14407" t="s">
        <v>489</v>
      </c>
      <c r="B14407" t="s">
        <v>50</v>
      </c>
      <c r="C14407" t="s">
        <v>69</v>
      </c>
      <c r="D14407" s="34">
        <v>2.0946829436084601E-4</v>
      </c>
      <c r="E14407" s="34">
        <v>9.1775343285602305E-5</v>
      </c>
      <c r="F14407" s="34">
        <v>1.4658679414174901E-4</v>
      </c>
      <c r="G14407" s="34">
        <v>1.3783862223632899E-4</v>
      </c>
      <c r="H14407" s="34">
        <v>2.1484815346106901E-4</v>
      </c>
      <c r="I14407" s="34">
        <v>1.6000391621374E-4</v>
      </c>
      <c r="J14407" s="34">
        <v>1.05760211037518E-4</v>
      </c>
      <c r="K14407" s="34">
        <v>1.26538244963221E-4</v>
      </c>
      <c r="L14407" s="34">
        <v>1.0685736786738699E-4</v>
      </c>
      <c r="M14407" s="34">
        <v>2.01315884870084E-4</v>
      </c>
      <c r="N14407" s="34">
        <v>8.2145174850002295E-5</v>
      </c>
      <c r="O14407" s="34">
        <v>1.76954016933785E-4</v>
      </c>
    </row>
    <row r="14408" spans="1:15">
      <c r="A14408" t="s">
        <v>489</v>
      </c>
      <c r="B14408" t="s">
        <v>50</v>
      </c>
      <c r="C14408" t="s">
        <v>70</v>
      </c>
      <c r="D14408" s="34">
        <v>2.10267181186338E-4</v>
      </c>
      <c r="E14408" s="34">
        <v>9.1825870469859194E-5</v>
      </c>
      <c r="F14408" s="34">
        <v>1.4672236243544299E-4</v>
      </c>
      <c r="G14408" s="34">
        <v>1.37900001695457E-4</v>
      </c>
      <c r="H14408" s="34">
        <v>2.1485313814066201E-4</v>
      </c>
      <c r="I14408" s="34">
        <v>1.6007179764366701E-4</v>
      </c>
      <c r="J14408" s="34">
        <v>1.05832808579964E-4</v>
      </c>
      <c r="K14408" s="34">
        <v>1.2660368361257801E-4</v>
      </c>
      <c r="L14408" s="34">
        <v>1.06948357403823E-4</v>
      </c>
      <c r="M14408" s="34">
        <v>2.0133635476797599E-4</v>
      </c>
      <c r="N14408" s="34">
        <v>8.2160373981100102E-5</v>
      </c>
      <c r="O14408" s="34">
        <v>1.76970066420266E-4</v>
      </c>
    </row>
    <row r="14409" spans="1:15">
      <c r="A14409" t="s">
        <v>489</v>
      </c>
      <c r="B14409" t="s">
        <v>50</v>
      </c>
      <c r="C14409" t="s">
        <v>73</v>
      </c>
      <c r="D14409" s="34">
        <v>6.7824708065011605E-5</v>
      </c>
      <c r="E14409" s="34">
        <v>4.7223860696797503E-5</v>
      </c>
      <c r="F14409" s="34">
        <v>8.1469301200475601E-5</v>
      </c>
      <c r="G14409" s="34">
        <v>7.5539062678035596E-5</v>
      </c>
      <c r="H14409" s="34">
        <v>1.18185282297539E-4</v>
      </c>
      <c r="I14409" s="34">
        <v>1.1762184108092599E-4</v>
      </c>
      <c r="J14409" s="34">
        <v>7.6581162102473606E-5</v>
      </c>
      <c r="K14409" s="34">
        <v>9.0141604988588594E-5</v>
      </c>
      <c r="L14409" s="34">
        <v>7.5103634103269894E-5</v>
      </c>
      <c r="M14409" s="34">
        <v>1.3863646462214101E-4</v>
      </c>
      <c r="N14409" s="34">
        <v>5.5686306076562297E-5</v>
      </c>
      <c r="O14409" s="34">
        <v>1.1803087545415101E-4</v>
      </c>
    </row>
    <row r="14410" spans="1:15">
      <c r="A14410" t="s">
        <v>489</v>
      </c>
      <c r="B14410" t="s">
        <v>50</v>
      </c>
      <c r="C14410" t="s">
        <v>75</v>
      </c>
      <c r="D14410" s="34">
        <v>4.8601112184600203E-5</v>
      </c>
      <c r="E14410" s="34">
        <v>3.3379455279562999E-5</v>
      </c>
      <c r="F14410" s="34">
        <v>5.8432645176636202E-5</v>
      </c>
      <c r="G14410" s="34">
        <v>5.5229401723075801E-5</v>
      </c>
      <c r="H14410" s="34">
        <v>8.82709903600745E-5</v>
      </c>
      <c r="I14410" s="34">
        <v>8.9505450555540296E-5</v>
      </c>
      <c r="J14410" s="34">
        <v>5.9297992636426999E-5</v>
      </c>
      <c r="K14410" s="34">
        <v>7.1205893829906107E-5</v>
      </c>
      <c r="L14410" s="34">
        <v>6.0181677709754701E-5</v>
      </c>
      <c r="M14410" s="34">
        <v>1.14237033278611E-4</v>
      </c>
      <c r="N14410" s="34">
        <v>4.6605466780508199E-5</v>
      </c>
      <c r="O14410" s="34">
        <v>1.0006715811405701E-4</v>
      </c>
    </row>
    <row r="14411" spans="1:15">
      <c r="A14411" t="s">
        <v>489</v>
      </c>
      <c r="B14411" t="s">
        <v>50</v>
      </c>
      <c r="C14411" t="s">
        <v>76</v>
      </c>
      <c r="D14411" s="34">
        <v>5.3713156102238502E-5</v>
      </c>
      <c r="E14411" s="34">
        <v>3.23975719396727E-5</v>
      </c>
      <c r="F14411" s="34">
        <v>5.4598746103255297E-5</v>
      </c>
      <c r="G14411" s="34">
        <v>5.1568066898613498E-5</v>
      </c>
      <c r="H14411" s="34">
        <v>8.1619379585987296E-5</v>
      </c>
      <c r="I14411" s="34">
        <v>7.2942052874134399E-5</v>
      </c>
      <c r="J14411" s="34">
        <v>4.8405262129528798E-5</v>
      </c>
      <c r="K14411" s="34">
        <v>5.8078194270685803E-5</v>
      </c>
      <c r="L14411" s="34">
        <v>4.9312024048412897E-5</v>
      </c>
      <c r="M14411" s="34">
        <v>9.2811162750924299E-5</v>
      </c>
      <c r="N14411" s="34">
        <v>3.8003754579775903E-5</v>
      </c>
      <c r="O14411" s="34">
        <v>8.2082534498366998E-5</v>
      </c>
    </row>
    <row r="14412" spans="1:15">
      <c r="A14412" t="s">
        <v>489</v>
      </c>
      <c r="B14412" t="s">
        <v>50</v>
      </c>
      <c r="C14412" t="s">
        <v>77</v>
      </c>
      <c r="D14412" s="34">
        <v>9.0080261581374296E-5</v>
      </c>
      <c r="E14412" s="34">
        <v>4.7400757262891601E-5</v>
      </c>
      <c r="F14412" s="34">
        <v>7.8012572742819301E-5</v>
      </c>
      <c r="G14412" s="34">
        <v>7.2950248854586594E-5</v>
      </c>
      <c r="H14412" s="34">
        <v>1.13991771922484E-4</v>
      </c>
      <c r="I14412" s="34">
        <v>9.6391247127897104E-5</v>
      </c>
      <c r="J14412" s="34">
        <v>6.3395679837779305E-5</v>
      </c>
      <c r="K14412" s="34">
        <v>7.5429100841306902E-5</v>
      </c>
      <c r="L14412" s="34">
        <v>6.3443732041634107E-5</v>
      </c>
      <c r="M14412" s="34">
        <v>1.18538654749978E-4</v>
      </c>
      <c r="N14412" s="34">
        <v>4.8106102000497502E-5</v>
      </c>
      <c r="O14412" s="34">
        <v>1.0300345836216799E-4</v>
      </c>
    </row>
    <row r="14413" spans="1:15">
      <c r="A14413" t="s">
        <v>489</v>
      </c>
      <c r="B14413" t="s">
        <v>50</v>
      </c>
      <c r="C14413" t="s">
        <v>80</v>
      </c>
      <c r="D14413" s="34">
        <v>8.1706243914649105E-5</v>
      </c>
      <c r="E14413" s="34">
        <v>4.8712008058267301E-5</v>
      </c>
      <c r="F14413" s="34">
        <v>8.0782010048352206E-5</v>
      </c>
      <c r="G14413" s="34">
        <v>7.6074915195242402E-5</v>
      </c>
      <c r="H14413" s="34">
        <v>1.2138177217835799E-4</v>
      </c>
      <c r="I14413" s="34">
        <v>1.2265984294046001E-4</v>
      </c>
      <c r="J14413" s="34">
        <v>8.1035734736370797E-5</v>
      </c>
      <c r="K14413" s="34">
        <v>9.7082319377771005E-5</v>
      </c>
      <c r="L14413" s="34">
        <v>8.1771823188505195E-5</v>
      </c>
      <c r="M14413" s="34">
        <v>1.5510297967473601E-4</v>
      </c>
      <c r="N14413" s="34">
        <v>6.3321950768083701E-5</v>
      </c>
      <c r="O14413" s="34">
        <v>1.36667420921601E-4</v>
      </c>
    </row>
    <row r="14414" spans="1:15">
      <c r="A14414" t="s">
        <v>489</v>
      </c>
      <c r="B14414" t="s">
        <v>50</v>
      </c>
      <c r="C14414" t="s">
        <v>82</v>
      </c>
      <c r="D14414" s="34">
        <v>3.2280678886696798E-4</v>
      </c>
      <c r="E14414" s="34">
        <v>1.2623819932063501E-4</v>
      </c>
      <c r="F14414" s="34">
        <v>2.1969241294470001E-4</v>
      </c>
      <c r="G14414" s="34">
        <v>2.4728856111609399E-4</v>
      </c>
      <c r="H14414" s="34">
        <v>3.8880725499024102E-4</v>
      </c>
      <c r="I14414" s="34">
        <v>3.8721095998555001E-4</v>
      </c>
      <c r="J14414" s="34">
        <v>2.5202096213552001E-4</v>
      </c>
      <c r="K14414" s="34">
        <v>2.9730613604608E-4</v>
      </c>
      <c r="L14414" s="34">
        <v>2.4662634912112801E-4</v>
      </c>
      <c r="M14414" s="34">
        <v>4.6033304102061897E-4</v>
      </c>
      <c r="N14414" s="34">
        <v>1.8512501648248E-4</v>
      </c>
      <c r="O14414" s="34">
        <v>3.9335032640814801E-4</v>
      </c>
    </row>
    <row r="14415" spans="1:15">
      <c r="A14415" t="s">
        <v>489</v>
      </c>
      <c r="B14415" t="s">
        <v>50</v>
      </c>
      <c r="C14415" t="s">
        <v>83</v>
      </c>
      <c r="D14415" s="34">
        <v>1.14722869949237E-4</v>
      </c>
      <c r="E14415" s="34">
        <v>6.63831206479816E-5</v>
      </c>
      <c r="F14415" s="34">
        <v>1.08406306135103E-4</v>
      </c>
      <c r="G14415" s="34">
        <v>1.02162057057566E-4</v>
      </c>
      <c r="H14415" s="34">
        <v>1.62543589249775E-4</v>
      </c>
      <c r="I14415" s="34">
        <v>1.64374989536882E-4</v>
      </c>
      <c r="J14415" s="34">
        <v>1.0865446968489201E-4</v>
      </c>
      <c r="K14415" s="34">
        <v>1.3000603158929799E-4</v>
      </c>
      <c r="L14415" s="34">
        <v>1.09759594631521E-4</v>
      </c>
      <c r="M14415" s="34">
        <v>2.0688902609222699E-4</v>
      </c>
      <c r="N14415" s="34">
        <v>8.44136467373516E-5</v>
      </c>
      <c r="O14415" s="34">
        <v>1.81853444572487E-4</v>
      </c>
    </row>
    <row r="14416" spans="1:15">
      <c r="A14416" t="s">
        <v>489</v>
      </c>
      <c r="B14416" t="s">
        <v>50</v>
      </c>
      <c r="C14416" t="s">
        <v>84</v>
      </c>
      <c r="D14416" s="34">
        <v>5.1981163470297102E-5</v>
      </c>
      <c r="E14416" s="34">
        <v>3.1079202066610201E-5</v>
      </c>
      <c r="F14416" s="34">
        <v>5.1686392808521E-5</v>
      </c>
      <c r="G14416" s="34">
        <v>4.8167366182245301E-5</v>
      </c>
      <c r="H14416" s="34">
        <v>7.5711217157880295E-5</v>
      </c>
      <c r="I14416" s="34">
        <v>7.5791716450534296E-5</v>
      </c>
      <c r="J14416" s="34">
        <v>4.9592450780561799E-5</v>
      </c>
      <c r="K14416" s="34">
        <v>5.8684261281813198E-5</v>
      </c>
      <c r="L14416" s="34">
        <v>4.9132336906232197E-5</v>
      </c>
      <c r="M14416" s="34">
        <v>9.1198765278392295E-5</v>
      </c>
      <c r="N14416" s="34">
        <v>3.6822957641342399E-5</v>
      </c>
      <c r="O14416" s="34">
        <v>7.8417853340120007E-5</v>
      </c>
    </row>
    <row r="14417" spans="1:15">
      <c r="A14417" t="s">
        <v>489</v>
      </c>
      <c r="B14417" t="s">
        <v>50</v>
      </c>
      <c r="C14417" t="s">
        <v>85</v>
      </c>
      <c r="D14417" s="34">
        <v>6.8921655155212294E-5</v>
      </c>
      <c r="E14417" s="34">
        <v>3.7968843530358098E-5</v>
      </c>
      <c r="F14417" s="34">
        <v>6.3567740701682995E-5</v>
      </c>
      <c r="G14417" s="34">
        <v>5.9964137721413E-5</v>
      </c>
      <c r="H14417" s="34">
        <v>9.4701132541922696E-5</v>
      </c>
      <c r="I14417" s="34">
        <v>8.29623728595116E-5</v>
      </c>
      <c r="J14417" s="34">
        <v>5.5003256928314102E-5</v>
      </c>
      <c r="K14417" s="34">
        <v>6.5964960301921594E-5</v>
      </c>
      <c r="L14417" s="34">
        <v>5.5956921792820498E-5</v>
      </c>
      <c r="M14417" s="34">
        <v>1.05350214893094E-4</v>
      </c>
      <c r="N14417" s="34">
        <v>4.3118930592612602E-5</v>
      </c>
      <c r="O14417" s="34">
        <v>9.3107066527321495E-5</v>
      </c>
    </row>
    <row r="14418" spans="1:15">
      <c r="A14418" t="s">
        <v>489</v>
      </c>
      <c r="B14418" t="s">
        <v>50</v>
      </c>
      <c r="C14418" t="s">
        <v>86</v>
      </c>
      <c r="D14418" s="34">
        <v>4.1712212884165499E-5</v>
      </c>
      <c r="E14418" s="34">
        <v>2.5130573901322402E-5</v>
      </c>
      <c r="F14418" s="34">
        <v>4.1994137731416202E-5</v>
      </c>
      <c r="G14418" s="34">
        <v>3.91419303633131E-5</v>
      </c>
      <c r="H14418" s="34">
        <v>6.1515219046143999E-5</v>
      </c>
      <c r="I14418" s="34">
        <v>6.1594366566559001E-5</v>
      </c>
      <c r="J14418" s="34">
        <v>4.03093769287136E-5</v>
      </c>
      <c r="K14418" s="34">
        <v>4.7695324589355201E-5</v>
      </c>
      <c r="L14418" s="34">
        <v>3.9947389565482502E-5</v>
      </c>
      <c r="M14418" s="34">
        <v>7.4077218666435398E-5</v>
      </c>
      <c r="N14418" s="34">
        <v>2.99086971525113E-5</v>
      </c>
      <c r="O14418" s="34">
        <v>6.3668015953678199E-5</v>
      </c>
    </row>
    <row r="14419" spans="1:15">
      <c r="A14419" t="s">
        <v>489</v>
      </c>
      <c r="B14419" t="s">
        <v>50</v>
      </c>
      <c r="C14419" t="s">
        <v>88</v>
      </c>
      <c r="D14419" s="34">
        <v>1.0505281289013601E-4</v>
      </c>
      <c r="E14419" s="34">
        <v>5.3716319279795797E-5</v>
      </c>
      <c r="F14419" s="34">
        <v>8.7709679724644094E-5</v>
      </c>
      <c r="G14419" s="34">
        <v>8.1780292389612095E-5</v>
      </c>
      <c r="H14419" s="34">
        <v>1.2729140254730999E-4</v>
      </c>
      <c r="I14419" s="34">
        <v>1.05400399215952E-4</v>
      </c>
      <c r="J14419" s="34">
        <v>6.9129118688360797E-5</v>
      </c>
      <c r="K14419" s="34">
        <v>8.2039855388356601E-5</v>
      </c>
      <c r="L14419" s="34">
        <v>6.8773353396021404E-5</v>
      </c>
      <c r="M14419" s="34">
        <v>1.2830690297071099E-4</v>
      </c>
      <c r="N14419" s="34">
        <v>5.1918823026171398E-5</v>
      </c>
      <c r="O14419" s="34">
        <v>1.1086931736116699E-4</v>
      </c>
    </row>
    <row r="14420" spans="1:15">
      <c r="A14420" t="s">
        <v>489</v>
      </c>
      <c r="B14420" t="s">
        <v>50</v>
      </c>
      <c r="C14420" t="s">
        <v>90</v>
      </c>
      <c r="D14420" s="34">
        <v>1.0259853917468399E-3</v>
      </c>
      <c r="E14420" s="34">
        <v>3.35589390749417E-4</v>
      </c>
      <c r="F14420" s="34">
        <v>4.4236900903953601E-4</v>
      </c>
      <c r="G14420" s="34">
        <v>4.0999572749238401E-4</v>
      </c>
      <c r="H14420" s="34">
        <v>6.0768681474699098E-4</v>
      </c>
      <c r="I14420" s="34">
        <v>5.9670328950471997E-4</v>
      </c>
      <c r="J14420" s="34">
        <v>3.8314441458796501E-4</v>
      </c>
      <c r="K14420" s="34">
        <v>4.4584363198590802E-4</v>
      </c>
      <c r="L14420" s="34">
        <v>3.65362823148647E-4</v>
      </c>
      <c r="M14420" s="34">
        <v>6.7097250634311396E-4</v>
      </c>
      <c r="N14420" s="34">
        <v>2.6719888703345798E-4</v>
      </c>
      <c r="O14420" s="34">
        <v>5.4884681137483296E-4</v>
      </c>
    </row>
    <row r="14421" spans="1:15">
      <c r="A14421" t="s">
        <v>489</v>
      </c>
      <c r="B14421" t="s">
        <v>50</v>
      </c>
      <c r="C14421" t="s">
        <v>91</v>
      </c>
      <c r="D14421" s="34">
        <v>5470.57298971009</v>
      </c>
      <c r="E14421" s="34">
        <v>5688.3512316103697</v>
      </c>
      <c r="F14421" s="34">
        <v>6202.7925052412302</v>
      </c>
      <c r="G14421" s="34">
        <v>7484.01130005902</v>
      </c>
      <c r="H14421" s="34">
        <v>7943.43256961308</v>
      </c>
      <c r="I14421" s="34">
        <v>8114.1257285428801</v>
      </c>
      <c r="J14421" s="34">
        <v>8650.5505987519009</v>
      </c>
      <c r="K14421" s="34">
        <v>9164.9872043733903</v>
      </c>
      <c r="L14421" s="34">
        <v>9055.7498582148291</v>
      </c>
      <c r="M14421" s="34">
        <v>9486.5102775833002</v>
      </c>
      <c r="N14421" s="34">
        <v>10228.6443195464</v>
      </c>
      <c r="O14421" s="34">
        <v>11147.6698916117</v>
      </c>
    </row>
    <row r="14422" spans="1:15">
      <c r="A14422" t="s">
        <v>489</v>
      </c>
      <c r="B14422" t="s">
        <v>51</v>
      </c>
      <c r="C14422" t="s">
        <v>41</v>
      </c>
      <c r="D14422" s="34">
        <v>243.675494249639</v>
      </c>
      <c r="E14422" s="34">
        <v>167.56509134005401</v>
      </c>
      <c r="F14422" s="34">
        <v>104.64105212153601</v>
      </c>
      <c r="G14422" s="34">
        <v>76.073858480720105</v>
      </c>
      <c r="H14422" s="34">
        <v>54.749657493682598</v>
      </c>
      <c r="I14422" s="34">
        <v>42.763351621617403</v>
      </c>
      <c r="J14422" s="34">
        <v>33.238050817754797</v>
      </c>
      <c r="K14422" s="34">
        <v>27.1823286582819</v>
      </c>
      <c r="L14422" s="34">
        <v>22.277209576364701</v>
      </c>
      <c r="M14422" s="34">
        <v>18.869916174898002</v>
      </c>
      <c r="N14422" s="34">
        <v>16.095717605482601</v>
      </c>
      <c r="O14422" s="34">
        <v>14.0298675666082</v>
      </c>
    </row>
    <row r="14423" spans="1:15">
      <c r="A14423" t="s">
        <v>489</v>
      </c>
      <c r="B14423" t="s">
        <v>51</v>
      </c>
      <c r="C14423" t="s">
        <v>42</v>
      </c>
      <c r="D14423" s="34">
        <v>5.1438612490215499E-5</v>
      </c>
      <c r="E14423" s="34">
        <v>2.9918694556730601E-5</v>
      </c>
      <c r="F14423" s="34">
        <v>5.1827553205566002E-5</v>
      </c>
      <c r="G14423" s="34">
        <v>4.8941574760911497E-5</v>
      </c>
      <c r="H14423" s="34">
        <v>7.7910737903232107E-5</v>
      </c>
      <c r="I14423" s="34">
        <v>6.9829236592820095E-5</v>
      </c>
      <c r="J14423" s="34">
        <v>4.6056278938072897E-5</v>
      </c>
      <c r="K14423" s="34">
        <v>5.5408087623936002E-5</v>
      </c>
      <c r="L14423" s="34">
        <v>4.6695813479112901E-5</v>
      </c>
      <c r="M14423" s="34">
        <v>8.9812197626755401E-5</v>
      </c>
      <c r="N14423" s="34">
        <v>3.6728843065619701E-5</v>
      </c>
      <c r="O14423" s="34">
        <v>7.9683123658551094E-5</v>
      </c>
    </row>
    <row r="14424" spans="1:15">
      <c r="A14424" t="s">
        <v>489</v>
      </c>
      <c r="B14424" t="s">
        <v>51</v>
      </c>
      <c r="C14424" t="s">
        <v>43</v>
      </c>
      <c r="D14424" s="34">
        <v>4.6341760281487102E-5</v>
      </c>
      <c r="E14424" s="34">
        <v>2.6879577382697502E-5</v>
      </c>
      <c r="F14424" s="34">
        <v>4.7134450688292302E-5</v>
      </c>
      <c r="G14424" s="34">
        <v>4.5539862038699001E-5</v>
      </c>
      <c r="H14424" s="34">
        <v>7.1837215547913296E-5</v>
      </c>
      <c r="I14424" s="34">
        <v>7.1625441658424005E-5</v>
      </c>
      <c r="J14424" s="34">
        <v>4.6577814874244001E-5</v>
      </c>
      <c r="K14424" s="34">
        <v>6.8861897115409998E-5</v>
      </c>
      <c r="L14424" s="34">
        <v>5.7182990058262603E-5</v>
      </c>
      <c r="M14424" s="34">
        <v>1.08175012478771E-4</v>
      </c>
      <c r="N14424" s="34">
        <v>4.3495211740474698E-5</v>
      </c>
      <c r="O14424" s="34">
        <v>9.2780691062624703E-5</v>
      </c>
    </row>
    <row r="14425" spans="1:15">
      <c r="A14425" t="s">
        <v>489</v>
      </c>
      <c r="B14425" t="s">
        <v>51</v>
      </c>
      <c r="C14425" t="s">
        <v>44</v>
      </c>
      <c r="D14425" s="34">
        <v>1.1411762106752399E-4</v>
      </c>
      <c r="E14425" s="34">
        <v>6.9754713918813305E-5</v>
      </c>
      <c r="F14425" s="34">
        <v>1.19771864806029E-4</v>
      </c>
      <c r="G14425" s="34">
        <v>1.12144320612093E-4</v>
      </c>
      <c r="H14425" s="34">
        <v>1.7537681248895899E-4</v>
      </c>
      <c r="I14425" s="34">
        <v>1.7529647093859899E-4</v>
      </c>
      <c r="J14425" s="34">
        <v>1.14149106945512E-4</v>
      </c>
      <c r="K14425" s="34">
        <v>1.3542616644027201E-4</v>
      </c>
      <c r="L14425" s="34">
        <v>1.12961820645629E-4</v>
      </c>
      <c r="M14425" s="34">
        <v>2.13272699502574E-4</v>
      </c>
      <c r="N14425" s="34">
        <v>8.6129230461518699E-5</v>
      </c>
      <c r="O14425" s="34">
        <v>1.8284611798444799E-4</v>
      </c>
    </row>
    <row r="14426" spans="1:15">
      <c r="A14426" t="s">
        <v>489</v>
      </c>
      <c r="B14426" t="s">
        <v>51</v>
      </c>
      <c r="C14426" t="s">
        <v>45</v>
      </c>
      <c r="D14426" s="34">
        <v>7.96403048838536E-5</v>
      </c>
      <c r="E14426" s="34">
        <v>4.8881822773474801E-5</v>
      </c>
      <c r="F14426" s="34">
        <v>8.4734052928470599E-5</v>
      </c>
      <c r="G14426" s="34">
        <v>8.00640892500276E-5</v>
      </c>
      <c r="H14426" s="34">
        <v>1.26965480320866E-4</v>
      </c>
      <c r="I14426" s="34">
        <v>1.0612968177510799E-4</v>
      </c>
      <c r="J14426" s="34">
        <v>6.9991000263650106E-5</v>
      </c>
      <c r="K14426" s="34">
        <v>8.4196237430030299E-5</v>
      </c>
      <c r="L14426" s="34">
        <v>7.1035049877709005E-5</v>
      </c>
      <c r="M14426" s="34">
        <v>1.3647671752026701E-4</v>
      </c>
      <c r="N14426" s="34">
        <v>5.5814844130416802E-5</v>
      </c>
      <c r="O14426" s="34">
        <v>1.21054394894813E-4</v>
      </c>
    </row>
    <row r="14427" spans="1:15">
      <c r="A14427" t="s">
        <v>489</v>
      </c>
      <c r="B14427" t="s">
        <v>51</v>
      </c>
      <c r="C14427" t="s">
        <v>46</v>
      </c>
      <c r="D14427" s="34">
        <v>5.8422382610030197E-5</v>
      </c>
      <c r="E14427" s="34">
        <v>3.7378295257531701E-5</v>
      </c>
      <c r="F14427" s="34">
        <v>6.4046670791656097E-5</v>
      </c>
      <c r="G14427" s="34">
        <v>5.9716997381072401E-5</v>
      </c>
      <c r="H14427" s="34">
        <v>9.3649450855393395E-5</v>
      </c>
      <c r="I14427" s="34">
        <v>9.3360601132648597E-5</v>
      </c>
      <c r="J14427" s="34">
        <v>6.0609004278351702E-5</v>
      </c>
      <c r="K14427" s="34">
        <v>7.1759708424740204E-5</v>
      </c>
      <c r="L14427" s="34">
        <v>5.95659261472142E-5</v>
      </c>
      <c r="M14427" s="34">
        <v>1.12574391517021E-4</v>
      </c>
      <c r="N14427" s="34">
        <v>4.5319623204170802E-5</v>
      </c>
      <c r="O14427" s="34">
        <v>9.6336092086101094E-5</v>
      </c>
    </row>
    <row r="14428" spans="1:15">
      <c r="A14428" t="s">
        <v>489</v>
      </c>
      <c r="B14428" t="s">
        <v>51</v>
      </c>
      <c r="C14428" t="s">
        <v>49</v>
      </c>
      <c r="D14428" s="34">
        <v>3.9626918966008097E-5</v>
      </c>
      <c r="E14428" s="34">
        <v>2.4670418768261901E-5</v>
      </c>
      <c r="F14428" s="34">
        <v>4.2718602695579201E-5</v>
      </c>
      <c r="G14428" s="34">
        <v>4.0342535935529097E-5</v>
      </c>
      <c r="H14428" s="34">
        <v>6.4668917168506695E-5</v>
      </c>
      <c r="I14428" s="34">
        <v>6.5483420461157397E-5</v>
      </c>
      <c r="J14428" s="34">
        <v>4.3195667733106203E-5</v>
      </c>
      <c r="K14428" s="34">
        <v>5.19607842027721E-5</v>
      </c>
      <c r="L14428" s="34">
        <v>4.3783897582390199E-5</v>
      </c>
      <c r="M14428" s="34">
        <v>8.4200590331654301E-5</v>
      </c>
      <c r="N14428" s="34">
        <v>3.4430002659480702E-5</v>
      </c>
      <c r="O14428" s="34">
        <v>7.4680258683585305E-5</v>
      </c>
    </row>
    <row r="14429" spans="1:15">
      <c r="A14429" t="s">
        <v>489</v>
      </c>
      <c r="B14429" t="s">
        <v>51</v>
      </c>
      <c r="C14429" t="s">
        <v>50</v>
      </c>
      <c r="D14429" s="34">
        <v>4.7582534002097701E-5</v>
      </c>
      <c r="E14429" s="34">
        <v>2.7836829460221701E-5</v>
      </c>
      <c r="F14429" s="34">
        <v>4.8221846051164401E-5</v>
      </c>
      <c r="G14429" s="34">
        <v>4.55341553129787E-5</v>
      </c>
      <c r="H14429" s="34">
        <v>7.2518839186603697E-5</v>
      </c>
      <c r="I14429" s="34">
        <v>6.5514033538748394E-5</v>
      </c>
      <c r="J14429" s="34">
        <v>4.3213199192392603E-5</v>
      </c>
      <c r="K14429" s="34">
        <v>5.1979794446460601E-5</v>
      </c>
      <c r="L14429" s="34">
        <v>4.3798879090178903E-5</v>
      </c>
      <c r="M14429" s="34">
        <v>8.4227775631744194E-5</v>
      </c>
      <c r="N14429" s="34">
        <v>3.4440959020947503E-5</v>
      </c>
      <c r="O14429" s="34">
        <v>7.4705927839475306E-5</v>
      </c>
    </row>
    <row r="14430" spans="1:15">
      <c r="A14430" t="s">
        <v>489</v>
      </c>
      <c r="B14430" t="s">
        <v>51</v>
      </c>
      <c r="C14430" t="s">
        <v>52</v>
      </c>
      <c r="D14430" s="34">
        <v>4.0327642166597399E-4</v>
      </c>
      <c r="E14430" s="34">
        <v>1.5339293531066201E-4</v>
      </c>
      <c r="F14430" s="34">
        <v>2.7321979631940701E-4</v>
      </c>
      <c r="G14430" s="34">
        <v>2.6600092165981202E-4</v>
      </c>
      <c r="H14430" s="34">
        <v>4.2256521870739602E-4</v>
      </c>
      <c r="I14430" s="34">
        <v>2.5604114177073299E-4</v>
      </c>
      <c r="J14430" s="34">
        <v>1.7269305857801499E-4</v>
      </c>
      <c r="K14430" s="34">
        <v>2.11825114547971E-4</v>
      </c>
      <c r="L14430" s="34">
        <v>1.8373016002957599E-4</v>
      </c>
      <c r="M14430" s="34">
        <v>3.57791096298177E-4</v>
      </c>
      <c r="N14430" s="34">
        <v>1.5006591549951499E-4</v>
      </c>
      <c r="O14430" s="34">
        <v>3.3390655130109101E-4</v>
      </c>
    </row>
    <row r="14431" spans="1:15">
      <c r="A14431" t="s">
        <v>489</v>
      </c>
      <c r="B14431" t="s">
        <v>51</v>
      </c>
      <c r="C14431" t="s">
        <v>55</v>
      </c>
      <c r="D14431" s="34">
        <v>4.0046203019406803E-5</v>
      </c>
      <c r="E14431" s="34">
        <v>2.53362531739755E-5</v>
      </c>
      <c r="F14431" s="34">
        <v>4.4151267166789402E-5</v>
      </c>
      <c r="G14431" s="34">
        <v>4.1039359363783297E-5</v>
      </c>
      <c r="H14431" s="34">
        <v>6.4734078449499996E-5</v>
      </c>
      <c r="I14431" s="34">
        <v>6.4465140706530805E-5</v>
      </c>
      <c r="J14431" s="34">
        <v>4.1819097721807901E-5</v>
      </c>
      <c r="K14431" s="34">
        <v>4.9438658456833603E-5</v>
      </c>
      <c r="L14431" s="34">
        <v>4.0936238714095097E-5</v>
      </c>
      <c r="M14431" s="34">
        <v>7.7363483996401996E-5</v>
      </c>
      <c r="N14431" s="34">
        <v>3.1086202449193498E-5</v>
      </c>
      <c r="O14431" s="34">
        <v>6.6261357292660906E-5</v>
      </c>
    </row>
    <row r="14432" spans="1:15">
      <c r="A14432" t="s">
        <v>489</v>
      </c>
      <c r="B14432" t="s">
        <v>51</v>
      </c>
      <c r="C14432" t="s">
        <v>57</v>
      </c>
      <c r="D14432" s="34">
        <v>6.3390438898307903E-5</v>
      </c>
      <c r="E14432" s="34">
        <v>4.0515559072004601E-5</v>
      </c>
      <c r="F14432" s="34">
        <v>7.0592994826295104E-5</v>
      </c>
      <c r="G14432" s="34">
        <v>6.4593463560883103E-5</v>
      </c>
      <c r="H14432" s="34">
        <v>1.0021257412790199E-4</v>
      </c>
      <c r="I14432" s="34">
        <v>8.9539728766188697E-5</v>
      </c>
      <c r="J14432" s="34">
        <v>5.8125681071299899E-5</v>
      </c>
      <c r="K14432" s="34">
        <v>6.88218642557101E-5</v>
      </c>
      <c r="L14432" s="34">
        <v>5.7074653849449901E-5</v>
      </c>
      <c r="M14432" s="34">
        <v>1.07920661564689E-4</v>
      </c>
      <c r="N14432" s="34">
        <v>4.33827382550199E-5</v>
      </c>
      <c r="O14432" s="34">
        <v>9.1769609916747595E-5</v>
      </c>
    </row>
    <row r="14433" spans="1:15">
      <c r="A14433" t="s">
        <v>489</v>
      </c>
      <c r="B14433" t="s">
        <v>51</v>
      </c>
      <c r="C14433" t="s">
        <v>63</v>
      </c>
      <c r="D14433" s="34">
        <v>4.3455877932311E-5</v>
      </c>
      <c r="E14433" s="34">
        <v>2.5722015156714E-5</v>
      </c>
      <c r="F14433" s="34">
        <v>4.4714761345511503E-5</v>
      </c>
      <c r="G14433" s="34">
        <v>4.2570642525541101E-5</v>
      </c>
      <c r="H14433" s="34">
        <v>6.8518651729001601E-5</v>
      </c>
      <c r="I14433" s="34">
        <v>6.7032680508352202E-5</v>
      </c>
      <c r="J14433" s="34">
        <v>4.2827360700241399E-5</v>
      </c>
      <c r="K14433" s="34">
        <v>5.0424297724156598E-5</v>
      </c>
      <c r="L14433" s="34">
        <v>4.1514997314361997E-5</v>
      </c>
      <c r="M14433" s="34">
        <v>8.2144706497346701E-5</v>
      </c>
      <c r="N14433" s="34">
        <v>3.28583241754107E-5</v>
      </c>
      <c r="O14433" s="34">
        <v>6.9996873929400498E-5</v>
      </c>
    </row>
    <row r="14434" spans="1:15">
      <c r="A14434" t="s">
        <v>489</v>
      </c>
      <c r="B14434" t="s">
        <v>51</v>
      </c>
      <c r="C14434" t="s">
        <v>69</v>
      </c>
      <c r="D14434" s="34">
        <v>1.54551187296336E-4</v>
      </c>
      <c r="E14434" s="34">
        <v>7.7203917234522397E-5</v>
      </c>
      <c r="F14434" s="34">
        <v>1.33794652505828E-4</v>
      </c>
      <c r="G14434" s="34">
        <v>1.2642377735256201E-4</v>
      </c>
      <c r="H14434" s="34">
        <v>1.99043196321885E-4</v>
      </c>
      <c r="I14434" s="34">
        <v>1.5137875538964E-4</v>
      </c>
      <c r="J14434" s="34">
        <v>9.9854444663067404E-5</v>
      </c>
      <c r="K14434" s="34">
        <v>1.20065603387062E-4</v>
      </c>
      <c r="L14434" s="34">
        <v>1.01446882645984E-4</v>
      </c>
      <c r="M14434" s="34">
        <v>1.9442913919418599E-4</v>
      </c>
      <c r="N14434" s="34">
        <v>7.9524123734536797E-5</v>
      </c>
      <c r="O14434" s="34">
        <v>1.7242255857149601E-4</v>
      </c>
    </row>
    <row r="14435" spans="1:15">
      <c r="A14435" t="s">
        <v>489</v>
      </c>
      <c r="B14435" t="s">
        <v>51</v>
      </c>
      <c r="C14435" t="s">
        <v>70</v>
      </c>
      <c r="D14435" s="34">
        <v>1.5458332094939401E-4</v>
      </c>
      <c r="E14435" s="34">
        <v>7.7206270549273894E-5</v>
      </c>
      <c r="F14435" s="34">
        <v>1.3378368379471999E-4</v>
      </c>
      <c r="G14435" s="34">
        <v>1.2641556183688599E-4</v>
      </c>
      <c r="H14435" s="34">
        <v>1.99043310971491E-4</v>
      </c>
      <c r="I14435" s="34">
        <v>1.5137442447543399E-4</v>
      </c>
      <c r="J14435" s="34">
        <v>9.9850665060007406E-5</v>
      </c>
      <c r="K14435" s="34">
        <v>1.2006344373492199E-4</v>
      </c>
      <c r="L14435" s="34">
        <v>1.01445489276439E-4</v>
      </c>
      <c r="M14435" s="34">
        <v>1.9442863963970499E-4</v>
      </c>
      <c r="N14435" s="34">
        <v>7.9523466959957102E-5</v>
      </c>
      <c r="O14435" s="34">
        <v>1.7242268021504099E-4</v>
      </c>
    </row>
    <row r="14436" spans="1:15">
      <c r="A14436" t="s">
        <v>489</v>
      </c>
      <c r="B14436" t="s">
        <v>51</v>
      </c>
      <c r="C14436" t="s">
        <v>73</v>
      </c>
      <c r="D14436" s="34">
        <v>6.8255674402193205E-5</v>
      </c>
      <c r="E14436" s="34">
        <v>4.93262768126426E-5</v>
      </c>
      <c r="F14436" s="34">
        <v>8.9310253929719994E-5</v>
      </c>
      <c r="G14436" s="34">
        <v>8.3022050139239703E-5</v>
      </c>
      <c r="H14436" s="34">
        <v>1.31007486879678E-4</v>
      </c>
      <c r="I14436" s="34">
        <v>1.3047739494481401E-4</v>
      </c>
      <c r="J14436" s="34">
        <v>8.46336766944788E-5</v>
      </c>
      <c r="K14436" s="34">
        <v>1.00064201401823E-4</v>
      </c>
      <c r="L14436" s="34">
        <v>8.3035779466924294E-5</v>
      </c>
      <c r="M14436" s="34">
        <v>1.56679560163167E-4</v>
      </c>
      <c r="N14436" s="34">
        <v>6.2985535936055796E-5</v>
      </c>
      <c r="O14436" s="34">
        <v>1.3424625368516801E-4</v>
      </c>
    </row>
    <row r="14437" spans="1:15">
      <c r="A14437" t="s">
        <v>489</v>
      </c>
      <c r="B14437" t="s">
        <v>51</v>
      </c>
      <c r="C14437" t="s">
        <v>75</v>
      </c>
      <c r="D14437" s="34">
        <v>4.1366807280069903E-5</v>
      </c>
      <c r="E14437" s="34">
        <v>2.86157939848238E-5</v>
      </c>
      <c r="F14437" s="34">
        <v>5.1402047748238198E-5</v>
      </c>
      <c r="G14437" s="34">
        <v>4.8626723316570503E-5</v>
      </c>
      <c r="H14437" s="34">
        <v>7.8080904493568203E-5</v>
      </c>
      <c r="I14437" s="34">
        <v>7.9181832865392199E-5</v>
      </c>
      <c r="J14437" s="34">
        <v>5.2300122521834601E-5</v>
      </c>
      <c r="K14437" s="34">
        <v>6.2980493559221105E-5</v>
      </c>
      <c r="L14437" s="34">
        <v>5.3154392915525697E-5</v>
      </c>
      <c r="M14437" s="34">
        <v>1.0224966960920201E-4</v>
      </c>
      <c r="N14437" s="34">
        <v>4.1745031259600703E-5</v>
      </c>
      <c r="O14437" s="34">
        <v>9.00329437730974E-5</v>
      </c>
    </row>
    <row r="14438" spans="1:15">
      <c r="A14438" t="s">
        <v>489</v>
      </c>
      <c r="B14438" t="s">
        <v>51</v>
      </c>
      <c r="C14438" t="s">
        <v>76</v>
      </c>
      <c r="D14438" s="34">
        <v>9.6608409804317793E-5</v>
      </c>
      <c r="E14438" s="34">
        <v>5.8404955567085899E-5</v>
      </c>
      <c r="F14438" s="34">
        <v>1.01244781405587E-4</v>
      </c>
      <c r="G14438" s="34">
        <v>9.5665506054451598E-5</v>
      </c>
      <c r="H14438" s="34">
        <v>1.51352396895069E-4</v>
      </c>
      <c r="I14438" s="34">
        <v>1.22403407486458E-4</v>
      </c>
      <c r="J14438" s="34">
        <v>8.0723924229946799E-5</v>
      </c>
      <c r="K14438" s="34">
        <v>9.7087293158330701E-5</v>
      </c>
      <c r="L14438" s="34">
        <v>8.1949439689774103E-5</v>
      </c>
      <c r="M14438" s="34">
        <v>1.5731140384249399E-4</v>
      </c>
      <c r="N14438" s="34">
        <v>6.4334834294906297E-5</v>
      </c>
      <c r="O14438" s="34">
        <v>1.3951210619669201E-4</v>
      </c>
    </row>
    <row r="14439" spans="1:15">
      <c r="A14439" t="s">
        <v>489</v>
      </c>
      <c r="B14439" t="s">
        <v>51</v>
      </c>
      <c r="C14439" t="s">
        <v>77</v>
      </c>
      <c r="D14439" s="34">
        <v>3.4234440233168101E-5</v>
      </c>
      <c r="E14439" s="34">
        <v>2.01901013013211E-5</v>
      </c>
      <c r="F14439" s="34">
        <v>3.44895853328281E-5</v>
      </c>
      <c r="G14439" s="34">
        <v>3.2134749242278701E-5</v>
      </c>
      <c r="H14439" s="34">
        <v>5.0550870526001601E-5</v>
      </c>
      <c r="I14439" s="34">
        <v>4.66155209689335E-5</v>
      </c>
      <c r="J14439" s="34">
        <v>3.0362141918557599E-5</v>
      </c>
      <c r="K14439" s="34">
        <v>3.6037263979601701E-5</v>
      </c>
      <c r="L14439" s="34">
        <v>2.9948290581842498E-5</v>
      </c>
      <c r="M14439" s="34">
        <v>5.67988800473935E-5</v>
      </c>
      <c r="N14439" s="34">
        <v>2.29102419505038E-5</v>
      </c>
      <c r="O14439" s="34">
        <v>4.9013418217569801E-5</v>
      </c>
    </row>
    <row r="14440" spans="1:15">
      <c r="A14440" t="s">
        <v>489</v>
      </c>
      <c r="B14440" t="s">
        <v>51</v>
      </c>
      <c r="C14440" t="s">
        <v>80</v>
      </c>
      <c r="D14440" s="34">
        <v>4.6820243828755501E-5</v>
      </c>
      <c r="E14440" s="34">
        <v>2.9170019171034599E-5</v>
      </c>
      <c r="F14440" s="34">
        <v>5.0551961266631498E-5</v>
      </c>
      <c r="G14440" s="34">
        <v>4.7727468474785798E-5</v>
      </c>
      <c r="H14440" s="34">
        <v>7.6482071738810195E-5</v>
      </c>
      <c r="I14440" s="34">
        <v>7.7430343761619697E-5</v>
      </c>
      <c r="J14440" s="34">
        <v>5.1062056235972401E-5</v>
      </c>
      <c r="K14440" s="34">
        <v>6.1396784012784605E-5</v>
      </c>
      <c r="L14440" s="34">
        <v>5.1756219739400101E-5</v>
      </c>
      <c r="M14440" s="34">
        <v>9.9426788021205004E-5</v>
      </c>
      <c r="N14440" s="34">
        <v>4.06530979462463E-5</v>
      </c>
      <c r="O14440" s="34">
        <v>8.8163589713478803E-5</v>
      </c>
    </row>
    <row r="14441" spans="1:15">
      <c r="A14441" t="s">
        <v>489</v>
      </c>
      <c r="B14441" t="s">
        <v>51</v>
      </c>
      <c r="C14441" t="s">
        <v>82</v>
      </c>
      <c r="D14441" s="34">
        <v>8.1799683960242901E-5</v>
      </c>
      <c r="E14441" s="34">
        <v>4.5671388876218198E-5</v>
      </c>
      <c r="F14441" s="34">
        <v>8.1877667773188906E-5</v>
      </c>
      <c r="G14441" s="34">
        <v>8.1627595147738406E-5</v>
      </c>
      <c r="H14441" s="34">
        <v>1.29070903174288E-4</v>
      </c>
      <c r="I14441" s="34">
        <v>1.28854350174711E-4</v>
      </c>
      <c r="J14441" s="34">
        <v>8.3773587507159701E-5</v>
      </c>
      <c r="K14441" s="34">
        <v>9.9275831166551195E-5</v>
      </c>
      <c r="L14441" s="34">
        <v>8.2576507036845104E-5</v>
      </c>
      <c r="M14441" s="34">
        <v>1.5614857073675001E-4</v>
      </c>
      <c r="N14441" s="34">
        <v>6.2920834007797598E-5</v>
      </c>
      <c r="O14441" s="34">
        <v>1.34414537879549E-4</v>
      </c>
    </row>
    <row r="14442" spans="1:15">
      <c r="A14442" t="s">
        <v>489</v>
      </c>
      <c r="B14442" t="s">
        <v>51</v>
      </c>
      <c r="C14442" t="s">
        <v>83</v>
      </c>
      <c r="D14442" s="34">
        <v>4.4766643806255599E-5</v>
      </c>
      <c r="E14442" s="34">
        <v>2.78546879855753E-5</v>
      </c>
      <c r="F14442" s="34">
        <v>4.8280693990080699E-5</v>
      </c>
      <c r="G14442" s="34">
        <v>4.5622844630746798E-5</v>
      </c>
      <c r="H14442" s="34">
        <v>7.3181053036591398E-5</v>
      </c>
      <c r="I14442" s="34">
        <v>7.4133211536784701E-5</v>
      </c>
      <c r="J14442" s="34">
        <v>4.8914448647958099E-5</v>
      </c>
      <c r="K14442" s="34">
        <v>5.8852041617086898E-5</v>
      </c>
      <c r="L14442" s="34">
        <v>4.96101533402436E-5</v>
      </c>
      <c r="M14442" s="34">
        <v>9.5409200783318093E-5</v>
      </c>
      <c r="N14442" s="34">
        <v>3.9018875052376301E-5</v>
      </c>
      <c r="O14442" s="34">
        <v>8.4647027312745603E-5</v>
      </c>
    </row>
    <row r="14443" spans="1:15">
      <c r="A14443" t="s">
        <v>489</v>
      </c>
      <c r="B14443" t="s">
        <v>51</v>
      </c>
      <c r="C14443" t="s">
        <v>84</v>
      </c>
      <c r="D14443" s="34">
        <v>1.3770899906427801E-4</v>
      </c>
      <c r="E14443" s="34">
        <v>8.2345640060252505E-5</v>
      </c>
      <c r="F14443" s="34">
        <v>1.42372413172041E-4</v>
      </c>
      <c r="G14443" s="34">
        <v>1.3425315301877601E-4</v>
      </c>
      <c r="H14443" s="34">
        <v>2.1477999681726299E-4</v>
      </c>
      <c r="I14443" s="34">
        <v>2.17154611047864E-4</v>
      </c>
      <c r="J14443" s="34">
        <v>1.4313662066767999E-4</v>
      </c>
      <c r="K14443" s="34">
        <v>1.71653157437966E-4</v>
      </c>
      <c r="L14443" s="34">
        <v>1.45058355929751E-4</v>
      </c>
      <c r="M14443" s="34">
        <v>2.7632463430382701E-4</v>
      </c>
      <c r="N14443" s="34">
        <v>1.1280070973146401E-4</v>
      </c>
      <c r="O14443" s="34">
        <v>2.43960853514366E-4</v>
      </c>
    </row>
    <row r="14444" spans="1:15">
      <c r="A14444" t="s">
        <v>489</v>
      </c>
      <c r="B14444" t="s">
        <v>51</v>
      </c>
      <c r="C14444" t="s">
        <v>85</v>
      </c>
      <c r="D14444" s="34">
        <v>4.0463998235813802E-5</v>
      </c>
      <c r="E14444" s="34">
        <v>2.3929457549112799E-5</v>
      </c>
      <c r="F14444" s="34">
        <v>4.1432531502704803E-5</v>
      </c>
      <c r="G14444" s="34">
        <v>3.91231428098391E-5</v>
      </c>
      <c r="H14444" s="34">
        <v>6.2353409968828394E-5</v>
      </c>
      <c r="I14444" s="34">
        <v>5.7192547761559002E-5</v>
      </c>
      <c r="J14444" s="34">
        <v>3.7727649412353299E-5</v>
      </c>
      <c r="K14444" s="34">
        <v>4.5373716512727697E-5</v>
      </c>
      <c r="L14444" s="34">
        <v>3.8221061525039002E-5</v>
      </c>
      <c r="M14444" s="34">
        <v>7.3503772232231005E-5</v>
      </c>
      <c r="N14444" s="34">
        <v>3.0057822464056801E-5</v>
      </c>
      <c r="O14444" s="34">
        <v>6.52082443156535E-5</v>
      </c>
    </row>
    <row r="14445" spans="1:15">
      <c r="A14445" t="s">
        <v>489</v>
      </c>
      <c r="B14445" t="s">
        <v>51</v>
      </c>
      <c r="C14445" t="s">
        <v>86</v>
      </c>
      <c r="D14445" s="34">
        <v>4.2758119448600702E-5</v>
      </c>
      <c r="E14445" s="34">
        <v>2.6266612249714999E-5</v>
      </c>
      <c r="F14445" s="34">
        <v>4.4905714660321303E-5</v>
      </c>
      <c r="G14445" s="34">
        <v>4.1884308593720402E-5</v>
      </c>
      <c r="H14445" s="34">
        <v>6.6277562610882594E-5</v>
      </c>
      <c r="I14445" s="34">
        <v>6.6233814497173497E-5</v>
      </c>
      <c r="J14445" s="34">
        <v>4.3105667430434401E-5</v>
      </c>
      <c r="K14445" s="34">
        <v>5.11532898170751E-5</v>
      </c>
      <c r="L14445" s="34">
        <v>4.2511520884507402E-5</v>
      </c>
      <c r="M14445" s="34">
        <v>8.0622022565629204E-5</v>
      </c>
      <c r="N14445" s="34">
        <v>3.2505688771344201E-5</v>
      </c>
      <c r="O14445" s="34">
        <v>6.9508543602104803E-5</v>
      </c>
    </row>
    <row r="14446" spans="1:15">
      <c r="A14446" t="s">
        <v>489</v>
      </c>
      <c r="B14446" t="s">
        <v>51</v>
      </c>
      <c r="C14446" t="s">
        <v>88</v>
      </c>
      <c r="D14446" s="34">
        <v>3.8398835040079998E-5</v>
      </c>
      <c r="E14446" s="34">
        <v>2.23632899292003E-5</v>
      </c>
      <c r="F14446" s="34">
        <v>3.7980409232658102E-5</v>
      </c>
      <c r="G14446" s="34">
        <v>3.51740574321172E-5</v>
      </c>
      <c r="H14446" s="34">
        <v>5.4984083371901899E-5</v>
      </c>
      <c r="I14446" s="34">
        <v>5.0072749392347999E-5</v>
      </c>
      <c r="J14446" s="34">
        <v>3.2424042153612103E-5</v>
      </c>
      <c r="K14446" s="34">
        <v>3.8253757856678103E-5</v>
      </c>
      <c r="L14446" s="34">
        <v>3.1597672770327501E-5</v>
      </c>
      <c r="M14446" s="34">
        <v>5.9559589266868201E-5</v>
      </c>
      <c r="N14446" s="34">
        <v>2.3872226171220899E-5</v>
      </c>
      <c r="O14446" s="34">
        <v>5.0747829217616101E-5</v>
      </c>
    </row>
    <row r="14447" spans="1:15">
      <c r="A14447" t="s">
        <v>489</v>
      </c>
      <c r="B14447" t="s">
        <v>51</v>
      </c>
      <c r="C14447" t="s">
        <v>90</v>
      </c>
      <c r="D14447" s="34">
        <v>1.6353713433584901E-4</v>
      </c>
      <c r="E14447" s="34">
        <v>9.5679461693122606E-5</v>
      </c>
      <c r="F14447" s="34">
        <v>1.65727966656502E-4</v>
      </c>
      <c r="G14447" s="34">
        <v>1.5661115417795E-4</v>
      </c>
      <c r="H14447" s="34">
        <v>2.4539567497122098E-4</v>
      </c>
      <c r="I14447" s="34">
        <v>2.4721953227634498E-4</v>
      </c>
      <c r="J14447" s="34">
        <v>1.6242420716558901E-4</v>
      </c>
      <c r="K14447" s="34">
        <v>1.9396557973896101E-4</v>
      </c>
      <c r="L14447" s="34">
        <v>1.6335948265523299E-4</v>
      </c>
      <c r="M14447" s="34">
        <v>3.0916849993792999E-4</v>
      </c>
      <c r="N14447" s="34">
        <v>1.2583897858213099E-4</v>
      </c>
      <c r="O14447" s="34">
        <v>2.6808681509415001E-4</v>
      </c>
    </row>
    <row r="14448" spans="1:15">
      <c r="A14448" t="s">
        <v>489</v>
      </c>
      <c r="B14448" t="s">
        <v>51</v>
      </c>
      <c r="C14448" t="s">
        <v>91</v>
      </c>
      <c r="D14448" s="34">
        <v>4.4781003200293902E-5</v>
      </c>
      <c r="E14448" s="34">
        <v>2.8185958160933E-5</v>
      </c>
      <c r="F14448" s="34">
        <v>4.8827843502108898E-5</v>
      </c>
      <c r="G14448" s="34">
        <v>4.5031674300724703E-5</v>
      </c>
      <c r="H14448" s="34">
        <v>7.0431280126254906E-5</v>
      </c>
      <c r="I14448" s="34">
        <v>6.9568884661658906E-5</v>
      </c>
      <c r="J14448" s="34">
        <v>4.4740655586872002E-5</v>
      </c>
      <c r="K14448" s="34">
        <v>5.2478097207093701E-5</v>
      </c>
      <c r="L14448" s="34">
        <v>4.3098221507631803E-5</v>
      </c>
      <c r="M14448" s="34">
        <v>8.0779278129987595E-5</v>
      </c>
      <c r="N14448" s="34">
        <v>3.2183268704073498E-5</v>
      </c>
      <c r="O14448" s="34">
        <v>6.8014535369977696E-5</v>
      </c>
    </row>
    <row r="14449" spans="1:15">
      <c r="A14449" t="s">
        <v>489</v>
      </c>
      <c r="B14449" t="s">
        <v>52</v>
      </c>
      <c r="C14449" t="s">
        <v>52</v>
      </c>
      <c r="D14449" s="34">
        <v>3.44386175533208E-4</v>
      </c>
      <c r="E14449" s="34">
        <v>1.2762910717461901E-4</v>
      </c>
      <c r="F14449" s="34">
        <v>1.53389138970578E-4</v>
      </c>
      <c r="G14449" s="34">
        <v>1.14937295053397E-4</v>
      </c>
      <c r="H14449" s="34">
        <v>1.6876258265046299E-4</v>
      </c>
      <c r="I14449" s="34">
        <v>1.4001946953859601E-4</v>
      </c>
      <c r="J14449" s="34">
        <v>8.6055741976225904E-5</v>
      </c>
      <c r="K14449" s="34">
        <v>9.6821761531940305E-5</v>
      </c>
      <c r="L14449" s="34">
        <v>7.9305395048902906E-5</v>
      </c>
      <c r="M14449" s="34">
        <v>1.4189978362488199E-4</v>
      </c>
      <c r="N14449" s="34">
        <v>5.3622684019183298E-5</v>
      </c>
      <c r="O14449" s="34">
        <v>1.07363238501204E-4</v>
      </c>
    </row>
    <row r="14450" spans="1:15">
      <c r="A14450" t="s">
        <v>489</v>
      </c>
      <c r="B14450" t="s">
        <v>53</v>
      </c>
      <c r="C14450" t="s">
        <v>41</v>
      </c>
      <c r="D14450" s="34">
        <v>2.3949943994992298E-3</v>
      </c>
      <c r="E14450" s="34">
        <v>1897.82907921113</v>
      </c>
      <c r="F14450" s="34">
        <v>3940.3320194073099</v>
      </c>
      <c r="G14450" s="34">
        <v>6576.63934820136</v>
      </c>
      <c r="H14450" s="34">
        <v>8318.6980016956295</v>
      </c>
      <c r="I14450" s="34">
        <v>7891.3888896257804</v>
      </c>
      <c r="J14450" s="34">
        <v>7475.0999224958696</v>
      </c>
      <c r="K14450" s="34">
        <v>7035.2365115984903</v>
      </c>
      <c r="L14450" s="34">
        <v>6644.4671444665</v>
      </c>
      <c r="M14450" s="34">
        <v>6286.13261612313</v>
      </c>
      <c r="N14450" s="34">
        <v>6273.1563430697497</v>
      </c>
      <c r="O14450" s="34">
        <v>6122.8322749819099</v>
      </c>
    </row>
    <row r="14451" spans="1:15">
      <c r="A14451" t="s">
        <v>489</v>
      </c>
      <c r="B14451" t="s">
        <v>53</v>
      </c>
      <c r="C14451" t="s">
        <v>42</v>
      </c>
      <c r="D14451" s="34">
        <v>8.0506217534604701E-5</v>
      </c>
      <c r="E14451" s="34">
        <v>4.6075991419911501E-5</v>
      </c>
      <c r="F14451" s="34">
        <v>7.9841257530678894E-5</v>
      </c>
      <c r="G14451" s="34">
        <v>7.5549530797848605E-5</v>
      </c>
      <c r="H14451" s="34">
        <v>1.1940874734107E-4</v>
      </c>
      <c r="I14451" s="34">
        <v>1.01293066683096E-4</v>
      </c>
      <c r="J14451" s="34">
        <v>6.7356801469572103E-5</v>
      </c>
      <c r="K14451" s="34">
        <v>8.1048222111687197E-5</v>
      </c>
      <c r="L14451" s="34">
        <v>6.9097108430764793E-5</v>
      </c>
      <c r="M14451" s="34">
        <v>1.3013059212050701E-4</v>
      </c>
      <c r="N14451" s="34">
        <v>5.3439598886857797E-5</v>
      </c>
      <c r="O14451" s="34">
        <v>1.15721362414703E-4</v>
      </c>
    </row>
    <row r="14452" spans="1:15">
      <c r="A14452" t="s">
        <v>489</v>
      </c>
      <c r="B14452" t="s">
        <v>53</v>
      </c>
      <c r="C14452" t="s">
        <v>43</v>
      </c>
      <c r="D14452" s="34">
        <v>9.6658043429388905E-5</v>
      </c>
      <c r="E14452" s="34">
        <v>5.3542480830817203E-5</v>
      </c>
      <c r="F14452" s="34">
        <v>9.5814732127534299E-5</v>
      </c>
      <c r="G14452" s="34">
        <v>9.58170851271018E-5</v>
      </c>
      <c r="H14452" s="34">
        <v>1.49451352053227E-4</v>
      </c>
      <c r="I14452" s="34">
        <v>1.4831094705056901E-4</v>
      </c>
      <c r="J14452" s="34">
        <v>9.6738334639268994E-5</v>
      </c>
      <c r="K14452" s="34">
        <v>1.9003980102496299E-4</v>
      </c>
      <c r="L14452" s="34">
        <v>1.5655461339755499E-4</v>
      </c>
      <c r="M14452" s="34">
        <v>2.8913101514136601E-4</v>
      </c>
      <c r="N14452" s="34">
        <v>1.14970846418075E-4</v>
      </c>
      <c r="O14452" s="34">
        <v>2.41782931877872E-4</v>
      </c>
    </row>
    <row r="14453" spans="1:15">
      <c r="A14453" t="s">
        <v>489</v>
      </c>
      <c r="B14453" t="s">
        <v>53</v>
      </c>
      <c r="C14453" t="s">
        <v>44</v>
      </c>
      <c r="D14453" s="34">
        <v>7.5010388510021804E-5</v>
      </c>
      <c r="E14453" s="34">
        <v>4.6960677100958897E-5</v>
      </c>
      <c r="F14453" s="34">
        <v>7.9681558537781006E-5</v>
      </c>
      <c r="G14453" s="34">
        <v>7.3829840644352998E-5</v>
      </c>
      <c r="H14453" s="34">
        <v>1.1393390105205301E-4</v>
      </c>
      <c r="I14453" s="34">
        <v>1.13574717427124E-4</v>
      </c>
      <c r="J14453" s="34">
        <v>7.3794502982864105E-5</v>
      </c>
      <c r="K14453" s="34">
        <v>8.6495404472561704E-5</v>
      </c>
      <c r="L14453" s="34">
        <v>7.2245034478396399E-5</v>
      </c>
      <c r="M14453" s="34">
        <v>1.3189736377845201E-4</v>
      </c>
      <c r="N14453" s="34">
        <v>5.2973398566808202E-5</v>
      </c>
      <c r="O14453" s="34">
        <v>1.1129701316631599E-4</v>
      </c>
    </row>
    <row r="14454" spans="1:15">
      <c r="A14454" t="s">
        <v>489</v>
      </c>
      <c r="B14454" t="s">
        <v>53</v>
      </c>
      <c r="C14454" t="s">
        <v>45</v>
      </c>
      <c r="D14454" s="34">
        <v>10702.038782428201</v>
      </c>
      <c r="E14454" s="34">
        <v>8819.4317673620208</v>
      </c>
      <c r="F14454" s="34">
        <v>5943.4321166158697</v>
      </c>
      <c r="G14454" s="34">
        <v>2435.79787573263</v>
      </c>
      <c r="H14454" s="34">
        <v>1.10368955805427E-2</v>
      </c>
      <c r="I14454" s="34">
        <v>5.79471158817772E-4</v>
      </c>
      <c r="J14454" s="34">
        <v>3.85159165931058E-4</v>
      </c>
      <c r="K14454" s="34">
        <v>4.6309328699761202E-4</v>
      </c>
      <c r="L14454" s="34">
        <v>3.9473423134286901E-4</v>
      </c>
      <c r="M14454" s="34">
        <v>7.41742885555769E-4</v>
      </c>
      <c r="N14454" s="34">
        <v>3.0440657001699699E-4</v>
      </c>
      <c r="O14454" s="34">
        <v>6.5868626297487301E-4</v>
      </c>
    </row>
    <row r="14455" spans="1:15">
      <c r="A14455" t="s">
        <v>489</v>
      </c>
      <c r="B14455" t="s">
        <v>53</v>
      </c>
      <c r="C14455" t="s">
        <v>46</v>
      </c>
      <c r="D14455" s="34">
        <v>6.3051163950701803E-4</v>
      </c>
      <c r="E14455" s="34">
        <v>7.1683176759993297E-4</v>
      </c>
      <c r="F14455" s="34">
        <v>1.21652637443012E-3</v>
      </c>
      <c r="G14455" s="34">
        <v>1.08609867819976E-3</v>
      </c>
      <c r="H14455" s="34">
        <v>1.42869390758705E-3</v>
      </c>
      <c r="I14455" s="34">
        <v>1.3392557382180901E-3</v>
      </c>
      <c r="J14455" s="34">
        <v>8.2358623454968703E-4</v>
      </c>
      <c r="K14455" s="34">
        <v>9.2279044794091596E-4</v>
      </c>
      <c r="L14455" s="34">
        <v>7.3140440765837402E-4</v>
      </c>
      <c r="M14455" s="34">
        <v>1.2974281789899201E-3</v>
      </c>
      <c r="N14455" s="34">
        <v>5.0202232793208304E-4</v>
      </c>
      <c r="O14455" s="34">
        <v>9.8441560058258105E-4</v>
      </c>
    </row>
    <row r="14456" spans="1:15">
      <c r="A14456" t="s">
        <v>489</v>
      </c>
      <c r="B14456" t="s">
        <v>53</v>
      </c>
      <c r="C14456" t="s">
        <v>49</v>
      </c>
      <c r="D14456" s="34">
        <v>2229.6708445917302</v>
      </c>
      <c r="E14456" s="34">
        <v>2062.2793510189599</v>
      </c>
      <c r="F14456" s="34">
        <v>1861.47649006506</v>
      </c>
      <c r="G14456" s="34">
        <v>2026.64041386594</v>
      </c>
      <c r="H14456" s="34">
        <v>2228.8113682898102</v>
      </c>
      <c r="I14456" s="34">
        <v>2430.9829906893101</v>
      </c>
      <c r="J14456" s="34">
        <v>2654.4717873166201</v>
      </c>
      <c r="K14456" s="34">
        <v>2877.9576852612099</v>
      </c>
      <c r="L14456" s="34">
        <v>3121.7958571456802</v>
      </c>
      <c r="M14456" s="34">
        <v>3307.4131645651501</v>
      </c>
      <c r="N14456" s="34">
        <v>3084.8581714687198</v>
      </c>
      <c r="O14456" s="34">
        <v>2912.42389837062</v>
      </c>
    </row>
    <row r="14457" spans="1:15">
      <c r="A14457" t="s">
        <v>489</v>
      </c>
      <c r="B14457" t="s">
        <v>53</v>
      </c>
      <c r="C14457" t="s">
        <v>50</v>
      </c>
      <c r="D14457" s="34">
        <v>6.0246240402628799E-5</v>
      </c>
      <c r="E14457" s="34">
        <v>3.5274539532324499E-5</v>
      </c>
      <c r="F14457" s="34">
        <v>6.1160357593301206E-5</v>
      </c>
      <c r="G14457" s="34">
        <v>5.7841591071291003E-5</v>
      </c>
      <c r="H14457" s="34">
        <v>9.1557723104511007E-5</v>
      </c>
      <c r="I14457" s="34">
        <v>8.08744128134203E-5</v>
      </c>
      <c r="J14457" s="34">
        <v>5.3829440296606502E-5</v>
      </c>
      <c r="K14457" s="34">
        <v>6.4712994467807798E-5</v>
      </c>
      <c r="L14457" s="34">
        <v>5.5204113488397603E-5</v>
      </c>
      <c r="M14457" s="34">
        <v>1.0375077389107601E-4</v>
      </c>
      <c r="N14457" s="34">
        <v>4.26098711881051E-5</v>
      </c>
      <c r="O14457" s="34">
        <v>9.2220266728195596E-5</v>
      </c>
    </row>
    <row r="14458" spans="1:15">
      <c r="A14458" t="s">
        <v>489</v>
      </c>
      <c r="B14458" t="s">
        <v>53</v>
      </c>
      <c r="C14458" t="s">
        <v>52</v>
      </c>
      <c r="D14458" s="34">
        <v>3.78032158227025E-4</v>
      </c>
      <c r="E14458" s="34">
        <v>1.5719566501851199E-4</v>
      </c>
      <c r="F14458" s="34">
        <v>2.6760355000566801E-4</v>
      </c>
      <c r="G14458" s="34">
        <v>2.4855757270629103E-4</v>
      </c>
      <c r="H14458" s="34">
        <v>3.7674098376962601E-4</v>
      </c>
      <c r="I14458" s="34">
        <v>2.32981958638055E-4</v>
      </c>
      <c r="J14458" s="34">
        <v>1.53179338116492E-4</v>
      </c>
      <c r="K14458" s="34">
        <v>1.81996943140287E-4</v>
      </c>
      <c r="L14458" s="34">
        <v>1.5331805920896301E-4</v>
      </c>
      <c r="M14458" s="34">
        <v>2.84646179329929E-4</v>
      </c>
      <c r="N14458" s="34">
        <v>1.15389378620096E-4</v>
      </c>
      <c r="O14458" s="34">
        <v>2.4649696860328099E-4</v>
      </c>
    </row>
    <row r="14459" spans="1:15">
      <c r="A14459" t="s">
        <v>489</v>
      </c>
      <c r="B14459" t="s">
        <v>53</v>
      </c>
      <c r="C14459" t="s">
        <v>53</v>
      </c>
      <c r="D14459" s="34">
        <v>5066.5498850943304</v>
      </c>
      <c r="E14459" s="34">
        <v>5372.2710385489199</v>
      </c>
      <c r="F14459" s="34">
        <v>5647.7653132425103</v>
      </c>
      <c r="G14459" s="34">
        <v>5932.74887813239</v>
      </c>
      <c r="H14459" s="34">
        <v>6228.7865018903003</v>
      </c>
      <c r="I14459" s="34">
        <v>6489.8130827640998</v>
      </c>
      <c r="J14459" s="34">
        <v>6732.4069086980899</v>
      </c>
      <c r="K14459" s="34">
        <v>6991.1291390896304</v>
      </c>
      <c r="L14459" s="34">
        <v>7218.3128733953599</v>
      </c>
      <c r="M14459" s="34">
        <v>7474.2633498176401</v>
      </c>
      <c r="N14459" s="34">
        <v>7745.9021316564804</v>
      </c>
      <c r="O14459" s="34">
        <v>8041.2470780802896</v>
      </c>
    </row>
    <row r="14460" spans="1:15">
      <c r="A14460" t="s">
        <v>489</v>
      </c>
      <c r="B14460" t="s">
        <v>53</v>
      </c>
      <c r="C14460" t="s">
        <v>55</v>
      </c>
      <c r="D14460" s="34">
        <v>6.6586030278874205E-5</v>
      </c>
      <c r="E14460" s="34">
        <v>4.3399842753212297E-5</v>
      </c>
      <c r="F14460" s="34">
        <v>7.6364779242994596E-5</v>
      </c>
      <c r="G14460" s="34">
        <v>7.0676096787623501E-5</v>
      </c>
      <c r="H14460" s="34">
        <v>1.10157569137777E-4</v>
      </c>
      <c r="I14460" s="34">
        <v>1.09685147575697E-4</v>
      </c>
      <c r="J14460" s="34">
        <v>7.1426695025470597E-5</v>
      </c>
      <c r="K14460" s="34">
        <v>8.3749684780174094E-5</v>
      </c>
      <c r="L14460" s="34">
        <v>6.9859914696488701E-5</v>
      </c>
      <c r="M14460" s="34">
        <v>1.27766735276416E-4</v>
      </c>
      <c r="N14460" s="34">
        <v>5.1288126951943201E-5</v>
      </c>
      <c r="O14460" s="34">
        <v>1.0830671577705499E-4</v>
      </c>
    </row>
    <row r="14461" spans="1:15">
      <c r="A14461" t="s">
        <v>489</v>
      </c>
      <c r="B14461" t="s">
        <v>53</v>
      </c>
      <c r="C14461" t="s">
        <v>57</v>
      </c>
      <c r="D14461" s="34">
        <v>5.8850434880240902E-5</v>
      </c>
      <c r="E14461" s="34">
        <v>3.7877000101599098E-5</v>
      </c>
      <c r="F14461" s="34">
        <v>6.4763576131595505E-5</v>
      </c>
      <c r="G14461" s="34">
        <v>5.84482134481782E-5</v>
      </c>
      <c r="H14461" s="34">
        <v>8.9172254093350994E-5</v>
      </c>
      <c r="I14461" s="34">
        <v>7.9646936580360104E-5</v>
      </c>
      <c r="J14461" s="34">
        <v>5.1298847453483299E-5</v>
      </c>
      <c r="K14461" s="34">
        <v>5.9876251198360399E-5</v>
      </c>
      <c r="L14461" s="34">
        <v>4.9305483875595397E-5</v>
      </c>
      <c r="M14461" s="34">
        <v>9.0563481774403093E-5</v>
      </c>
      <c r="N14461" s="34">
        <v>3.6007697343284099E-5</v>
      </c>
      <c r="O14461" s="34">
        <v>7.5149739440235396E-5</v>
      </c>
    </row>
    <row r="14462" spans="1:15">
      <c r="A14462" t="s">
        <v>489</v>
      </c>
      <c r="B14462" t="s">
        <v>53</v>
      </c>
      <c r="C14462" t="s">
        <v>63</v>
      </c>
      <c r="D14462" s="34">
        <v>1.7144649878232001E-4</v>
      </c>
      <c r="E14462" s="34">
        <v>8.7678221838189294E-5</v>
      </c>
      <c r="F14462" s="34">
        <v>1.62839951112736E-4</v>
      </c>
      <c r="G14462" s="34">
        <v>1.66151007825122E-4</v>
      </c>
      <c r="H14462" s="34">
        <v>2.5642905787834098E-4</v>
      </c>
      <c r="I14462" s="34">
        <v>2.4735638569880802E-4</v>
      </c>
      <c r="J14462" s="34">
        <v>1.5735630732740101E-4</v>
      </c>
      <c r="K14462" s="34">
        <v>1.8291135967723801E-4</v>
      </c>
      <c r="L14462" s="34">
        <v>1.49504631383148E-4</v>
      </c>
      <c r="M14462" s="34">
        <v>2.9271847217989401E-4</v>
      </c>
      <c r="N14462" s="34">
        <v>1.15638507528092E-4</v>
      </c>
      <c r="O14462" s="34">
        <v>2.4169936675023801E-4</v>
      </c>
    </row>
    <row r="14463" spans="1:15">
      <c r="A14463" t="s">
        <v>489</v>
      </c>
      <c r="B14463" t="s">
        <v>53</v>
      </c>
      <c r="C14463" t="s">
        <v>69</v>
      </c>
      <c r="D14463" s="34">
        <v>242.09781577459</v>
      </c>
      <c r="E14463" s="34">
        <v>4.7945805069526601E-4</v>
      </c>
      <c r="F14463" s="34">
        <v>8.3246836876693002E-4</v>
      </c>
      <c r="G14463" s="34">
        <v>7.8718177122968805E-4</v>
      </c>
      <c r="H14463" s="34">
        <v>1.13264467402091E-3</v>
      </c>
      <c r="I14463" s="34">
        <v>3.9881685130385301E-4</v>
      </c>
      <c r="J14463" s="34">
        <v>2.6500700842786799E-4</v>
      </c>
      <c r="K14463" s="34">
        <v>3.1872706639507898E-4</v>
      </c>
      <c r="L14463" s="34">
        <v>2.7126888142203201E-4</v>
      </c>
      <c r="M14463" s="34">
        <v>5.1179110648560998E-4</v>
      </c>
      <c r="N14463" s="34">
        <v>2.1002461400908401E-4</v>
      </c>
      <c r="O14463" s="34">
        <v>4.5473650236148798E-4</v>
      </c>
    </row>
    <row r="14464" spans="1:15">
      <c r="A14464" t="s">
        <v>489</v>
      </c>
      <c r="B14464" t="s">
        <v>53</v>
      </c>
      <c r="C14464" t="s">
        <v>70</v>
      </c>
      <c r="D14464" s="34">
        <v>585.30957386963996</v>
      </c>
      <c r="E14464" s="34">
        <v>4.8039609281425299E-4</v>
      </c>
      <c r="F14464" s="34">
        <v>8.3313895847448498E-4</v>
      </c>
      <c r="G14464" s="34">
        <v>7.8737923768705596E-4</v>
      </c>
      <c r="H14464" s="34">
        <v>1.1326840518837799E-3</v>
      </c>
      <c r="I14464" s="34">
        <v>3.9941585780591497E-4</v>
      </c>
      <c r="J14464" s="34">
        <v>2.6564533926842201E-4</v>
      </c>
      <c r="K14464" s="34">
        <v>3.1941682543477998E-4</v>
      </c>
      <c r="L14464" s="34">
        <v>2.72335605765169E-4</v>
      </c>
      <c r="M14464" s="34">
        <v>5.1201177836669698E-4</v>
      </c>
      <c r="N14464" s="34">
        <v>2.1018721768995899E-4</v>
      </c>
      <c r="O14464" s="34">
        <v>4.5490887237228201E-4</v>
      </c>
    </row>
    <row r="14465" spans="1:15">
      <c r="A14465" t="s">
        <v>489</v>
      </c>
      <c r="B14465" t="s">
        <v>53</v>
      </c>
      <c r="C14465" t="s">
        <v>73</v>
      </c>
      <c r="D14465" s="34">
        <v>6.7845188229612302E-5</v>
      </c>
      <c r="E14465" s="34">
        <v>4.9985351541077501E-5</v>
      </c>
      <c r="F14465" s="34">
        <v>8.9721840669581207E-5</v>
      </c>
      <c r="G14465" s="34">
        <v>8.2759346798410002E-5</v>
      </c>
      <c r="H14465" s="34">
        <v>1.28680055212843E-4</v>
      </c>
      <c r="I14465" s="34">
        <v>1.27550052133509E-4</v>
      </c>
      <c r="J14465" s="34">
        <v>8.2798874207255606E-5</v>
      </c>
      <c r="K14465" s="34">
        <v>9.6890432194319005E-5</v>
      </c>
      <c r="L14465" s="34">
        <v>8.0591388151884306E-5</v>
      </c>
      <c r="M14465" s="34">
        <v>1.4713195243233699E-4</v>
      </c>
      <c r="N14465" s="34">
        <v>5.8859383004634999E-5</v>
      </c>
      <c r="O14465" s="34">
        <v>1.24119420988695E-4</v>
      </c>
    </row>
    <row r="14466" spans="1:15">
      <c r="A14466" t="s">
        <v>489</v>
      </c>
      <c r="B14466" t="s">
        <v>53</v>
      </c>
      <c r="C14466" t="s">
        <v>75</v>
      </c>
      <c r="D14466" s="34">
        <v>5.83178608760952E-5</v>
      </c>
      <c r="E14466" s="34">
        <v>4.3043452762951203E-5</v>
      </c>
      <c r="F14466" s="34">
        <v>7.8772478573529598E-5</v>
      </c>
      <c r="G14466" s="34">
        <v>7.4685676105259798E-5</v>
      </c>
      <c r="H14466" s="34">
        <v>1.19775224589489E-4</v>
      </c>
      <c r="I14466" s="34">
        <v>1.21841645542127E-4</v>
      </c>
      <c r="J14466" s="34">
        <v>8.0987620423581002E-5</v>
      </c>
      <c r="K14466" s="34">
        <v>9.7585760225465202E-5</v>
      </c>
      <c r="L14466" s="34">
        <v>8.2744939252722994E-5</v>
      </c>
      <c r="M14466" s="34">
        <v>1.57616669655515E-4</v>
      </c>
      <c r="N14466" s="34">
        <v>6.4450976829649796E-5</v>
      </c>
      <c r="O14466" s="34">
        <v>1.3848765653063101E-4</v>
      </c>
    </row>
    <row r="14467" spans="1:15">
      <c r="A14467" t="s">
        <v>489</v>
      </c>
      <c r="B14467" t="s">
        <v>53</v>
      </c>
      <c r="C14467" t="s">
        <v>76</v>
      </c>
      <c r="D14467" s="34">
        <v>9.8205108281801195E-5</v>
      </c>
      <c r="E14467" s="34">
        <v>6.1610585376792505E-5</v>
      </c>
      <c r="F14467" s="34">
        <v>1.0699484827191101E-4</v>
      </c>
      <c r="G14467" s="34">
        <v>1.01310785018787E-4</v>
      </c>
      <c r="H14467" s="34">
        <v>1.5962713312930399E-4</v>
      </c>
      <c r="I14467" s="34">
        <v>1.2841248972185899E-4</v>
      </c>
      <c r="J14467" s="34">
        <v>8.5471326831991005E-5</v>
      </c>
      <c r="K14467" s="34">
        <v>1.02787511411084E-4</v>
      </c>
      <c r="L14467" s="34">
        <v>8.7688366052741305E-5</v>
      </c>
      <c r="M14467" s="34">
        <v>1.6484638367291501E-4</v>
      </c>
      <c r="N14467" s="34">
        <v>6.7699041290541695E-5</v>
      </c>
      <c r="O14467" s="34">
        <v>1.46536377839241E-4</v>
      </c>
    </row>
    <row r="14468" spans="1:15">
      <c r="A14468" t="s">
        <v>489</v>
      </c>
      <c r="B14468" t="s">
        <v>53</v>
      </c>
      <c r="C14468" t="s">
        <v>77</v>
      </c>
      <c r="D14468" s="34">
        <v>5.4107977292601102E-5</v>
      </c>
      <c r="E14468" s="34">
        <v>3.1411540711326002E-5</v>
      </c>
      <c r="F14468" s="34">
        <v>5.3500432050202099E-5</v>
      </c>
      <c r="G14468" s="34">
        <v>4.9774237648338699E-5</v>
      </c>
      <c r="H14468" s="34">
        <v>7.7555051204733594E-5</v>
      </c>
      <c r="I14468" s="34">
        <v>6.8809268580711001E-5</v>
      </c>
      <c r="J14468" s="34">
        <v>4.5063376558438198E-5</v>
      </c>
      <c r="K14468" s="34">
        <v>5.3345005325930098E-5</v>
      </c>
      <c r="L14468" s="34">
        <v>4.4771049564791103E-5</v>
      </c>
      <c r="M14468" s="34">
        <v>8.2854945214225903E-5</v>
      </c>
      <c r="N14468" s="34">
        <v>3.3473861014728302E-5</v>
      </c>
      <c r="O14468" s="34">
        <v>7.1278630735080299E-5</v>
      </c>
    </row>
    <row r="14469" spans="1:15">
      <c r="A14469" t="s">
        <v>489</v>
      </c>
      <c r="B14469" t="s">
        <v>53</v>
      </c>
      <c r="C14469" t="s">
        <v>80</v>
      </c>
      <c r="D14469" s="34">
        <v>152.55387581531599</v>
      </c>
      <c r="E14469" s="34">
        <v>170.45974332139801</v>
      </c>
      <c r="F14469" s="34">
        <v>184.91214681171499</v>
      </c>
      <c r="G14469" s="34">
        <v>199.365515021552</v>
      </c>
      <c r="H14469" s="34">
        <v>214.582683831536</v>
      </c>
      <c r="I14469" s="34">
        <v>229.800404214948</v>
      </c>
      <c r="J14469" s="34">
        <v>247.46721379071101</v>
      </c>
      <c r="K14469" s="34">
        <v>265.13234264120803</v>
      </c>
      <c r="L14469" s="34">
        <v>289.15639639387501</v>
      </c>
      <c r="M14469" s="34">
        <v>313.177784616579</v>
      </c>
      <c r="N14469" s="34">
        <v>342.38289509155402</v>
      </c>
      <c r="O14469" s="34">
        <v>371.58309159298898</v>
      </c>
    </row>
    <row r="14470" spans="1:15">
      <c r="A14470" t="s">
        <v>489</v>
      </c>
      <c r="B14470" t="s">
        <v>53</v>
      </c>
      <c r="C14470" t="s">
        <v>82</v>
      </c>
      <c r="D14470" s="34">
        <v>1.05598662291735E-4</v>
      </c>
      <c r="E14470" s="34">
        <v>5.8861817459347803E-5</v>
      </c>
      <c r="F14470" s="34">
        <v>1.0587166000734101E-4</v>
      </c>
      <c r="G14470" s="34">
        <v>1.06648527554218E-4</v>
      </c>
      <c r="H14470" s="34">
        <v>1.66407511086958E-4</v>
      </c>
      <c r="I14470" s="34">
        <v>1.64639911920131E-4</v>
      </c>
      <c r="J14470" s="34">
        <v>1.0654996154381E-4</v>
      </c>
      <c r="K14470" s="34">
        <v>1.2489119444004099E-4</v>
      </c>
      <c r="L14470" s="34">
        <v>1.03344569311684E-4</v>
      </c>
      <c r="M14470" s="34">
        <v>1.9082092841645699E-4</v>
      </c>
      <c r="N14470" s="34">
        <v>7.6333211018918501E-5</v>
      </c>
      <c r="O14470" s="34">
        <v>1.61256207056627E-4</v>
      </c>
    </row>
    <row r="14471" spans="1:15">
      <c r="A14471" t="s">
        <v>489</v>
      </c>
      <c r="B14471" t="s">
        <v>53</v>
      </c>
      <c r="C14471" t="s">
        <v>83</v>
      </c>
      <c r="D14471" s="34">
        <v>790.14630337228402</v>
      </c>
      <c r="E14471" s="34">
        <v>914.252808344458</v>
      </c>
      <c r="F14471" s="34">
        <v>1045.84619709802</v>
      </c>
      <c r="G14471" s="34">
        <v>1177.44129248582</v>
      </c>
      <c r="H14471" s="34">
        <v>1270.9015657022901</v>
      </c>
      <c r="I14471" s="34">
        <v>1340.2883120859101</v>
      </c>
      <c r="J14471" s="34">
        <v>1420.72459094501</v>
      </c>
      <c r="K14471" s="34">
        <v>1493.7499048239599</v>
      </c>
      <c r="L14471" s="34">
        <v>1543.1339225766101</v>
      </c>
      <c r="M14471" s="34">
        <v>1591.1265288726499</v>
      </c>
      <c r="N14471" s="34">
        <v>1680.67260127093</v>
      </c>
      <c r="O14471" s="34">
        <v>1760.0029460880501</v>
      </c>
    </row>
    <row r="14472" spans="1:15">
      <c r="A14472" t="s">
        <v>489</v>
      </c>
      <c r="B14472" t="s">
        <v>53</v>
      </c>
      <c r="C14472" t="s">
        <v>84</v>
      </c>
      <c r="D14472" s="34">
        <v>2271.8011153017601</v>
      </c>
      <c r="E14472" s="34">
        <v>2721.63979816246</v>
      </c>
      <c r="F14472" s="34">
        <v>3326.24549315575</v>
      </c>
      <c r="G14472" s="34">
        <v>3920.95587376815</v>
      </c>
      <c r="H14472" s="34">
        <v>4126.4758515745698</v>
      </c>
      <c r="I14472" s="34">
        <v>4272.9439806527398</v>
      </c>
      <c r="J14472" s="34">
        <v>4457.3739385404597</v>
      </c>
      <c r="K14472" s="34">
        <v>4625.2517727478198</v>
      </c>
      <c r="L14472" s="34">
        <v>4758.8750406453701</v>
      </c>
      <c r="M14472" s="34">
        <v>4921.6686400879098</v>
      </c>
      <c r="N14472" s="34">
        <v>5088.1894971213396</v>
      </c>
      <c r="O14472" s="34">
        <v>5281.2860178424198</v>
      </c>
    </row>
    <row r="14473" spans="1:15">
      <c r="A14473" t="s">
        <v>489</v>
      </c>
      <c r="B14473" t="s">
        <v>53</v>
      </c>
      <c r="C14473" t="s">
        <v>85</v>
      </c>
      <c r="D14473" s="34">
        <v>5.3903417751468305E-4</v>
      </c>
      <c r="E14473" s="34">
        <v>1.99799288215411E-4</v>
      </c>
      <c r="F14473" s="34">
        <v>3.4620022407613201E-4</v>
      </c>
      <c r="G14473" s="34">
        <v>3.2732478927332902E-4</v>
      </c>
      <c r="H14473" s="34">
        <v>4.9996884056295295E-4</v>
      </c>
      <c r="I14473" s="34">
        <v>2.7751297732592998E-4</v>
      </c>
      <c r="J14473" s="34">
        <v>1.8457798989194601E-4</v>
      </c>
      <c r="K14473" s="34">
        <v>2.2192531885239101E-4</v>
      </c>
      <c r="L14473" s="34">
        <v>1.89121629309402E-4</v>
      </c>
      <c r="M14473" s="34">
        <v>3.5593808344900398E-4</v>
      </c>
      <c r="N14473" s="34">
        <v>1.4612406839123701E-4</v>
      </c>
      <c r="O14473" s="34">
        <v>3.1632498276023798E-4</v>
      </c>
    </row>
    <row r="14474" spans="1:15">
      <c r="A14474" t="s">
        <v>489</v>
      </c>
      <c r="B14474" t="s">
        <v>53</v>
      </c>
      <c r="C14474" t="s">
        <v>86</v>
      </c>
      <c r="D14474" s="34">
        <v>4233.1868541925996</v>
      </c>
      <c r="E14474" s="34">
        <v>4966.5116002186996</v>
      </c>
      <c r="F14474" s="34">
        <v>5376.2157328134899</v>
      </c>
      <c r="G14474" s="34">
        <v>5481.4207012651596</v>
      </c>
      <c r="H14474" s="34">
        <v>5926.6246996797599</v>
      </c>
      <c r="I14474" s="34">
        <v>6121.0465736091301</v>
      </c>
      <c r="J14474" s="34">
        <v>6410.2956357968596</v>
      </c>
      <c r="K14474" s="34">
        <v>6630.6236671946799</v>
      </c>
      <c r="L14474" s="34">
        <v>6876.6836654364397</v>
      </c>
      <c r="M14474" s="34">
        <v>7099.4456122556203</v>
      </c>
      <c r="N14474" s="34">
        <v>7289.0911076398597</v>
      </c>
      <c r="O14474" s="34">
        <v>7550.3388662733696</v>
      </c>
    </row>
    <row r="14475" spans="1:15">
      <c r="A14475" t="s">
        <v>489</v>
      </c>
      <c r="B14475" t="s">
        <v>53</v>
      </c>
      <c r="C14475" t="s">
        <v>88</v>
      </c>
      <c r="D14475" s="34">
        <v>1.5742853899631799E-4</v>
      </c>
      <c r="E14475" s="34">
        <v>8.0761837364239005E-5</v>
      </c>
      <c r="F14475" s="34">
        <v>1.3679094360422901E-4</v>
      </c>
      <c r="G14475" s="34">
        <v>1.2650502762467499E-4</v>
      </c>
      <c r="H14475" s="34">
        <v>1.9411059465721E-4</v>
      </c>
      <c r="I14475" s="34">
        <v>1.4655011388846299E-4</v>
      </c>
      <c r="J14475" s="34">
        <v>9.5683495569239303E-5</v>
      </c>
      <c r="K14475" s="34">
        <v>1.1298846101497399E-4</v>
      </c>
      <c r="L14475" s="34">
        <v>9.4447861630476005E-5</v>
      </c>
      <c r="M14475" s="34">
        <v>1.7475847510171999E-4</v>
      </c>
      <c r="N14475" s="34">
        <v>7.0380451397036503E-5</v>
      </c>
      <c r="O14475" s="34">
        <v>1.4948795585747701E-4</v>
      </c>
    </row>
    <row r="14476" spans="1:15">
      <c r="A14476" t="s">
        <v>489</v>
      </c>
      <c r="B14476" t="s">
        <v>53</v>
      </c>
      <c r="C14476" t="s">
        <v>90</v>
      </c>
      <c r="D14476" s="34">
        <v>1.4730086588744901E-4</v>
      </c>
      <c r="E14476" s="34">
        <v>9.2265099000075294E-5</v>
      </c>
      <c r="F14476" s="34">
        <v>1.6006591937413599E-4</v>
      </c>
      <c r="G14476" s="34">
        <v>1.5172438937292201E-4</v>
      </c>
      <c r="H14476" s="34">
        <v>2.3741403088936401E-4</v>
      </c>
      <c r="I14476" s="34">
        <v>2.4007375244139599E-4</v>
      </c>
      <c r="J14476" s="34">
        <v>1.5870899236593099E-4</v>
      </c>
      <c r="K14476" s="34">
        <v>1.9014848732289399E-4</v>
      </c>
      <c r="L14476" s="34">
        <v>1.61901719882356E-4</v>
      </c>
      <c r="M14476" s="34">
        <v>3.0145395606751902E-4</v>
      </c>
      <c r="N14476" s="34">
        <v>1.23200290778066E-4</v>
      </c>
      <c r="O14476" s="34">
        <v>2.6248518131014899E-4</v>
      </c>
    </row>
    <row r="14477" spans="1:15">
      <c r="A14477" t="s">
        <v>489</v>
      </c>
      <c r="B14477" t="s">
        <v>53</v>
      </c>
      <c r="C14477" t="s">
        <v>91</v>
      </c>
      <c r="D14477" s="34">
        <v>9.7543327886300303E-5</v>
      </c>
      <c r="E14477" s="34">
        <v>6.4367043316237304E-5</v>
      </c>
      <c r="F14477" s="34">
        <v>1.1328462247959101E-4</v>
      </c>
      <c r="G14477" s="34">
        <v>1.03221994398246E-4</v>
      </c>
      <c r="H14477" s="34">
        <v>1.57917602166321E-4</v>
      </c>
      <c r="I14477" s="34">
        <v>1.56451921644434E-4</v>
      </c>
      <c r="J14477" s="34">
        <v>1.02639315985922E-4</v>
      </c>
      <c r="K14477" s="34">
        <v>1.1682162052024901E-4</v>
      </c>
      <c r="L14477" s="34">
        <v>9.7659032237832502E-5</v>
      </c>
      <c r="M14477" s="34">
        <v>1.7216444607035301E-4</v>
      </c>
      <c r="N14477" s="34">
        <v>6.89853905581372E-5</v>
      </c>
      <c r="O14477" s="34">
        <v>1.4172682921215299E-4</v>
      </c>
    </row>
    <row r="14478" spans="1:15">
      <c r="A14478" t="s">
        <v>489</v>
      </c>
      <c r="B14478" t="s">
        <v>54</v>
      </c>
      <c r="C14478" t="s">
        <v>41</v>
      </c>
      <c r="D14478" s="34">
        <v>5.2675868241443097E-5</v>
      </c>
      <c r="E14478" s="34">
        <v>3.3561474999140701E-5</v>
      </c>
      <c r="F14478" s="34">
        <v>5.7812865633517301E-5</v>
      </c>
      <c r="G14478" s="34">
        <v>5.4370324222674902E-5</v>
      </c>
      <c r="H14478" s="34">
        <v>8.6970331122143094E-5</v>
      </c>
      <c r="I14478" s="34">
        <v>8.7975489916979405E-5</v>
      </c>
      <c r="J14478" s="34">
        <v>5.8157737610163702E-5</v>
      </c>
      <c r="K14478" s="34">
        <v>6.9621904837379397E-5</v>
      </c>
      <c r="L14478" s="34">
        <v>5.8889249722868101E-5</v>
      </c>
      <c r="M14478" s="34">
        <v>1.10849449678047E-4</v>
      </c>
      <c r="N14478" s="34">
        <v>4.52370079749764E-5</v>
      </c>
      <c r="O14478" s="34">
        <v>9.7856498413194607E-5</v>
      </c>
    </row>
    <row r="14479" spans="1:15">
      <c r="A14479" t="s">
        <v>489</v>
      </c>
      <c r="B14479" t="s">
        <v>54</v>
      </c>
      <c r="C14479" t="s">
        <v>42</v>
      </c>
      <c r="D14479" s="34">
        <v>7.6661341644647905E-5</v>
      </c>
      <c r="E14479" s="34">
        <v>4.3230444492089699E-5</v>
      </c>
      <c r="F14479" s="34">
        <v>7.4319834077201096E-5</v>
      </c>
      <c r="G14479" s="34">
        <v>6.9758451176659704E-5</v>
      </c>
      <c r="H14479" s="34">
        <v>1.10618893810013E-4</v>
      </c>
      <c r="I14479" s="34">
        <v>9.44501260872887E-5</v>
      </c>
      <c r="J14479" s="34">
        <v>6.2414197193456106E-5</v>
      </c>
      <c r="K14479" s="34">
        <v>7.4698153319852306E-5</v>
      </c>
      <c r="L14479" s="34">
        <v>6.3140029724605205E-5</v>
      </c>
      <c r="M14479" s="34">
        <v>1.18931669661618E-4</v>
      </c>
      <c r="N14479" s="34">
        <v>4.8522511266971197E-5</v>
      </c>
      <c r="O14479" s="34">
        <v>1.0497722589986801E-4</v>
      </c>
    </row>
    <row r="14480" spans="1:15">
      <c r="A14480" t="s">
        <v>489</v>
      </c>
      <c r="B14480" t="s">
        <v>54</v>
      </c>
      <c r="C14480" t="s">
        <v>43</v>
      </c>
      <c r="D14480" s="34">
        <v>5.9599189823708899E-5</v>
      </c>
      <c r="E14480" s="34">
        <v>3.4186829389925697E-5</v>
      </c>
      <c r="F14480" s="34">
        <v>6.0159974953353799E-5</v>
      </c>
      <c r="G14480" s="34">
        <v>5.8610793690429497E-5</v>
      </c>
      <c r="H14480" s="34">
        <v>9.2570350588450499E-5</v>
      </c>
      <c r="I14480" s="34">
        <v>9.2364765887193305E-5</v>
      </c>
      <c r="J14480" s="34">
        <v>6.0420708280956998E-5</v>
      </c>
      <c r="K14480" s="34">
        <v>9.5475234950716397E-5</v>
      </c>
      <c r="L14480" s="34">
        <v>7.9399849190905003E-5</v>
      </c>
      <c r="M14480" s="34">
        <v>1.4806988168976899E-4</v>
      </c>
      <c r="N14480" s="34">
        <v>5.94683652380251E-5</v>
      </c>
      <c r="O14480" s="34">
        <v>1.2690708566996499E-4</v>
      </c>
    </row>
    <row r="14481" spans="1:15">
      <c r="A14481" t="s">
        <v>489</v>
      </c>
      <c r="B14481" t="s">
        <v>54</v>
      </c>
      <c r="C14481" t="s">
        <v>44</v>
      </c>
      <c r="D14481" s="34">
        <v>1055.10575128442</v>
      </c>
      <c r="E14481" s="34">
        <v>1007.65183557915</v>
      </c>
      <c r="F14481" s="34">
        <v>947.77681762019404</v>
      </c>
      <c r="G14481" s="34">
        <v>883.79259818009996</v>
      </c>
      <c r="H14481" s="34">
        <v>962.34003316141798</v>
      </c>
      <c r="I14481" s="34">
        <v>1026.37794107633</v>
      </c>
      <c r="J14481" s="34">
        <v>1057.81020596145</v>
      </c>
      <c r="K14481" s="34">
        <v>1074.8288135304299</v>
      </c>
      <c r="L14481" s="34">
        <v>1128.56336404577</v>
      </c>
      <c r="M14481" s="34">
        <v>1173.5190672901999</v>
      </c>
      <c r="N14481" s="34">
        <v>1134.67258234414</v>
      </c>
      <c r="O14481" s="34">
        <v>1115.8680717361001</v>
      </c>
    </row>
    <row r="14482" spans="1:15">
      <c r="A14482" t="s">
        <v>489</v>
      </c>
      <c r="B14482" t="s">
        <v>54</v>
      </c>
      <c r="C14482" t="s">
        <v>45</v>
      </c>
      <c r="D14482" s="34">
        <v>4.6619111200625397E-5</v>
      </c>
      <c r="E14482" s="34">
        <v>2.9115865004970001E-5</v>
      </c>
      <c r="F14482" s="34">
        <v>5.0235055276981501E-5</v>
      </c>
      <c r="G14482" s="34">
        <v>4.7305054737341499E-5</v>
      </c>
      <c r="H14482" s="34">
        <v>7.5196669293038095E-5</v>
      </c>
      <c r="I14482" s="34">
        <v>6.7714231772318198E-5</v>
      </c>
      <c r="J14482" s="34">
        <v>4.4837314223857998E-5</v>
      </c>
      <c r="K14482" s="34">
        <v>5.3755640250566502E-5</v>
      </c>
      <c r="L14482" s="34">
        <v>4.5563472983555199E-5</v>
      </c>
      <c r="M14482" s="34">
        <v>8.5791479407034205E-5</v>
      </c>
      <c r="N14482" s="34">
        <v>3.5066345745825998E-5</v>
      </c>
      <c r="O14482" s="34">
        <v>7.5886347002249293E-5</v>
      </c>
    </row>
    <row r="14483" spans="1:15">
      <c r="A14483" t="s">
        <v>489</v>
      </c>
      <c r="B14483" t="s">
        <v>54</v>
      </c>
      <c r="C14483" t="s">
        <v>46</v>
      </c>
      <c r="D14483" s="34">
        <v>1.0065615481891599E-4</v>
      </c>
      <c r="E14483" s="34">
        <v>6.6782185387963904E-5</v>
      </c>
      <c r="F14483" s="34">
        <v>1.14011306446814E-4</v>
      </c>
      <c r="G14483" s="34">
        <v>1.05793720591361E-4</v>
      </c>
      <c r="H14483" s="34">
        <v>1.66317829721998E-4</v>
      </c>
      <c r="I14483" s="34">
        <v>1.65461211053781E-4</v>
      </c>
      <c r="J14483" s="34">
        <v>1.0758284565841799E-4</v>
      </c>
      <c r="K14483" s="34">
        <v>1.2698977463049599E-4</v>
      </c>
      <c r="L14483" s="34">
        <v>1.0532811911462199E-4</v>
      </c>
      <c r="M14483" s="34">
        <v>1.9694593013569399E-4</v>
      </c>
      <c r="N14483" s="34">
        <v>7.9180712762276796E-5</v>
      </c>
      <c r="O14483" s="34">
        <v>1.6833053886555399E-4</v>
      </c>
    </row>
    <row r="14484" spans="1:15">
      <c r="A14484" t="s">
        <v>489</v>
      </c>
      <c r="B14484" t="s">
        <v>54</v>
      </c>
      <c r="C14484" t="s">
        <v>49</v>
      </c>
      <c r="D14484" s="34">
        <v>3.5664059956057103E-5</v>
      </c>
      <c r="E14484" s="34">
        <v>2.2304002284719501E-5</v>
      </c>
      <c r="F14484" s="34">
        <v>3.8489772864719099E-5</v>
      </c>
      <c r="G14484" s="34">
        <v>3.6272586970790198E-5</v>
      </c>
      <c r="H14484" s="34">
        <v>5.7981100149940701E-5</v>
      </c>
      <c r="I14484" s="34">
        <v>5.8761915978761497E-5</v>
      </c>
      <c r="J14484" s="34">
        <v>3.89240254397884E-5</v>
      </c>
      <c r="K14484" s="34">
        <v>4.6677554642811897E-5</v>
      </c>
      <c r="L14484" s="34">
        <v>3.9584441192969602E-5</v>
      </c>
      <c r="M14484" s="34">
        <v>7.45290870177658E-5</v>
      </c>
      <c r="N14484" s="34">
        <v>3.0476422963389299E-5</v>
      </c>
      <c r="O14484" s="34">
        <v>6.5947006086406794E-5</v>
      </c>
    </row>
    <row r="14485" spans="1:15">
      <c r="A14485" t="s">
        <v>489</v>
      </c>
      <c r="B14485" t="s">
        <v>54</v>
      </c>
      <c r="C14485" t="s">
        <v>50</v>
      </c>
      <c r="D14485" s="34">
        <v>4.3905008429630502E-5</v>
      </c>
      <c r="E14485" s="34">
        <v>2.59357759148289E-5</v>
      </c>
      <c r="F14485" s="34">
        <v>4.4742515067811101E-5</v>
      </c>
      <c r="G14485" s="34">
        <v>4.2124216917524997E-5</v>
      </c>
      <c r="H14485" s="34">
        <v>6.6955075486504497E-5</v>
      </c>
      <c r="I14485" s="34">
        <v>6.1039864289143302E-5</v>
      </c>
      <c r="J14485" s="34">
        <v>4.0425309329037699E-5</v>
      </c>
      <c r="K14485" s="34">
        <v>4.8470159615469803E-5</v>
      </c>
      <c r="L14485" s="34">
        <v>4.1098965744028799E-5</v>
      </c>
      <c r="M14485" s="34">
        <v>7.7369072700360906E-5</v>
      </c>
      <c r="N14485" s="34">
        <v>3.1633234950070101E-5</v>
      </c>
      <c r="O14485" s="34">
        <v>6.8449926552432294E-5</v>
      </c>
    </row>
    <row r="14486" spans="1:15">
      <c r="A14486" t="s">
        <v>489</v>
      </c>
      <c r="B14486" t="s">
        <v>54</v>
      </c>
      <c r="C14486" t="s">
        <v>52</v>
      </c>
      <c r="D14486" s="34">
        <v>9.8756255573653103E-5</v>
      </c>
      <c r="E14486" s="34">
        <v>5.3677630294447197E-5</v>
      </c>
      <c r="F14486" s="34">
        <v>9.1597823189907404E-5</v>
      </c>
      <c r="G14486" s="34">
        <v>8.5339668920396603E-5</v>
      </c>
      <c r="H14486" s="34">
        <v>1.3429336619510401E-4</v>
      </c>
      <c r="I14486" s="34">
        <v>1.1034907662491701E-4</v>
      </c>
      <c r="J14486" s="34">
        <v>7.2492121316172504E-5</v>
      </c>
      <c r="K14486" s="34">
        <v>8.6239753252090001E-5</v>
      </c>
      <c r="L14486" s="34">
        <v>7.2446185118476799E-5</v>
      </c>
      <c r="M14486" s="34">
        <v>1.3562579711564701E-4</v>
      </c>
      <c r="N14486" s="34">
        <v>5.498109743041E-5</v>
      </c>
      <c r="O14486" s="34">
        <v>1.1824974381651E-4</v>
      </c>
    </row>
    <row r="14487" spans="1:15">
      <c r="A14487" t="s">
        <v>489</v>
      </c>
      <c r="B14487" t="s">
        <v>54</v>
      </c>
      <c r="C14487" t="s">
        <v>55</v>
      </c>
      <c r="D14487" s="34">
        <v>6.081528495474E-5</v>
      </c>
      <c r="E14487" s="34">
        <v>3.9137088058971297E-5</v>
      </c>
      <c r="F14487" s="34">
        <v>6.8746661312873205E-5</v>
      </c>
      <c r="G14487" s="34">
        <v>6.3744349167328993E-5</v>
      </c>
      <c r="H14487" s="34">
        <v>1.0064911357017E-4</v>
      </c>
      <c r="I14487" s="34">
        <v>1.00374176295776E-4</v>
      </c>
      <c r="J14487" s="34">
        <v>6.5425648086213497E-5</v>
      </c>
      <c r="K14487" s="34">
        <v>7.7182897022293095E-5</v>
      </c>
      <c r="L14487" s="34">
        <v>6.4424940991540105E-5</v>
      </c>
      <c r="M14487" s="34">
        <v>1.1934172248208E-4</v>
      </c>
      <c r="N14487" s="34">
        <v>4.8016401963593598E-5</v>
      </c>
      <c r="O14487" s="34">
        <v>1.0239154807622599E-4</v>
      </c>
    </row>
    <row r="14488" spans="1:15">
      <c r="A14488" t="s">
        <v>489</v>
      </c>
      <c r="B14488" t="s">
        <v>54</v>
      </c>
      <c r="C14488" t="s">
        <v>57</v>
      </c>
      <c r="D14488" s="34">
        <v>3.6861197305420101E-5</v>
      </c>
      <c r="E14488" s="34">
        <v>2.32510780837903E-5</v>
      </c>
      <c r="F14488" s="34">
        <v>3.9654707672243502E-5</v>
      </c>
      <c r="G14488" s="34">
        <v>3.6169250640934703E-5</v>
      </c>
      <c r="H14488" s="34">
        <v>5.6016199019511199E-5</v>
      </c>
      <c r="I14488" s="34">
        <v>5.2074768456651099E-5</v>
      </c>
      <c r="J14488" s="34">
        <v>3.3687732602238698E-5</v>
      </c>
      <c r="K14488" s="34">
        <v>3.9485029557867403E-5</v>
      </c>
      <c r="L14488" s="34">
        <v>3.2649106354797601E-5</v>
      </c>
      <c r="M14488" s="34">
        <v>6.0245509057770102E-5</v>
      </c>
      <c r="N14488" s="34">
        <v>2.4050685435632401E-5</v>
      </c>
      <c r="O14488" s="34">
        <v>5.0604529031061097E-5</v>
      </c>
    </row>
    <row r="14489" spans="1:15">
      <c r="A14489" t="s">
        <v>489</v>
      </c>
      <c r="B14489" t="s">
        <v>54</v>
      </c>
      <c r="C14489" t="s">
        <v>63</v>
      </c>
      <c r="D14489" s="34">
        <v>3.8838930015549303E-5</v>
      </c>
      <c r="E14489" s="34">
        <v>2.3305332693850701E-5</v>
      </c>
      <c r="F14489" s="34">
        <v>4.0252361349623902E-5</v>
      </c>
      <c r="G14489" s="34">
        <v>3.8060817779800303E-5</v>
      </c>
      <c r="H14489" s="34">
        <v>6.14085809731488E-5</v>
      </c>
      <c r="I14489" s="34">
        <v>5.9953873970362003E-5</v>
      </c>
      <c r="J14489" s="34">
        <v>3.8207537624656201E-5</v>
      </c>
      <c r="K14489" s="34">
        <v>4.4906275238533699E-5</v>
      </c>
      <c r="L14489" s="34">
        <v>3.6849134929299097E-5</v>
      </c>
      <c r="M14489" s="34">
        <v>7.2740423038207598E-5</v>
      </c>
      <c r="N14489" s="34">
        <v>2.9020251165945999E-5</v>
      </c>
      <c r="O14489" s="34">
        <v>6.1872443383995297E-5</v>
      </c>
    </row>
    <row r="14490" spans="1:15">
      <c r="A14490" t="s">
        <v>489</v>
      </c>
      <c r="B14490" t="s">
        <v>54</v>
      </c>
      <c r="C14490" t="s">
        <v>69</v>
      </c>
      <c r="D14490" s="34">
        <v>1.28679880036358E-4</v>
      </c>
      <c r="E14490" s="34">
        <v>6.7638548225449702E-5</v>
      </c>
      <c r="F14490" s="34">
        <v>1.15785851285092E-4</v>
      </c>
      <c r="G14490" s="34">
        <v>1.08193257851441E-4</v>
      </c>
      <c r="H14490" s="34">
        <v>1.70880284819928E-4</v>
      </c>
      <c r="I14490" s="34">
        <v>1.3420441343370699E-4</v>
      </c>
      <c r="J14490" s="34">
        <v>8.8474661872332597E-5</v>
      </c>
      <c r="K14490" s="34">
        <v>1.0563817886921099E-4</v>
      </c>
      <c r="L14490" s="34">
        <v>8.9011247299428906E-5</v>
      </c>
      <c r="M14490" s="34">
        <v>1.6754349778949E-4</v>
      </c>
      <c r="N14490" s="34">
        <v>6.8180446117861593E-5</v>
      </c>
      <c r="O14490" s="34">
        <v>1.4742662745356101E-4</v>
      </c>
    </row>
    <row r="14491" spans="1:15">
      <c r="A14491" t="s">
        <v>489</v>
      </c>
      <c r="B14491" t="s">
        <v>54</v>
      </c>
      <c r="C14491" t="s">
        <v>70</v>
      </c>
      <c r="D14491" s="34">
        <v>1.2900000982380601E-4</v>
      </c>
      <c r="E14491" s="34">
        <v>6.7673339703131402E-5</v>
      </c>
      <c r="F14491" s="34">
        <v>1.1583269768046901E-4</v>
      </c>
      <c r="G14491" s="34">
        <v>1.08222063893855E-4</v>
      </c>
      <c r="H14491" s="34">
        <v>1.7088073310887801E-4</v>
      </c>
      <c r="I14491" s="34">
        <v>1.3421934075890399E-4</v>
      </c>
      <c r="J14491" s="34">
        <v>8.8488702554382506E-5</v>
      </c>
      <c r="K14491" s="34">
        <v>1.05660714249984E-4</v>
      </c>
      <c r="L14491" s="34">
        <v>8.9053187928049901E-5</v>
      </c>
      <c r="M14491" s="34">
        <v>1.67548702095871E-4</v>
      </c>
      <c r="N14491" s="34">
        <v>6.8184044551634595E-5</v>
      </c>
      <c r="O14491" s="34">
        <v>1.4743040003559001E-4</v>
      </c>
    </row>
    <row r="14492" spans="1:15">
      <c r="A14492" t="s">
        <v>489</v>
      </c>
      <c r="B14492" t="s">
        <v>54</v>
      </c>
      <c r="C14492" t="s">
        <v>73</v>
      </c>
      <c r="D14492" s="34">
        <v>4.39506634365963E-5</v>
      </c>
      <c r="E14492" s="34">
        <v>3.01843921154759E-5</v>
      </c>
      <c r="F14492" s="34">
        <v>5.3104043369238598E-5</v>
      </c>
      <c r="G14492" s="34">
        <v>4.9195976882901901E-5</v>
      </c>
      <c r="H14492" s="34">
        <v>7.7448656863300698E-5</v>
      </c>
      <c r="I14492" s="34">
        <v>7.7126849937981195E-5</v>
      </c>
      <c r="J14492" s="34">
        <v>5.0210318991103899E-5</v>
      </c>
      <c r="K14492" s="34">
        <v>5.9173556260754097E-5</v>
      </c>
      <c r="L14492" s="34">
        <v>4.9337279287924797E-5</v>
      </c>
      <c r="M14492" s="34">
        <v>9.1250296827174204E-5</v>
      </c>
      <c r="N14492" s="34">
        <v>3.6669073214068703E-5</v>
      </c>
      <c r="O14492" s="34">
        <v>7.8032320758721505E-5</v>
      </c>
    </row>
    <row r="14493" spans="1:15">
      <c r="A14493" t="s">
        <v>489</v>
      </c>
      <c r="B14493" t="s">
        <v>54</v>
      </c>
      <c r="C14493" t="s">
        <v>75</v>
      </c>
      <c r="D14493" s="34">
        <v>1.2485609086515501E-4</v>
      </c>
      <c r="E14493" s="34">
        <v>1.07867815341714E-4</v>
      </c>
      <c r="F14493" s="34">
        <v>2.09945768851508E-4</v>
      </c>
      <c r="G14493" s="34">
        <v>1.9457637219720699E-4</v>
      </c>
      <c r="H14493" s="34">
        <v>3.1410625284598599E-4</v>
      </c>
      <c r="I14493" s="34">
        <v>3.1439459133708798E-4</v>
      </c>
      <c r="J14493" s="34">
        <v>2.0558858886127399E-4</v>
      </c>
      <c r="K14493" s="34">
        <v>2.43831654272701E-4</v>
      </c>
      <c r="L14493" s="34">
        <v>2.03300730499486E-4</v>
      </c>
      <c r="M14493" s="34">
        <v>3.82499883979288E-4</v>
      </c>
      <c r="N14493" s="34">
        <v>1.5290389077900001E-4</v>
      </c>
      <c r="O14493" s="34">
        <v>3.2322143740152201E-4</v>
      </c>
    </row>
    <row r="14494" spans="1:15">
      <c r="A14494" t="s">
        <v>489</v>
      </c>
      <c r="B14494" t="s">
        <v>54</v>
      </c>
      <c r="C14494" t="s">
        <v>76</v>
      </c>
      <c r="D14494" s="34">
        <v>1.2223528954036201E-4</v>
      </c>
      <c r="E14494" s="34">
        <v>7.3916730941113193E-5</v>
      </c>
      <c r="F14494" s="34">
        <v>1.2635838032173E-4</v>
      </c>
      <c r="G14494" s="34">
        <v>1.17909719698297E-4</v>
      </c>
      <c r="H14494" s="34">
        <v>1.8597179596683701E-4</v>
      </c>
      <c r="I14494" s="34">
        <v>1.4319136432714601E-4</v>
      </c>
      <c r="J14494" s="34">
        <v>9.4351076376101195E-5</v>
      </c>
      <c r="K14494" s="34">
        <v>1.1260052222534799E-4</v>
      </c>
      <c r="L14494" s="34">
        <v>9.4834721740405295E-5</v>
      </c>
      <c r="M14494" s="34">
        <v>1.78403303349276E-4</v>
      </c>
      <c r="N14494" s="34">
        <v>7.2560969400374599E-5</v>
      </c>
      <c r="O14494" s="34">
        <v>1.5687750726785699E-4</v>
      </c>
    </row>
    <row r="14495" spans="1:15">
      <c r="A14495" t="s">
        <v>489</v>
      </c>
      <c r="B14495" t="s">
        <v>54</v>
      </c>
      <c r="C14495" t="s">
        <v>77</v>
      </c>
      <c r="D14495" s="34">
        <v>1.20590116420909E-4</v>
      </c>
      <c r="E14495" s="34">
        <v>6.3959339304257504E-5</v>
      </c>
      <c r="F14495" s="34">
        <v>1.09456455607363E-4</v>
      </c>
      <c r="G14495" s="34">
        <v>1.0224248135445401E-4</v>
      </c>
      <c r="H14495" s="34">
        <v>1.61414353199023E-4</v>
      </c>
      <c r="I14495" s="34">
        <v>1.2828785045168099E-4</v>
      </c>
      <c r="J14495" s="34">
        <v>8.4540659864276895E-5</v>
      </c>
      <c r="K14495" s="34">
        <v>1.00886060114387E-4</v>
      </c>
      <c r="L14495" s="34">
        <v>8.4978939881340506E-5</v>
      </c>
      <c r="M14495" s="34">
        <v>1.5980306165004201E-4</v>
      </c>
      <c r="N14495" s="34">
        <v>6.4998404114815399E-5</v>
      </c>
      <c r="O14495" s="34">
        <v>1.40425505987664E-4</v>
      </c>
    </row>
    <row r="14496" spans="1:15">
      <c r="A14496" t="s">
        <v>489</v>
      </c>
      <c r="B14496" t="s">
        <v>54</v>
      </c>
      <c r="C14496" t="s">
        <v>80</v>
      </c>
      <c r="D14496" s="34">
        <v>4.5184598305598797E-5</v>
      </c>
      <c r="E14496" s="34">
        <v>2.8337906509472599E-5</v>
      </c>
      <c r="F14496" s="34">
        <v>4.8866408106050197E-5</v>
      </c>
      <c r="G14496" s="34">
        <v>4.5941680516590303E-5</v>
      </c>
      <c r="H14496" s="34">
        <v>7.3618134802923394E-5</v>
      </c>
      <c r="I14496" s="34">
        <v>7.4401206383608006E-5</v>
      </c>
      <c r="J14496" s="34">
        <v>4.9160430032750603E-5</v>
      </c>
      <c r="K14496" s="34">
        <v>5.8882781318463998E-5</v>
      </c>
      <c r="L14496" s="34">
        <v>4.9627271142726602E-5</v>
      </c>
      <c r="M14496" s="34">
        <v>9.40425794163899E-5</v>
      </c>
      <c r="N14496" s="34">
        <v>3.8385677253888298E-5</v>
      </c>
      <c r="O14496" s="34">
        <v>8.3103480911038402E-5</v>
      </c>
    </row>
    <row r="14497" spans="1:15">
      <c r="A14497" t="s">
        <v>489</v>
      </c>
      <c r="B14497" t="s">
        <v>54</v>
      </c>
      <c r="C14497" t="s">
        <v>82</v>
      </c>
      <c r="D14497" s="34">
        <v>5.3907537522176499E-5</v>
      </c>
      <c r="E14497" s="34">
        <v>3.1428542603035797E-5</v>
      </c>
      <c r="F14497" s="34">
        <v>5.5146900564096803E-5</v>
      </c>
      <c r="G14497" s="34">
        <v>5.34905468503285E-5</v>
      </c>
      <c r="H14497" s="34">
        <v>8.4483644748391596E-5</v>
      </c>
      <c r="I14497" s="34">
        <v>8.4188003352239806E-5</v>
      </c>
      <c r="J14497" s="34">
        <v>5.4850791025603701E-5</v>
      </c>
      <c r="K14497" s="34">
        <v>6.4715019202851297E-5</v>
      </c>
      <c r="L14497" s="34">
        <v>5.3880449402622299E-5</v>
      </c>
      <c r="M14497" s="34">
        <v>1.00215147989944E-4</v>
      </c>
      <c r="N14497" s="34">
        <v>4.03196996012028E-5</v>
      </c>
      <c r="O14497" s="34">
        <v>8.5973248354711401E-5</v>
      </c>
    </row>
    <row r="14498" spans="1:15">
      <c r="A14498" t="s">
        <v>489</v>
      </c>
      <c r="B14498" t="s">
        <v>54</v>
      </c>
      <c r="C14498" t="s">
        <v>83</v>
      </c>
      <c r="D14498" s="34">
        <v>4.5468127224645497E-5</v>
      </c>
      <c r="E14498" s="34">
        <v>2.8404549962218999E-5</v>
      </c>
      <c r="F14498" s="34">
        <v>4.89973019821942E-5</v>
      </c>
      <c r="G14498" s="34">
        <v>4.6153399457531001E-5</v>
      </c>
      <c r="H14498" s="34">
        <v>7.3857307081984903E-5</v>
      </c>
      <c r="I14498" s="34">
        <v>7.48003542024929E-5</v>
      </c>
      <c r="J14498" s="34">
        <v>4.95089714540791E-5</v>
      </c>
      <c r="K14498" s="34">
        <v>5.93279489980673E-5</v>
      </c>
      <c r="L14498" s="34">
        <v>5.0236881120110202E-5</v>
      </c>
      <c r="M14498" s="34">
        <v>9.4644215029579995E-5</v>
      </c>
      <c r="N14498" s="34">
        <v>3.8664279126102997E-5</v>
      </c>
      <c r="O14498" s="34">
        <v>8.3671735660657899E-5</v>
      </c>
    </row>
    <row r="14499" spans="1:15">
      <c r="A14499" t="s">
        <v>489</v>
      </c>
      <c r="B14499" t="s">
        <v>54</v>
      </c>
      <c r="C14499" t="s">
        <v>84</v>
      </c>
      <c r="D14499" s="34">
        <v>3.9775548036540002E-5</v>
      </c>
      <c r="E14499" s="34">
        <v>2.45448651576447E-5</v>
      </c>
      <c r="F14499" s="34">
        <v>4.1807810557358999E-5</v>
      </c>
      <c r="G14499" s="34">
        <v>3.8893282102082303E-5</v>
      </c>
      <c r="H14499" s="34">
        <v>6.1374427339070298E-5</v>
      </c>
      <c r="I14499" s="34">
        <v>6.1378475735651198E-5</v>
      </c>
      <c r="J14499" s="34">
        <v>4.0114103998608698E-5</v>
      </c>
      <c r="K14499" s="34">
        <v>4.7460977706443099E-5</v>
      </c>
      <c r="L14499" s="34">
        <v>3.9708325837394203E-5</v>
      </c>
      <c r="M14499" s="34">
        <v>7.3752461708540495E-5</v>
      </c>
      <c r="N14499" s="34">
        <v>2.9752076762384198E-5</v>
      </c>
      <c r="O14499" s="34">
        <v>6.3504249149501195E-5</v>
      </c>
    </row>
    <row r="14500" spans="1:15">
      <c r="A14500" t="s">
        <v>489</v>
      </c>
      <c r="B14500" t="s">
        <v>54</v>
      </c>
      <c r="C14500" t="s">
        <v>85</v>
      </c>
      <c r="D14500" s="34">
        <v>5.0974131272812699E-5</v>
      </c>
      <c r="E14500" s="34">
        <v>2.97918960869801E-5</v>
      </c>
      <c r="F14500" s="34">
        <v>5.13353124277561E-5</v>
      </c>
      <c r="G14500" s="34">
        <v>4.8296647702995499E-5</v>
      </c>
      <c r="H14500" s="34">
        <v>7.6721360694051503E-5</v>
      </c>
      <c r="I14500" s="34">
        <v>6.8892540606171703E-5</v>
      </c>
      <c r="J14500" s="34">
        <v>4.5597719900596598E-5</v>
      </c>
      <c r="K14500" s="34">
        <v>5.4640466806356602E-5</v>
      </c>
      <c r="L14500" s="34">
        <v>4.62888351266163E-5</v>
      </c>
      <c r="M14500" s="34">
        <v>8.7157203194166699E-5</v>
      </c>
      <c r="N14500" s="34">
        <v>3.56173066441087E-5</v>
      </c>
      <c r="O14500" s="34">
        <v>7.7073432476735398E-5</v>
      </c>
    </row>
    <row r="14501" spans="1:15">
      <c r="A14501" t="s">
        <v>489</v>
      </c>
      <c r="B14501" t="s">
        <v>54</v>
      </c>
      <c r="C14501" t="s">
        <v>86</v>
      </c>
      <c r="D14501" s="34">
        <v>5.2414888363444598E-5</v>
      </c>
      <c r="E14501" s="34">
        <v>3.2307066670579899E-5</v>
      </c>
      <c r="F14501" s="34">
        <v>5.5067866211436698E-5</v>
      </c>
      <c r="G14501" s="34">
        <v>5.1279126140150898E-5</v>
      </c>
      <c r="H14501" s="34">
        <v>8.1146365158950995E-5</v>
      </c>
      <c r="I14501" s="34">
        <v>8.1242370979539805E-5</v>
      </c>
      <c r="J14501" s="34">
        <v>5.31485672159984E-5</v>
      </c>
      <c r="K14501" s="34">
        <v>6.2958065616020297E-5</v>
      </c>
      <c r="L14501" s="34">
        <v>5.2704274299219103E-5</v>
      </c>
      <c r="M14501" s="34">
        <v>9.8101668422279198E-5</v>
      </c>
      <c r="N14501" s="34">
        <v>3.9610728758610399E-5</v>
      </c>
      <c r="O14501" s="34">
        <v>8.4708684799587996E-5</v>
      </c>
    </row>
    <row r="14502" spans="1:15">
      <c r="A14502" t="s">
        <v>489</v>
      </c>
      <c r="B14502" t="s">
        <v>54</v>
      </c>
      <c r="C14502" t="s">
        <v>88</v>
      </c>
      <c r="D14502" s="34">
        <v>4.2393655089837897E-5</v>
      </c>
      <c r="E14502" s="34">
        <v>2.4681669416660101E-5</v>
      </c>
      <c r="F14502" s="34">
        <v>4.18400999199958E-5</v>
      </c>
      <c r="G14502" s="34">
        <v>3.8733526298716701E-5</v>
      </c>
      <c r="H14502" s="34">
        <v>6.0518368176127903E-5</v>
      </c>
      <c r="I14502" s="34">
        <v>5.4811824492652599E-5</v>
      </c>
      <c r="J14502" s="34">
        <v>3.5708738413822097E-5</v>
      </c>
      <c r="K14502" s="34">
        <v>4.2105418869318202E-5</v>
      </c>
      <c r="L14502" s="34">
        <v>3.5102169624087702E-5</v>
      </c>
      <c r="M14502" s="34">
        <v>6.4978600016423605E-5</v>
      </c>
      <c r="N14502" s="34">
        <v>2.61174937940478E-5</v>
      </c>
      <c r="O14502" s="34">
        <v>5.5523361780008902E-5</v>
      </c>
    </row>
    <row r="14503" spans="1:15">
      <c r="A14503" t="s">
        <v>489</v>
      </c>
      <c r="B14503" t="s">
        <v>54</v>
      </c>
      <c r="C14503" t="s">
        <v>90</v>
      </c>
      <c r="D14503" s="34">
        <v>7.5674201116642594E-5</v>
      </c>
      <c r="E14503" s="34">
        <v>4.6616614241143797E-5</v>
      </c>
      <c r="F14503" s="34">
        <v>8.0127829971974395E-5</v>
      </c>
      <c r="G14503" s="34">
        <v>7.5221190848503197E-5</v>
      </c>
      <c r="H14503" s="34">
        <v>1.1920465541036801E-4</v>
      </c>
      <c r="I14503" s="34">
        <v>1.20058061623483E-4</v>
      </c>
      <c r="J14503" s="34">
        <v>7.9030109343122902E-5</v>
      </c>
      <c r="K14503" s="34">
        <v>9.4204529353875195E-5</v>
      </c>
      <c r="L14503" s="34">
        <v>7.9331991342341499E-5</v>
      </c>
      <c r="M14503" s="34">
        <v>1.4866022247484701E-4</v>
      </c>
      <c r="N14503" s="34">
        <v>6.04281231218483E-5</v>
      </c>
      <c r="O14503" s="34">
        <v>1.2962387635677501E-4</v>
      </c>
    </row>
    <row r="14504" spans="1:15">
      <c r="A14504" t="s">
        <v>489</v>
      </c>
      <c r="B14504" t="s">
        <v>54</v>
      </c>
      <c r="C14504" t="s">
        <v>91</v>
      </c>
      <c r="D14504" s="34">
        <v>6.9770849048525596E-5</v>
      </c>
      <c r="E14504" s="34">
        <v>4.4860116496602798E-5</v>
      </c>
      <c r="F14504" s="34">
        <v>7.8563967922566302E-5</v>
      </c>
      <c r="G14504" s="34">
        <v>7.2313995994153306E-5</v>
      </c>
      <c r="H14504" s="34">
        <v>1.13371641422532E-4</v>
      </c>
      <c r="I14504" s="34">
        <v>1.1226360441656999E-4</v>
      </c>
      <c r="J14504" s="34">
        <v>7.2610256418268696E-5</v>
      </c>
      <c r="K14504" s="34">
        <v>8.5076601314806104E-5</v>
      </c>
      <c r="L14504" s="34">
        <v>7.0555504369129094E-5</v>
      </c>
      <c r="M14504" s="34">
        <v>1.2957224685659799E-4</v>
      </c>
      <c r="N14504" s="34">
        <v>5.1742687813956703E-5</v>
      </c>
      <c r="O14504" s="34">
        <v>1.09525459975755E-4</v>
      </c>
    </row>
    <row r="14505" spans="1:15">
      <c r="A14505" t="s">
        <v>489</v>
      </c>
      <c r="B14505" t="s">
        <v>55</v>
      </c>
      <c r="C14505" t="s">
        <v>55</v>
      </c>
      <c r="D14505" s="34">
        <v>3.9925232294262003E-4</v>
      </c>
      <c r="E14505" s="34">
        <v>1.83994622864564E-4</v>
      </c>
      <c r="F14505" s="34">
        <v>2.4297184235221801E-4</v>
      </c>
      <c r="G14505" s="34">
        <v>1.8562000023012899E-4</v>
      </c>
      <c r="H14505" s="34">
        <v>2.5104615935805599E-4</v>
      </c>
      <c r="I14505" s="34">
        <v>2.2173760256676101E-4</v>
      </c>
      <c r="J14505" s="34">
        <v>1.35062593569704E-4</v>
      </c>
      <c r="K14505" s="34">
        <v>1.49597001202388E-4</v>
      </c>
      <c r="L14505" s="34">
        <v>1.17749032303157E-4</v>
      </c>
      <c r="M14505" s="34">
        <v>2.05173287368052E-4</v>
      </c>
      <c r="N14505" s="34">
        <v>7.7641681580818393E-5</v>
      </c>
      <c r="O14505" s="34">
        <v>1.55714730794153E-4</v>
      </c>
    </row>
    <row r="14506" spans="1:15">
      <c r="A14506" t="s">
        <v>489</v>
      </c>
      <c r="B14506" t="s">
        <v>56</v>
      </c>
      <c r="C14506" t="s">
        <v>41</v>
      </c>
      <c r="D14506" s="34">
        <v>9.0902955599952105E-5</v>
      </c>
      <c r="E14506" s="34">
        <v>6.84146598710014E-5</v>
      </c>
      <c r="F14506" s="34">
        <v>1.1168573837243801E-4</v>
      </c>
      <c r="G14506" s="34">
        <v>9.75727124540405E-5</v>
      </c>
      <c r="H14506" s="34">
        <v>1.57027783148651E-4</v>
      </c>
      <c r="I14506" s="34">
        <v>1.6033223393081399E-4</v>
      </c>
      <c r="J14506" s="34">
        <v>1.06512851892439E-4</v>
      </c>
      <c r="K14506" s="34">
        <v>8.8388735915647697E-5</v>
      </c>
      <c r="L14506" s="34">
        <v>7.4684647939981906E-5</v>
      </c>
      <c r="M14506" s="34">
        <v>1.4191374729684099E-4</v>
      </c>
      <c r="N14506" s="34">
        <v>5.82217011642473E-5</v>
      </c>
      <c r="O14506" s="34">
        <v>1.26229084043108E-4</v>
      </c>
    </row>
    <row r="14507" spans="1:15">
      <c r="A14507" t="s">
        <v>489</v>
      </c>
      <c r="B14507" t="s">
        <v>56</v>
      </c>
      <c r="C14507" t="s">
        <v>42</v>
      </c>
      <c r="D14507" s="34">
        <v>9.9389603477823804E-5</v>
      </c>
      <c r="E14507" s="34">
        <v>6.2986514211798395E-5</v>
      </c>
      <c r="F14507" s="34">
        <v>1.03293844439818E-4</v>
      </c>
      <c r="G14507" s="34">
        <v>9.0739013752222695E-5</v>
      </c>
      <c r="H14507" s="34">
        <v>1.4412376786527401E-4</v>
      </c>
      <c r="I14507" s="34">
        <v>1.1852925562017E-4</v>
      </c>
      <c r="J14507" s="34">
        <v>7.8732587593973306E-5</v>
      </c>
      <c r="K14507" s="34">
        <v>7.1110540876470296E-5</v>
      </c>
      <c r="L14507" s="34">
        <v>6.0136086344401703E-5</v>
      </c>
      <c r="M14507" s="34">
        <v>1.1426372216069E-4</v>
      </c>
      <c r="N14507" s="34">
        <v>4.6884385178679398E-5</v>
      </c>
      <c r="O14507" s="34">
        <v>1.01665569033568E-4</v>
      </c>
    </row>
    <row r="14508" spans="1:15">
      <c r="A14508" t="s">
        <v>489</v>
      </c>
      <c r="B14508" t="s">
        <v>56</v>
      </c>
      <c r="C14508" t="s">
        <v>43</v>
      </c>
      <c r="D14508" s="34">
        <v>250.01980273692899</v>
      </c>
      <c r="E14508" s="34">
        <v>311.53309143683498</v>
      </c>
      <c r="F14508" s="34">
        <v>381.57251156909501</v>
      </c>
      <c r="G14508" s="34">
        <v>430.90161121366202</v>
      </c>
      <c r="H14508" s="34">
        <v>456.950004217833</v>
      </c>
      <c r="I14508" s="34">
        <v>487.45242722471301</v>
      </c>
      <c r="J14508" s="34">
        <v>522.78221879661703</v>
      </c>
      <c r="K14508" s="34">
        <v>475.64390746666999</v>
      </c>
      <c r="L14508" s="34">
        <v>433.14510576617499</v>
      </c>
      <c r="M14508" s="34">
        <v>397.615449315604</v>
      </c>
      <c r="N14508" s="34">
        <v>360.41914985704602</v>
      </c>
      <c r="O14508" s="34">
        <v>329.582739680342</v>
      </c>
    </row>
    <row r="14509" spans="1:15">
      <c r="A14509" t="s">
        <v>489</v>
      </c>
      <c r="B14509" t="s">
        <v>56</v>
      </c>
      <c r="C14509" t="s">
        <v>44</v>
      </c>
      <c r="D14509" s="34">
        <v>1.5981649389755899E-4</v>
      </c>
      <c r="E14509" s="34">
        <v>1.2872103122882E-4</v>
      </c>
      <c r="F14509" s="34">
        <v>1.9429702113178999E-4</v>
      </c>
      <c r="G14509" s="34">
        <v>1.5675377210632601E-4</v>
      </c>
      <c r="H14509" s="34">
        <v>2.4174483775420599E-4</v>
      </c>
      <c r="I14509" s="34">
        <v>2.40293673656339E-4</v>
      </c>
      <c r="J14509" s="34">
        <v>1.5513768238325701E-4</v>
      </c>
      <c r="K14509" s="34">
        <v>1.10786569080571E-4</v>
      </c>
      <c r="L14509" s="34">
        <v>9.19357806294374E-5</v>
      </c>
      <c r="M14509" s="34">
        <v>1.7131853239911999E-4</v>
      </c>
      <c r="N14509" s="34">
        <v>6.9089833013407197E-5</v>
      </c>
      <c r="O14509" s="34">
        <v>1.46250621497207E-4</v>
      </c>
    </row>
    <row r="14510" spans="1:15">
      <c r="A14510" t="s">
        <v>489</v>
      </c>
      <c r="B14510" t="s">
        <v>56</v>
      </c>
      <c r="C14510" t="s">
        <v>45</v>
      </c>
      <c r="D14510" s="34">
        <v>6.88605973792361E-5</v>
      </c>
      <c r="E14510" s="34">
        <v>4.7997712093438003E-5</v>
      </c>
      <c r="F14510" s="34">
        <v>7.9839782549722294E-5</v>
      </c>
      <c r="G14510" s="34">
        <v>7.1378989714813705E-5</v>
      </c>
      <c r="H14510" s="34">
        <v>1.13595401385575E-4</v>
      </c>
      <c r="I14510" s="34">
        <v>9.7402976627615097E-5</v>
      </c>
      <c r="J14510" s="34">
        <v>6.4713390154820603E-5</v>
      </c>
      <c r="K14510" s="34">
        <v>6.1181665353558703E-5</v>
      </c>
      <c r="L14510" s="34">
        <v>5.1778875857320398E-5</v>
      </c>
      <c r="M14510" s="34">
        <v>9.8341310305328104E-5</v>
      </c>
      <c r="N14510" s="34">
        <v>4.0351240019089301E-5</v>
      </c>
      <c r="O14510" s="34">
        <v>8.7492553124010497E-5</v>
      </c>
    </row>
    <row r="14511" spans="1:15">
      <c r="A14511" t="s">
        <v>489</v>
      </c>
      <c r="B14511" t="s">
        <v>56</v>
      </c>
      <c r="C14511" t="s">
        <v>46</v>
      </c>
      <c r="D14511" s="34">
        <v>1.2123702868856899E-4</v>
      </c>
      <c r="E14511" s="34">
        <v>1.00369046251867E-4</v>
      </c>
      <c r="F14511" s="34">
        <v>1.5620191176207401E-4</v>
      </c>
      <c r="G14511" s="34">
        <v>1.2933131977842799E-4</v>
      </c>
      <c r="H14511" s="34">
        <v>2.0040017365097299E-4</v>
      </c>
      <c r="I14511" s="34">
        <v>1.9925208683117601E-4</v>
      </c>
      <c r="J14511" s="34">
        <v>1.28746705757229E-4</v>
      </c>
      <c r="K14511" s="34">
        <v>9.8558087242971095E-5</v>
      </c>
      <c r="L14511" s="34">
        <v>8.1826391018563894E-5</v>
      </c>
      <c r="M14511" s="34">
        <v>1.5276076396255101E-4</v>
      </c>
      <c r="N14511" s="34">
        <v>6.1583820466810699E-5</v>
      </c>
      <c r="O14511" s="34">
        <v>1.3047665966687199E-4</v>
      </c>
    </row>
    <row r="14512" spans="1:15">
      <c r="A14512" t="s">
        <v>489</v>
      </c>
      <c r="B14512" t="s">
        <v>56</v>
      </c>
      <c r="C14512" t="s">
        <v>49</v>
      </c>
      <c r="D14512" s="34">
        <v>1.7996469362693401E-4</v>
      </c>
      <c r="E14512" s="34">
        <v>1.49368463539723E-4</v>
      </c>
      <c r="F14512" s="34">
        <v>2.28097917230765E-4</v>
      </c>
      <c r="G14512" s="34">
        <v>1.8447444146273199E-4</v>
      </c>
      <c r="H14512" s="34">
        <v>2.98782146293752E-4</v>
      </c>
      <c r="I14512" s="34">
        <v>3.0678822816873901E-4</v>
      </c>
      <c r="J14512" s="34">
        <v>2.04291641556478E-4</v>
      </c>
      <c r="K14512" s="34">
        <v>1.3191998800914101E-4</v>
      </c>
      <c r="L14512" s="34">
        <v>1.1144372818897199E-4</v>
      </c>
      <c r="M14512" s="34">
        <v>2.1165479523904199E-4</v>
      </c>
      <c r="N14512" s="34">
        <v>8.6887028460583496E-5</v>
      </c>
      <c r="O14512" s="34">
        <v>1.8842838567328899E-4</v>
      </c>
    </row>
    <row r="14513" spans="1:15">
      <c r="A14513" t="s">
        <v>489</v>
      </c>
      <c r="B14513" t="s">
        <v>56</v>
      </c>
      <c r="C14513" t="s">
        <v>50</v>
      </c>
      <c r="D14513" s="34">
        <v>1.18151072330415E-4</v>
      </c>
      <c r="E14513" s="34">
        <v>7.48222927343483E-5</v>
      </c>
      <c r="F14513" s="34">
        <v>1.21499754681179E-4</v>
      </c>
      <c r="G14513" s="34">
        <v>1.05394755798026E-4</v>
      </c>
      <c r="H14513" s="34">
        <v>1.6720127931923399E-4</v>
      </c>
      <c r="I14513" s="34">
        <v>1.3343448970182299E-4</v>
      </c>
      <c r="J14513" s="34">
        <v>8.8635406081001894E-5</v>
      </c>
      <c r="K14513" s="34">
        <v>7.7607217605789606E-5</v>
      </c>
      <c r="L14513" s="34">
        <v>6.5607716659576407E-5</v>
      </c>
      <c r="M14513" s="34">
        <v>1.2465388501991601E-4</v>
      </c>
      <c r="N14513" s="34">
        <v>5.1143184297722003E-5</v>
      </c>
      <c r="O14513" s="34">
        <v>1.1088332515954699E-4</v>
      </c>
    </row>
    <row r="14514" spans="1:15">
      <c r="A14514" t="s">
        <v>489</v>
      </c>
      <c r="B14514" t="s">
        <v>56</v>
      </c>
      <c r="C14514" t="s">
        <v>52</v>
      </c>
      <c r="D14514" s="34">
        <v>1.0803870614819801E-4</v>
      </c>
      <c r="E14514" s="34">
        <v>6.6682694182239804E-5</v>
      </c>
      <c r="F14514" s="34">
        <v>1.06262055626059E-4</v>
      </c>
      <c r="G14514" s="34">
        <v>9.10599345107741E-5</v>
      </c>
      <c r="H14514" s="34">
        <v>1.41211710559079E-4</v>
      </c>
      <c r="I14514" s="34">
        <v>1.1432686343052399E-4</v>
      </c>
      <c r="J14514" s="34">
        <v>7.4420213980183598E-5</v>
      </c>
      <c r="K14514" s="34">
        <v>6.7090805854668406E-5</v>
      </c>
      <c r="L14514" s="34">
        <v>5.5852829942650303E-5</v>
      </c>
      <c r="M14514" s="34">
        <v>1.04382155048832E-4</v>
      </c>
      <c r="N14514" s="34">
        <v>4.2124420328230201E-5</v>
      </c>
      <c r="O14514" s="34">
        <v>8.98067325132977E-5</v>
      </c>
    </row>
    <row r="14515" spans="1:15">
      <c r="A14515" t="s">
        <v>489</v>
      </c>
      <c r="B14515" t="s">
        <v>56</v>
      </c>
      <c r="C14515" t="s">
        <v>55</v>
      </c>
      <c r="D14515" s="34">
        <v>5.8281215101534498E-5</v>
      </c>
      <c r="E14515" s="34">
        <v>4.1013165727568897E-5</v>
      </c>
      <c r="F14515" s="34">
        <v>6.9299825854595906E-5</v>
      </c>
      <c r="G14515" s="34">
        <v>6.1001702280142603E-5</v>
      </c>
      <c r="H14515" s="34">
        <v>9.5716493884826106E-5</v>
      </c>
      <c r="I14515" s="34">
        <v>9.53315274816282E-5</v>
      </c>
      <c r="J14515" s="34">
        <v>6.1884355837073693E-5</v>
      </c>
      <c r="K14515" s="34">
        <v>5.7942222877710498E-5</v>
      </c>
      <c r="L14515" s="34">
        <v>4.8148210739295501E-5</v>
      </c>
      <c r="M14515" s="34">
        <v>8.9620392641496396E-5</v>
      </c>
      <c r="N14515" s="34">
        <v>3.60797871887145E-5</v>
      </c>
      <c r="O14515" s="34">
        <v>7.6745734417497396E-5</v>
      </c>
    </row>
    <row r="14516" spans="1:15">
      <c r="A14516" t="s">
        <v>489</v>
      </c>
      <c r="B14516" t="s">
        <v>56</v>
      </c>
      <c r="C14516" t="s">
        <v>56</v>
      </c>
      <c r="D14516" s="34">
        <v>10241.809001662499</v>
      </c>
      <c r="E14516" s="34">
        <v>11306.035343981501</v>
      </c>
      <c r="F14516" s="34">
        <v>11972.5334520011</v>
      </c>
      <c r="G14516" s="34">
        <v>12438.5345541803</v>
      </c>
      <c r="H14516" s="34">
        <v>12856.028170207799</v>
      </c>
      <c r="I14516" s="34">
        <v>13315.974261023601</v>
      </c>
      <c r="J14516" s="34">
        <v>13790.389131755201</v>
      </c>
      <c r="K14516" s="34">
        <v>14244.9847090616</v>
      </c>
      <c r="L14516" s="34">
        <v>14650.8928296918</v>
      </c>
      <c r="M14516" s="34">
        <v>15081.103695935601</v>
      </c>
      <c r="N14516" s="34">
        <v>15611.767932398599</v>
      </c>
      <c r="O14516" s="34">
        <v>16154.979977572501</v>
      </c>
    </row>
    <row r="14517" spans="1:15">
      <c r="A14517" t="s">
        <v>489</v>
      </c>
      <c r="B14517" t="s">
        <v>56</v>
      </c>
      <c r="C14517" t="s">
        <v>57</v>
      </c>
      <c r="D14517" s="34">
        <v>1.17501150463282E-4</v>
      </c>
      <c r="E14517" s="34">
        <v>9.5910626578080404E-5</v>
      </c>
      <c r="F14517" s="34">
        <v>1.55585927911061E-4</v>
      </c>
      <c r="G14517" s="34">
        <v>1.2443363956142001E-4</v>
      </c>
      <c r="H14517" s="34">
        <v>1.8941391214298499E-4</v>
      </c>
      <c r="I14517" s="34">
        <v>1.5493805901614399E-4</v>
      </c>
      <c r="J14517" s="34">
        <v>1.00525963573623E-4</v>
      </c>
      <c r="K14517" s="34">
        <v>8.3509831182441806E-5</v>
      </c>
      <c r="L14517" s="34">
        <v>6.93515108486692E-5</v>
      </c>
      <c r="M14517" s="34">
        <v>1.29611328726255E-4</v>
      </c>
      <c r="N14517" s="34">
        <v>5.2230055368216E-5</v>
      </c>
      <c r="O14517" s="34">
        <v>1.10185912174682E-4</v>
      </c>
    </row>
    <row r="14518" spans="1:15">
      <c r="A14518" t="s">
        <v>489</v>
      </c>
      <c r="B14518" t="s">
        <v>56</v>
      </c>
      <c r="C14518" t="s">
        <v>63</v>
      </c>
      <c r="D14518" s="34">
        <v>0.30588697318001701</v>
      </c>
      <c r="E14518" s="34">
        <v>0.37181915559303902</v>
      </c>
      <c r="F14518" s="34">
        <v>0.43562435585222398</v>
      </c>
      <c r="G14518" s="34">
        <v>5.5756105370025604E-3</v>
      </c>
      <c r="H14518" s="34">
        <v>5.0102747450589697E-3</v>
      </c>
      <c r="I14518" s="34">
        <v>5.1477213395183996E-3</v>
      </c>
      <c r="J14518" s="34">
        <v>3.6531616621884801E-3</v>
      </c>
      <c r="K14518" s="34">
        <v>2.4259605544337101E-4</v>
      </c>
      <c r="L14518" s="34">
        <v>2.0142263698383299E-4</v>
      </c>
      <c r="M14518" s="34">
        <v>3.9728766676744802E-4</v>
      </c>
      <c r="N14518" s="34">
        <v>1.5942081426772E-4</v>
      </c>
      <c r="O14518" s="34">
        <v>3.3672921761201702E-4</v>
      </c>
    </row>
    <row r="14519" spans="1:15">
      <c r="A14519" t="s">
        <v>489</v>
      </c>
      <c r="B14519" t="s">
        <v>56</v>
      </c>
      <c r="C14519" t="s">
        <v>69</v>
      </c>
      <c r="D14519" s="34">
        <v>216.753230820715</v>
      </c>
      <c r="E14519" s="34">
        <v>134.413454550956</v>
      </c>
      <c r="F14519" s="34">
        <v>1.93515925908161E-3</v>
      </c>
      <c r="G14519" s="34">
        <v>7.5141095692545401E-4</v>
      </c>
      <c r="H14519" s="34">
        <v>1.1349562976093401E-3</v>
      </c>
      <c r="I14519" s="34">
        <v>4.04732823553232E-4</v>
      </c>
      <c r="J14519" s="34">
        <v>2.6993383445461698E-4</v>
      </c>
      <c r="K14519" s="34">
        <v>1.5167463706312301E-4</v>
      </c>
      <c r="L14519" s="34">
        <v>1.2815352966339099E-4</v>
      </c>
      <c r="M14519" s="34">
        <v>2.43125312431563E-4</v>
      </c>
      <c r="N14519" s="34">
        <v>9.9814401711417294E-5</v>
      </c>
      <c r="O14519" s="34">
        <v>2.1646526444833801E-4</v>
      </c>
    </row>
    <row r="14520" spans="1:15">
      <c r="A14520" t="s">
        <v>489</v>
      </c>
      <c r="B14520" t="s">
        <v>56</v>
      </c>
      <c r="C14520" t="s">
        <v>70</v>
      </c>
      <c r="D14520" s="34">
        <v>422.82758777801598</v>
      </c>
      <c r="E14520" s="34">
        <v>153.84882321862901</v>
      </c>
      <c r="F14520" s="34">
        <v>1.9338824440182101E-3</v>
      </c>
      <c r="G14520" s="34">
        <v>7.5120710172093901E-4</v>
      </c>
      <c r="H14520" s="34">
        <v>1.13496075630285E-3</v>
      </c>
      <c r="I14520" s="34">
        <v>4.0469512187254802E-4</v>
      </c>
      <c r="J14520" s="34">
        <v>2.6989111422409499E-4</v>
      </c>
      <c r="K14520" s="34">
        <v>1.5165985384782801E-4</v>
      </c>
      <c r="L14520" s="34">
        <v>1.28129995626718E-4</v>
      </c>
      <c r="M14520" s="34">
        <v>2.43119486552525E-4</v>
      </c>
      <c r="N14520" s="34">
        <v>9.9811820096220896E-5</v>
      </c>
      <c r="O14520" s="34">
        <v>2.1646373322827301E-4</v>
      </c>
    </row>
    <row r="14521" spans="1:15">
      <c r="A14521" t="s">
        <v>489</v>
      </c>
      <c r="B14521" t="s">
        <v>56</v>
      </c>
      <c r="C14521" t="s">
        <v>73</v>
      </c>
      <c r="D14521" s="34">
        <v>6.6528181101917206E-5</v>
      </c>
      <c r="E14521" s="34">
        <v>5.4448234037061897E-5</v>
      </c>
      <c r="F14521" s="34">
        <v>9.3215538420841895E-5</v>
      </c>
      <c r="G14521" s="34">
        <v>8.0399037088133604E-5</v>
      </c>
      <c r="H14521" s="34">
        <v>1.2592539858776301E-4</v>
      </c>
      <c r="I14521" s="34">
        <v>1.25101087350262E-4</v>
      </c>
      <c r="J14521" s="34">
        <v>8.0947534509847607E-5</v>
      </c>
      <c r="K14521" s="34">
        <v>7.1162085414163204E-5</v>
      </c>
      <c r="L14521" s="34">
        <v>5.9010781319525103E-5</v>
      </c>
      <c r="M14521" s="34">
        <v>1.09801978026351E-4</v>
      </c>
      <c r="N14521" s="34">
        <v>4.4154132565971802E-5</v>
      </c>
      <c r="O14521" s="34">
        <v>9.3817181065971095E-5</v>
      </c>
    </row>
    <row r="14522" spans="1:15">
      <c r="A14522" t="s">
        <v>489</v>
      </c>
      <c r="B14522" t="s">
        <v>56</v>
      </c>
      <c r="C14522" t="s">
        <v>75</v>
      </c>
      <c r="D14522" s="34">
        <v>2.52613174682644E-4</v>
      </c>
      <c r="E14522" s="34">
        <v>3.2094410747367402E-3</v>
      </c>
      <c r="F14522" s="34">
        <v>65.966044312363707</v>
      </c>
      <c r="G14522" s="34">
        <v>1.302484868959E-3</v>
      </c>
      <c r="H14522" s="34">
        <v>2.3277967321657898E-3</v>
      </c>
      <c r="I14522" s="34">
        <v>2.6927772490211799E-3</v>
      </c>
      <c r="J14522" s="34">
        <v>1.9798153818828702E-3</v>
      </c>
      <c r="K14522" s="34">
        <v>2.5412209257800501E-4</v>
      </c>
      <c r="L14522" s="34">
        <v>2.1588483042295599E-4</v>
      </c>
      <c r="M14522" s="34">
        <v>4.0856366634079702E-4</v>
      </c>
      <c r="N14522" s="34">
        <v>1.66620354981245E-4</v>
      </c>
      <c r="O14522" s="34">
        <v>3.5335340630368697E-4</v>
      </c>
    </row>
    <row r="14523" spans="1:15">
      <c r="A14523" t="s">
        <v>489</v>
      </c>
      <c r="B14523" t="s">
        <v>56</v>
      </c>
      <c r="C14523" t="s">
        <v>76</v>
      </c>
      <c r="D14523" s="34">
        <v>1.53345882728675E-4</v>
      </c>
      <c r="E14523" s="34">
        <v>1.1992945682689999E-4</v>
      </c>
      <c r="F14523" s="34">
        <v>1.8796189402649701E-4</v>
      </c>
      <c r="G14523" s="34">
        <v>1.5614760875467E-4</v>
      </c>
      <c r="H14523" s="34">
        <v>2.47091353007752E-4</v>
      </c>
      <c r="I14523" s="34">
        <v>1.7894618479799299E-4</v>
      </c>
      <c r="J14523" s="34">
        <v>1.18959567247214E-4</v>
      </c>
      <c r="K14523" s="34">
        <v>9.5274909887822797E-5</v>
      </c>
      <c r="L14523" s="34">
        <v>8.0505347020300098E-5</v>
      </c>
      <c r="M14523" s="34">
        <v>1.5299429444636499E-4</v>
      </c>
      <c r="N14523" s="34">
        <v>6.2781673595247106E-5</v>
      </c>
      <c r="O14523" s="34">
        <v>1.3613523533718801E-4</v>
      </c>
    </row>
    <row r="14524" spans="1:15">
      <c r="A14524" t="s">
        <v>489</v>
      </c>
      <c r="B14524" t="s">
        <v>56</v>
      </c>
      <c r="C14524" t="s">
        <v>77</v>
      </c>
      <c r="D14524" s="34">
        <v>1.11069320486058E-4</v>
      </c>
      <c r="E14524" s="34">
        <v>6.9130547898833695E-5</v>
      </c>
      <c r="F14524" s="34">
        <v>1.1082031881422501E-4</v>
      </c>
      <c r="G14524" s="34">
        <v>9.5320940745381404E-5</v>
      </c>
      <c r="H14524" s="34">
        <v>1.4890978451881199E-4</v>
      </c>
      <c r="I14524" s="34">
        <v>1.20107112748694E-4</v>
      </c>
      <c r="J14524" s="34">
        <v>7.8714767304110798E-5</v>
      </c>
      <c r="K14524" s="34">
        <v>7.0368013486197105E-5</v>
      </c>
      <c r="L14524" s="34">
        <v>5.88918737549817E-5</v>
      </c>
      <c r="M14524" s="34">
        <v>1.1070952649191999E-4</v>
      </c>
      <c r="N14524" s="34">
        <v>4.4939925940692499E-5</v>
      </c>
      <c r="O14524" s="34">
        <v>9.6386801730568796E-5</v>
      </c>
    </row>
    <row r="14525" spans="1:15">
      <c r="A14525" t="s">
        <v>489</v>
      </c>
      <c r="B14525" t="s">
        <v>56</v>
      </c>
      <c r="C14525" t="s">
        <v>80</v>
      </c>
      <c r="D14525" s="34">
        <v>7.2302779788536097E-5</v>
      </c>
      <c r="E14525" s="34">
        <v>5.08713495702859E-5</v>
      </c>
      <c r="F14525" s="34">
        <v>8.4319773083521695E-5</v>
      </c>
      <c r="G14525" s="34">
        <v>7.4965453297409494E-5</v>
      </c>
      <c r="H14525" s="34">
        <v>1.2057382806949E-4</v>
      </c>
      <c r="I14525" s="34">
        <v>1.22852645504449E-4</v>
      </c>
      <c r="J14525" s="34">
        <v>8.1556620290390696E-5</v>
      </c>
      <c r="K14525" s="34">
        <v>7.2968470893124905E-5</v>
      </c>
      <c r="L14525" s="34">
        <v>6.1672746536692695E-5</v>
      </c>
      <c r="M14525" s="34">
        <v>1.17219285758401E-4</v>
      </c>
      <c r="N14525" s="34">
        <v>4.8087458499729701E-5</v>
      </c>
      <c r="O14525" s="34">
        <v>1.04245586100014E-4</v>
      </c>
    </row>
    <row r="14526" spans="1:15">
      <c r="A14526" t="s">
        <v>489</v>
      </c>
      <c r="B14526" t="s">
        <v>56</v>
      </c>
      <c r="C14526" t="s">
        <v>82</v>
      </c>
      <c r="D14526" s="34">
        <v>5.7549396057676398E-3</v>
      </c>
      <c r="E14526" s="34">
        <v>308.396293389915</v>
      </c>
      <c r="F14526" s="34">
        <v>356.28653561810899</v>
      </c>
      <c r="G14526" s="34">
        <v>290.53490119592601</v>
      </c>
      <c r="H14526" s="34">
        <v>188.793440745033</v>
      </c>
      <c r="I14526" s="34">
        <v>96.976410546144095</v>
      </c>
      <c r="J14526" s="34">
        <v>1.6704641397876601</v>
      </c>
      <c r="K14526" s="34">
        <v>2.7889585556939298E-4</v>
      </c>
      <c r="L14526" s="34">
        <v>2.3321154533399599E-4</v>
      </c>
      <c r="M14526" s="34">
        <v>4.2991098369853201E-4</v>
      </c>
      <c r="N14526" s="34">
        <v>1.7399967358794699E-4</v>
      </c>
      <c r="O14526" s="34">
        <v>3.7145601519565597E-4</v>
      </c>
    </row>
    <row r="14527" spans="1:15">
      <c r="A14527" t="s">
        <v>489</v>
      </c>
      <c r="B14527" t="s">
        <v>56</v>
      </c>
      <c r="C14527" t="s">
        <v>83</v>
      </c>
      <c r="D14527" s="34">
        <v>1.6416753094741801E-4</v>
      </c>
      <c r="E14527" s="34">
        <v>1.3305200027499499E-4</v>
      </c>
      <c r="F14527" s="34">
        <v>2.0617511523443E-4</v>
      </c>
      <c r="G14527" s="34">
        <v>1.69246506010722E-4</v>
      </c>
      <c r="H14527" s="34">
        <v>2.74064486845492E-4</v>
      </c>
      <c r="I14527" s="34">
        <v>2.8132870006077602E-4</v>
      </c>
      <c r="J14527" s="34">
        <v>1.8738394329213299E-4</v>
      </c>
      <c r="K14527" s="34">
        <v>1.2585592369590901E-4</v>
      </c>
      <c r="L14527" s="34">
        <v>1.06344789741937E-4</v>
      </c>
      <c r="M14527" s="34">
        <v>2.02005395507749E-4</v>
      </c>
      <c r="N14527" s="34">
        <v>8.2931525423608602E-5</v>
      </c>
      <c r="O14527" s="34">
        <v>1.7986883034759699E-4</v>
      </c>
    </row>
    <row r="14528" spans="1:15">
      <c r="A14528" t="s">
        <v>489</v>
      </c>
      <c r="B14528" t="s">
        <v>56</v>
      </c>
      <c r="C14528" t="s">
        <v>84</v>
      </c>
      <c r="D14528" s="34">
        <v>8.8032568896159497E-5</v>
      </c>
      <c r="E14528" s="34">
        <v>6.1703831709638296E-5</v>
      </c>
      <c r="F14528" s="34">
        <v>9.9280113640580505E-5</v>
      </c>
      <c r="G14528" s="34">
        <v>8.5901838237329106E-5</v>
      </c>
      <c r="H14528" s="34">
        <v>1.35565330782422E-4</v>
      </c>
      <c r="I14528" s="34">
        <v>1.35745573845086E-4</v>
      </c>
      <c r="J14528" s="34">
        <v>8.8467087588129205E-5</v>
      </c>
      <c r="K14528" s="34">
        <v>7.6421151405790702E-5</v>
      </c>
      <c r="L14528" s="34">
        <v>6.3699562117485698E-5</v>
      </c>
      <c r="M14528" s="34">
        <v>1.19311339363581E-4</v>
      </c>
      <c r="N14528" s="34">
        <v>4.8249972451046397E-5</v>
      </c>
      <c r="O14528" s="34">
        <v>1.0309939274457101E-4</v>
      </c>
    </row>
    <row r="14529" spans="1:15">
      <c r="A14529" t="s">
        <v>489</v>
      </c>
      <c r="B14529" t="s">
        <v>56</v>
      </c>
      <c r="C14529" t="s">
        <v>85</v>
      </c>
      <c r="D14529" s="34">
        <v>4.7068872711912899E-4</v>
      </c>
      <c r="E14529" s="34">
        <v>2.98730892627802E-4</v>
      </c>
      <c r="F14529" s="34">
        <v>4.0827341654938002E-4</v>
      </c>
      <c r="G14529" s="34">
        <v>2.96201696905773E-4</v>
      </c>
      <c r="H14529" s="34">
        <v>4.6338768813419698E-4</v>
      </c>
      <c r="I14529" s="34">
        <v>2.6812273112469299E-4</v>
      </c>
      <c r="J14529" s="34">
        <v>1.7839001927515499E-4</v>
      </c>
      <c r="K14529" s="34">
        <v>1.2237476183395401E-4</v>
      </c>
      <c r="L14529" s="34">
        <v>1.03363027736381E-4</v>
      </c>
      <c r="M14529" s="34">
        <v>1.96349866593333E-4</v>
      </c>
      <c r="N14529" s="34">
        <v>8.0591135175522198E-5</v>
      </c>
      <c r="O14529" s="34">
        <v>1.7476822137071801E-4</v>
      </c>
    </row>
    <row r="14530" spans="1:15">
      <c r="A14530" t="s">
        <v>489</v>
      </c>
      <c r="B14530" t="s">
        <v>56</v>
      </c>
      <c r="C14530" t="s">
        <v>86</v>
      </c>
      <c r="D14530" s="34">
        <v>5.6545488921784502E-5</v>
      </c>
      <c r="E14530" s="34">
        <v>3.7902806073416298E-5</v>
      </c>
      <c r="F14530" s="34">
        <v>6.23198791996048E-5</v>
      </c>
      <c r="G14530" s="34">
        <v>5.5398153148907998E-5</v>
      </c>
      <c r="H14530" s="34">
        <v>8.7278453176899707E-5</v>
      </c>
      <c r="I14530" s="34">
        <v>8.7330410294134096E-5</v>
      </c>
      <c r="J14530" s="34">
        <v>5.6937754756321299E-5</v>
      </c>
      <c r="K14530" s="34">
        <v>5.4417356587658101E-5</v>
      </c>
      <c r="L14530" s="34">
        <v>4.5370379285380102E-5</v>
      </c>
      <c r="M14530" s="34">
        <v>8.4802053506349598E-5</v>
      </c>
      <c r="N14530" s="34">
        <v>3.4253991143556197E-5</v>
      </c>
      <c r="O14530" s="34">
        <v>7.3094950145496205E-5</v>
      </c>
    </row>
    <row r="14531" spans="1:15">
      <c r="A14531" t="s">
        <v>489</v>
      </c>
      <c r="B14531" t="s">
        <v>56</v>
      </c>
      <c r="C14531" t="s">
        <v>88</v>
      </c>
      <c r="D14531" s="34">
        <v>7.53218669016138E-4</v>
      </c>
      <c r="E14531" s="34">
        <v>4.6545388603478997E-4</v>
      </c>
      <c r="F14531" s="34">
        <v>5.5844951331570302E-4</v>
      </c>
      <c r="G14531" s="34">
        <v>3.6807833972969699E-4</v>
      </c>
      <c r="H14531" s="34">
        <v>5.6481590649515496E-4</v>
      </c>
      <c r="I14531" s="34">
        <v>2.9655630047160502E-4</v>
      </c>
      <c r="J14531" s="34">
        <v>1.9592676200642001E-4</v>
      </c>
      <c r="K14531" s="34">
        <v>1.28401009599008E-4</v>
      </c>
      <c r="L14531" s="34">
        <v>1.07992811732871E-4</v>
      </c>
      <c r="M14531" s="34">
        <v>2.0412522854143099E-4</v>
      </c>
      <c r="N14531" s="34">
        <v>8.3394672987585603E-5</v>
      </c>
      <c r="O14531" s="34">
        <v>1.7997063105740501E-4</v>
      </c>
    </row>
    <row r="14532" spans="1:15">
      <c r="A14532" t="s">
        <v>489</v>
      </c>
      <c r="B14532" t="s">
        <v>56</v>
      </c>
      <c r="C14532" t="s">
        <v>90</v>
      </c>
      <c r="D14532" s="34">
        <v>2.0201386933151399E-4</v>
      </c>
      <c r="E14532" s="34">
        <v>1.71090645240514E-4</v>
      </c>
      <c r="F14532" s="34">
        <v>2.57390230521463E-4</v>
      </c>
      <c r="G14532" s="34">
        <v>2.0458703081304501E-4</v>
      </c>
      <c r="H14532" s="34">
        <v>3.2244972053813202E-4</v>
      </c>
      <c r="I14532" s="34">
        <v>3.2912105807803699E-4</v>
      </c>
      <c r="J14532" s="34">
        <v>2.17673476483962E-4</v>
      </c>
      <c r="K14532" s="34">
        <v>1.3595476868410401E-4</v>
      </c>
      <c r="L14532" s="34">
        <v>1.14400883543077E-4</v>
      </c>
      <c r="M14532" s="34">
        <v>2.1599186876876601E-4</v>
      </c>
      <c r="N14532" s="34">
        <v>8.8368464174273594E-5</v>
      </c>
      <c r="O14532" s="34">
        <v>1.89344423840169E-4</v>
      </c>
    </row>
    <row r="14533" spans="1:15">
      <c r="A14533" t="s">
        <v>489</v>
      </c>
      <c r="B14533" t="s">
        <v>56</v>
      </c>
      <c r="C14533" t="s">
        <v>91</v>
      </c>
      <c r="D14533" s="34">
        <v>1.57586902278108E-4</v>
      </c>
      <c r="E14533" s="34">
        <v>1.40782536169109E-4</v>
      </c>
      <c r="F14533" s="34">
        <v>2.2888415643486799E-4</v>
      </c>
      <c r="G14533" s="34">
        <v>1.7660510578308599E-4</v>
      </c>
      <c r="H14533" s="34">
        <v>2.7228616843477102E-4</v>
      </c>
      <c r="I14533" s="34">
        <v>2.6630977136800598E-4</v>
      </c>
      <c r="J14533" s="34">
        <v>1.6894146257639999E-4</v>
      </c>
      <c r="K14533" s="34">
        <v>1.15458508895029E-4</v>
      </c>
      <c r="L14533" s="34">
        <v>9.4873786256721796E-5</v>
      </c>
      <c r="M14533" s="34">
        <v>1.75160549695285E-4</v>
      </c>
      <c r="N14533" s="34">
        <v>6.9897130285630495E-5</v>
      </c>
      <c r="O14533" s="34">
        <v>1.47352271335705E-4</v>
      </c>
    </row>
    <row r="14534" spans="1:15">
      <c r="A14534" t="s">
        <v>489</v>
      </c>
      <c r="B14534" t="s">
        <v>57</v>
      </c>
      <c r="C14534" t="s">
        <v>57</v>
      </c>
      <c r="D14534" s="34">
        <v>3.0150750665108102E-4</v>
      </c>
      <c r="E14534" s="34">
        <v>1.38534929261143E-4</v>
      </c>
      <c r="F14534" s="34">
        <v>1.77836616771478E-4</v>
      </c>
      <c r="G14534" s="34">
        <v>1.2852768872411601E-4</v>
      </c>
      <c r="H14534" s="34">
        <v>1.8779901250311299E-4</v>
      </c>
      <c r="I14534" s="34">
        <v>1.5993274470573301E-4</v>
      </c>
      <c r="J14534" s="34">
        <v>9.7952331019549106E-5</v>
      </c>
      <c r="K14534" s="34">
        <v>1.10203522559317E-4</v>
      </c>
      <c r="L14534" s="34">
        <v>9.0364043021424494E-5</v>
      </c>
      <c r="M14534" s="34">
        <v>1.6237567947273901E-4</v>
      </c>
      <c r="N14534" s="34">
        <v>6.1111009435536504E-5</v>
      </c>
      <c r="O14534" s="34">
        <v>1.21440190920522E-4</v>
      </c>
    </row>
    <row r="14535" spans="1:15">
      <c r="A14535" t="s">
        <v>489</v>
      </c>
      <c r="B14535" t="s">
        <v>58</v>
      </c>
      <c r="C14535" t="s">
        <v>41</v>
      </c>
      <c r="D14535" s="34">
        <v>1.4564514312765401E-4</v>
      </c>
      <c r="E14535" s="34">
        <v>9.4722417524523695E-5</v>
      </c>
      <c r="F14535" s="34">
        <v>1.6222238022551799E-4</v>
      </c>
      <c r="G14535" s="34">
        <v>1.5169590013961999E-4</v>
      </c>
      <c r="H14535" s="34">
        <v>2.4481448615815799E-4</v>
      </c>
      <c r="I14535" s="34">
        <v>2.4696360528314397E-4</v>
      </c>
      <c r="J14535" s="34">
        <v>1.6282588323530801E-4</v>
      </c>
      <c r="K14535" s="34">
        <v>1.9436933117675801E-4</v>
      </c>
      <c r="L14535" s="34">
        <v>1.63685675336444E-4</v>
      </c>
      <c r="M14535" s="34">
        <v>3.0842543798846898E-4</v>
      </c>
      <c r="N14535" s="34">
        <v>1.25425112343703E-4</v>
      </c>
      <c r="O14535" s="34">
        <v>2.7254836924088099E-4</v>
      </c>
    </row>
    <row r="14536" spans="1:15">
      <c r="A14536" t="s">
        <v>489</v>
      </c>
      <c r="B14536" t="s">
        <v>58</v>
      </c>
      <c r="C14536" t="s">
        <v>42</v>
      </c>
      <c r="D14536" s="34">
        <v>1.85443842723101E-4</v>
      </c>
      <c r="E14536" s="34">
        <v>9.1124543593794303E-5</v>
      </c>
      <c r="F14536" s="34">
        <v>1.5616317617333801E-4</v>
      </c>
      <c r="G14536" s="34">
        <v>1.4603265946776299E-4</v>
      </c>
      <c r="H14536" s="34">
        <v>2.30926653623593E-4</v>
      </c>
      <c r="I14536" s="34">
        <v>1.68627252065872E-4</v>
      </c>
      <c r="J14536" s="34">
        <v>1.11449044748912E-4</v>
      </c>
      <c r="K14536" s="34">
        <v>1.33341762235081E-4</v>
      </c>
      <c r="L14536" s="34">
        <v>1.12617611825403E-4</v>
      </c>
      <c r="M14536" s="34">
        <v>2.1239492265397601E-4</v>
      </c>
      <c r="N14536" s="34">
        <v>8.6610275319449502E-5</v>
      </c>
      <c r="O14536" s="34">
        <v>1.87995204015243E-4</v>
      </c>
    </row>
    <row r="14537" spans="1:15">
      <c r="A14537" t="s">
        <v>489</v>
      </c>
      <c r="B14537" t="s">
        <v>58</v>
      </c>
      <c r="C14537" t="s">
        <v>43</v>
      </c>
      <c r="D14537" s="34">
        <v>4.0480047224590502E-5</v>
      </c>
      <c r="E14537" s="34">
        <v>2.38084952538054E-5</v>
      </c>
      <c r="F14537" s="34">
        <v>4.14592663943737E-5</v>
      </c>
      <c r="G14537" s="34">
        <v>3.9804590422270401E-5</v>
      </c>
      <c r="H14537" s="34">
        <v>6.2711643653469394E-5</v>
      </c>
      <c r="I14537" s="34">
        <v>6.2593385080673595E-5</v>
      </c>
      <c r="J14537" s="34">
        <v>4.0912918316603401E-5</v>
      </c>
      <c r="K14537" s="34">
        <v>5.8308233599181602E-5</v>
      </c>
      <c r="L14537" s="34">
        <v>4.8593883731000698E-5</v>
      </c>
      <c r="M14537" s="34">
        <v>9.04067341187271E-5</v>
      </c>
      <c r="N14537" s="34">
        <v>3.6359061736953503E-5</v>
      </c>
      <c r="O14537" s="34">
        <v>7.7505045986470095E-5</v>
      </c>
    </row>
    <row r="14538" spans="1:15">
      <c r="A14538" t="s">
        <v>489</v>
      </c>
      <c r="B14538" t="s">
        <v>58</v>
      </c>
      <c r="C14538" t="s">
        <v>44</v>
      </c>
      <c r="D14538" s="34">
        <v>812.49367784949902</v>
      </c>
      <c r="E14538" s="34">
        <v>987.65291244556499</v>
      </c>
      <c r="F14538" s="34">
        <v>1140.65279133325</v>
      </c>
      <c r="G14538" s="34">
        <v>1269.70871326375</v>
      </c>
      <c r="H14538" s="34">
        <v>1439.79480139011</v>
      </c>
      <c r="I14538" s="34">
        <v>1643.5269360212401</v>
      </c>
      <c r="J14538" s="34">
        <v>1818.49900617804</v>
      </c>
      <c r="K14538" s="34">
        <v>2059.9087732531002</v>
      </c>
      <c r="L14538" s="34">
        <v>2343.83524507731</v>
      </c>
      <c r="M14538" s="34">
        <v>2627.76086282599</v>
      </c>
      <c r="N14538" s="34">
        <v>2972.0764826796799</v>
      </c>
      <c r="O14538" s="34">
        <v>3316.3881317618102</v>
      </c>
    </row>
    <row r="14539" spans="1:15">
      <c r="A14539" t="s">
        <v>489</v>
      </c>
      <c r="B14539" t="s">
        <v>58</v>
      </c>
      <c r="C14539" t="s">
        <v>45</v>
      </c>
      <c r="D14539" s="34">
        <v>5.0312524521769797E-5</v>
      </c>
      <c r="E14539" s="34">
        <v>3.1453236067455303E-5</v>
      </c>
      <c r="F14539" s="34">
        <v>5.4355098599958802E-5</v>
      </c>
      <c r="G14539" s="34">
        <v>5.1266241478431198E-5</v>
      </c>
      <c r="H14539" s="34">
        <v>8.16065056979081E-5</v>
      </c>
      <c r="I14539" s="34">
        <v>7.2922923579504397E-5</v>
      </c>
      <c r="J14539" s="34">
        <v>4.8383838788545098E-5</v>
      </c>
      <c r="K14539" s="34">
        <v>5.80863549308651E-5</v>
      </c>
      <c r="L14539" s="34">
        <v>4.9344624895252399E-5</v>
      </c>
      <c r="M14539" s="34">
        <v>9.2944656676529895E-5</v>
      </c>
      <c r="N14539" s="34">
        <v>3.8056685656456501E-5</v>
      </c>
      <c r="O14539" s="34">
        <v>8.2497794452071803E-5</v>
      </c>
    </row>
    <row r="14540" spans="1:15">
      <c r="A14540" t="s">
        <v>489</v>
      </c>
      <c r="B14540" t="s">
        <v>58</v>
      </c>
      <c r="C14540" t="s">
        <v>46</v>
      </c>
      <c r="D14540" s="34">
        <v>4.9273581584678102E-5</v>
      </c>
      <c r="E14540" s="34">
        <v>3.1666537994872398E-5</v>
      </c>
      <c r="F14540" s="34">
        <v>5.3958209892786901E-5</v>
      </c>
      <c r="G14540" s="34">
        <v>5.00833170477376E-5</v>
      </c>
      <c r="H14540" s="34">
        <v>7.8700093688023595E-5</v>
      </c>
      <c r="I14540" s="34">
        <v>7.8348828572955502E-5</v>
      </c>
      <c r="J14540" s="34">
        <v>5.0978291551807503E-5</v>
      </c>
      <c r="K14540" s="34">
        <v>6.0187205253432901E-5</v>
      </c>
      <c r="L14540" s="34">
        <v>4.9984818295958799E-5</v>
      </c>
      <c r="M14540" s="34">
        <v>9.3316003708804598E-5</v>
      </c>
      <c r="N14540" s="34">
        <v>3.7532013777640201E-5</v>
      </c>
      <c r="O14540" s="34">
        <v>7.9804486470057607E-5</v>
      </c>
    </row>
    <row r="14541" spans="1:15">
      <c r="A14541" t="s">
        <v>489</v>
      </c>
      <c r="B14541" t="s">
        <v>58</v>
      </c>
      <c r="C14541" t="s">
        <v>49</v>
      </c>
      <c r="D14541" s="34">
        <v>5.5457717146715603E-5</v>
      </c>
      <c r="E14541" s="34">
        <v>3.4569274577834198E-5</v>
      </c>
      <c r="F14541" s="34">
        <v>5.96430041853738E-5</v>
      </c>
      <c r="G14541" s="34">
        <v>5.6200131709247299E-5</v>
      </c>
      <c r="H14541" s="34">
        <v>9.00815025678368E-5</v>
      </c>
      <c r="I14541" s="34">
        <v>9.1335910787414501E-5</v>
      </c>
      <c r="J14541" s="34">
        <v>6.0543005095900298E-5</v>
      </c>
      <c r="K14541" s="34">
        <v>7.2623581603437298E-5</v>
      </c>
      <c r="L14541" s="34">
        <v>6.1608752787887605E-5</v>
      </c>
      <c r="M14541" s="34">
        <v>1.16079344139573E-4</v>
      </c>
      <c r="N14541" s="34">
        <v>4.7484924716856102E-5</v>
      </c>
      <c r="O14541" s="34">
        <v>1.0294868018604301E-4</v>
      </c>
    </row>
    <row r="14542" spans="1:15">
      <c r="A14542" t="s">
        <v>489</v>
      </c>
      <c r="B14542" t="s">
        <v>58</v>
      </c>
      <c r="C14542" t="s">
        <v>50</v>
      </c>
      <c r="D14542" s="34">
        <v>4.6587556343971E-5</v>
      </c>
      <c r="E14542" s="34">
        <v>2.74552442828466E-5</v>
      </c>
      <c r="F14542" s="34">
        <v>4.7432241990259702E-5</v>
      </c>
      <c r="G14542" s="34">
        <v>4.47201441111137E-5</v>
      </c>
      <c r="H14542" s="34">
        <v>7.1168742705235102E-5</v>
      </c>
      <c r="I14542" s="34">
        <v>6.4577889838207095E-5</v>
      </c>
      <c r="J14542" s="34">
        <v>4.2848890868913701E-5</v>
      </c>
      <c r="K14542" s="34">
        <v>5.1438635359028699E-5</v>
      </c>
      <c r="L14542" s="34">
        <v>4.3707665468700002E-5</v>
      </c>
      <c r="M14542" s="34">
        <v>8.2299142168988705E-5</v>
      </c>
      <c r="N14542" s="34">
        <v>3.37041214664559E-5</v>
      </c>
      <c r="O14542" s="34">
        <v>7.3039324758828597E-5</v>
      </c>
    </row>
    <row r="14543" spans="1:15">
      <c r="A14543" t="s">
        <v>489</v>
      </c>
      <c r="B14543" t="s">
        <v>58</v>
      </c>
      <c r="C14543" t="s">
        <v>52</v>
      </c>
      <c r="D14543" s="34">
        <v>9.6201571561954202E-5</v>
      </c>
      <c r="E14543" s="34">
        <v>5.2399996263209399E-5</v>
      </c>
      <c r="F14543" s="34">
        <v>8.9300781609351598E-5</v>
      </c>
      <c r="G14543" s="34">
        <v>8.3099726231406106E-5</v>
      </c>
      <c r="H14543" s="34">
        <v>1.3053721831361701E-4</v>
      </c>
      <c r="I14543" s="34">
        <v>1.07698157986997E-4</v>
      </c>
      <c r="J14543" s="34">
        <v>7.0689147576954197E-5</v>
      </c>
      <c r="K14543" s="34">
        <v>8.39558204943711E-5</v>
      </c>
      <c r="L14543" s="34">
        <v>7.0491051971361906E-5</v>
      </c>
      <c r="M14543" s="34">
        <v>1.3150155396945599E-4</v>
      </c>
      <c r="N14543" s="34">
        <v>5.3229480190666501E-5</v>
      </c>
      <c r="O14543" s="34">
        <v>1.14241068417538E-4</v>
      </c>
    </row>
    <row r="14544" spans="1:15">
      <c r="A14544" t="s">
        <v>489</v>
      </c>
      <c r="B14544" t="s">
        <v>58</v>
      </c>
      <c r="C14544" t="s">
        <v>55</v>
      </c>
      <c r="D14544" s="34">
        <v>5.1683134756549601E-5</v>
      </c>
      <c r="E14544" s="34">
        <v>3.3082412324314699E-5</v>
      </c>
      <c r="F14544" s="34">
        <v>5.7842373002768097E-5</v>
      </c>
      <c r="G14544" s="34">
        <v>5.3668326004040998E-5</v>
      </c>
      <c r="H14544" s="34">
        <v>8.4627875567203106E-5</v>
      </c>
      <c r="I14544" s="34">
        <v>8.4443012339333607E-5</v>
      </c>
      <c r="J14544" s="34">
        <v>5.5099856838855397E-5</v>
      </c>
      <c r="K14544" s="34">
        <v>6.4969752885347999E-5</v>
      </c>
      <c r="L14544" s="34">
        <v>5.42916818370886E-5</v>
      </c>
      <c r="M14544" s="34">
        <v>1.00359200108755E-4</v>
      </c>
      <c r="N14544" s="34">
        <v>4.0394370630042302E-5</v>
      </c>
      <c r="O14544" s="34">
        <v>8.6059612449979197E-5</v>
      </c>
    </row>
    <row r="14545" spans="1:15">
      <c r="A14545" t="s">
        <v>489</v>
      </c>
      <c r="B14545" t="s">
        <v>58</v>
      </c>
      <c r="C14545" t="s">
        <v>57</v>
      </c>
      <c r="D14545" s="34">
        <v>5.8539555557328599E-5</v>
      </c>
      <c r="E14545" s="34">
        <v>3.7619184310550397E-5</v>
      </c>
      <c r="F14545" s="34">
        <v>6.4933027869268494E-5</v>
      </c>
      <c r="G14545" s="34">
        <v>5.9109729971563901E-5</v>
      </c>
      <c r="H14545" s="34">
        <v>9.1730286484232093E-5</v>
      </c>
      <c r="I14545" s="34">
        <v>8.2480496833635305E-5</v>
      </c>
      <c r="J14545" s="34">
        <v>5.3620888722127498E-5</v>
      </c>
      <c r="K14545" s="34">
        <v>6.3159673933173898E-5</v>
      </c>
      <c r="L14545" s="34">
        <v>5.2429766898113301E-5</v>
      </c>
      <c r="M14545" s="34">
        <v>9.7376102310503803E-5</v>
      </c>
      <c r="N14545" s="34">
        <v>3.9050975867714098E-5</v>
      </c>
      <c r="O14545" s="34">
        <v>8.2452777343079895E-5</v>
      </c>
    </row>
    <row r="14546" spans="1:15">
      <c r="A14546" t="s">
        <v>489</v>
      </c>
      <c r="B14546" t="s">
        <v>58</v>
      </c>
      <c r="C14546" t="s">
        <v>58</v>
      </c>
      <c r="D14546" s="34">
        <v>967.00802533508295</v>
      </c>
      <c r="E14546" s="34">
        <v>1169.4626377048301</v>
      </c>
      <c r="F14546" s="34">
        <v>1266.0472936385199</v>
      </c>
      <c r="G14546" s="34">
        <v>1426.0566706137499</v>
      </c>
      <c r="H14546" s="34">
        <v>1495.90494246717</v>
      </c>
      <c r="I14546" s="34">
        <v>1572.34911835158</v>
      </c>
      <c r="J14546" s="34">
        <v>1661.2604960316501</v>
      </c>
      <c r="K14546" s="34">
        <v>1751.40664176674</v>
      </c>
      <c r="L14546" s="34">
        <v>1814.7288373203601</v>
      </c>
      <c r="M14546" s="34">
        <v>1975.00580052296</v>
      </c>
      <c r="N14546" s="34">
        <v>2110.2563864137101</v>
      </c>
      <c r="O14546" s="34">
        <v>2367.8297246831298</v>
      </c>
    </row>
    <row r="14547" spans="1:15">
      <c r="A14547" t="s">
        <v>489</v>
      </c>
      <c r="B14547" t="s">
        <v>58</v>
      </c>
      <c r="C14547" t="s">
        <v>63</v>
      </c>
      <c r="D14547" s="34">
        <v>4.5064121850328602E-5</v>
      </c>
      <c r="E14547" s="34">
        <v>2.6810634467579798E-5</v>
      </c>
      <c r="F14547" s="34">
        <v>4.6481930793412402E-5</v>
      </c>
      <c r="G14547" s="34">
        <v>4.4127987322077501E-5</v>
      </c>
      <c r="H14547" s="34">
        <v>7.1187330595241606E-5</v>
      </c>
      <c r="I14547" s="34">
        <v>6.94684243742079E-5</v>
      </c>
      <c r="J14547" s="34">
        <v>4.4275823988508798E-5</v>
      </c>
      <c r="K14547" s="34">
        <v>5.19977791287043E-5</v>
      </c>
      <c r="L14547" s="34">
        <v>4.2695705727834302E-5</v>
      </c>
      <c r="M14547" s="34">
        <v>8.4396292482042407E-5</v>
      </c>
      <c r="N14547" s="34">
        <v>3.3667364042824702E-5</v>
      </c>
      <c r="O14547" s="34">
        <v>7.1773963624538595E-5</v>
      </c>
    </row>
    <row r="14548" spans="1:15">
      <c r="A14548" t="s">
        <v>489</v>
      </c>
      <c r="B14548" t="s">
        <v>58</v>
      </c>
      <c r="C14548" t="s">
        <v>69</v>
      </c>
      <c r="D14548" s="34">
        <v>1.6879754719145701E-4</v>
      </c>
      <c r="E14548" s="34">
        <v>8.4676532323394498E-5</v>
      </c>
      <c r="F14548" s="34">
        <v>1.4522773998430099E-4</v>
      </c>
      <c r="G14548" s="34">
        <v>1.3593422041233299E-4</v>
      </c>
      <c r="H14548" s="34">
        <v>2.1509188726443401E-4</v>
      </c>
      <c r="I14548" s="34">
        <v>1.6016831354693001E-4</v>
      </c>
      <c r="J14548" s="34">
        <v>1.05888859274146E-4</v>
      </c>
      <c r="K14548" s="34">
        <v>1.2673172182805099E-4</v>
      </c>
      <c r="L14548" s="34">
        <v>1.0709294223760499E-4</v>
      </c>
      <c r="M14548" s="34">
        <v>2.0193625105432501E-4</v>
      </c>
      <c r="N14548" s="34">
        <v>8.2372922325350104E-5</v>
      </c>
      <c r="O14548" s="34">
        <v>1.78779156025321E-4</v>
      </c>
    </row>
    <row r="14549" spans="1:15">
      <c r="A14549" t="s">
        <v>489</v>
      </c>
      <c r="B14549" t="s">
        <v>58</v>
      </c>
      <c r="C14549" t="s">
        <v>70</v>
      </c>
      <c r="D14549" s="34">
        <v>1.6919506141431401E-4</v>
      </c>
      <c r="E14549" s="34">
        <v>8.4707405036709102E-5</v>
      </c>
      <c r="F14549" s="34">
        <v>1.45277524873275E-4</v>
      </c>
      <c r="G14549" s="34">
        <v>1.3597639212528599E-4</v>
      </c>
      <c r="H14549" s="34">
        <v>2.1509338293736199E-4</v>
      </c>
      <c r="I14549" s="34">
        <v>1.60204069646521E-4</v>
      </c>
      <c r="J14549" s="34">
        <v>1.05927117104176E-4</v>
      </c>
      <c r="K14549" s="34">
        <v>1.26773600029541E-4</v>
      </c>
      <c r="L14549" s="34">
        <v>1.07171383846409E-4</v>
      </c>
      <c r="M14549" s="34">
        <v>2.0195298040803401E-4</v>
      </c>
      <c r="N14549" s="34">
        <v>8.2385750764412706E-5</v>
      </c>
      <c r="O14549" s="34">
        <v>1.78795177593115E-4</v>
      </c>
    </row>
    <row r="14550" spans="1:15">
      <c r="A14550" t="s">
        <v>489</v>
      </c>
      <c r="B14550" t="s">
        <v>58</v>
      </c>
      <c r="C14550" t="s">
        <v>73</v>
      </c>
      <c r="D14550" s="34">
        <v>7.5365397523963204E-5</v>
      </c>
      <c r="E14550" s="34">
        <v>5.6034286044582002E-5</v>
      </c>
      <c r="F14550" s="34">
        <v>1.0151326059407001E-4</v>
      </c>
      <c r="G14550" s="34">
        <v>9.3804597693406498E-5</v>
      </c>
      <c r="H14550" s="34">
        <v>1.4827364624062501E-4</v>
      </c>
      <c r="I14550" s="34">
        <v>1.47458459968333E-4</v>
      </c>
      <c r="J14550" s="34">
        <v>9.5923259819382097E-5</v>
      </c>
      <c r="K14550" s="34">
        <v>1.1290933845238701E-4</v>
      </c>
      <c r="L14550" s="34">
        <v>9.4043381616005595E-5</v>
      </c>
      <c r="M14550" s="34">
        <v>1.7378271925564399E-4</v>
      </c>
      <c r="N14550" s="34">
        <v>6.9738494961628597E-5</v>
      </c>
      <c r="O14550" s="34">
        <v>1.48686721543752E-4</v>
      </c>
    </row>
    <row r="14551" spans="1:15">
      <c r="A14551" t="s">
        <v>489</v>
      </c>
      <c r="B14551" t="s">
        <v>58</v>
      </c>
      <c r="C14551" t="s">
        <v>75</v>
      </c>
      <c r="D14551" s="34">
        <v>5.0960490644240297E-5</v>
      </c>
      <c r="E14551" s="34">
        <v>3.6308529570068101E-5</v>
      </c>
      <c r="F14551" s="34">
        <v>6.5539851753133001E-5</v>
      </c>
      <c r="G14551" s="34">
        <v>6.1800539875739394E-5</v>
      </c>
      <c r="H14551" s="34">
        <v>9.9436610628235301E-5</v>
      </c>
      <c r="I14551" s="34">
        <v>1.0081371516337301E-4</v>
      </c>
      <c r="J14551" s="34">
        <v>6.6781711403580897E-5</v>
      </c>
      <c r="K14551" s="34">
        <v>8.0185828383973198E-5</v>
      </c>
      <c r="L14551" s="34">
        <v>6.7751285543993204E-5</v>
      </c>
      <c r="M14551" s="34">
        <v>1.2869307958146201E-4</v>
      </c>
      <c r="N14551" s="34">
        <v>5.2458089030494997E-5</v>
      </c>
      <c r="O14551" s="34">
        <v>1.13032461517481E-4</v>
      </c>
    </row>
    <row r="14552" spans="1:15">
      <c r="A14552" t="s">
        <v>489</v>
      </c>
      <c r="B14552" t="s">
        <v>58</v>
      </c>
      <c r="C14552" t="s">
        <v>76</v>
      </c>
      <c r="D14552" s="34">
        <v>1.8913635617403299E-4</v>
      </c>
      <c r="E14552" s="34">
        <v>1.1247871190726999E-4</v>
      </c>
      <c r="F14552" s="34">
        <v>1.9214053364740899E-4</v>
      </c>
      <c r="G14552" s="34">
        <v>1.7913526142142099E-4</v>
      </c>
      <c r="H14552" s="34">
        <v>2.8239790328715898E-4</v>
      </c>
      <c r="I14552" s="34">
        <v>1.94059502772174E-4</v>
      </c>
      <c r="J14552" s="34">
        <v>1.2814781793412899E-4</v>
      </c>
      <c r="K14552" s="34">
        <v>1.53194108136435E-4</v>
      </c>
      <c r="L14552" s="34">
        <v>1.29287882596034E-4</v>
      </c>
      <c r="M14552" s="34">
        <v>2.4363327926543699E-4</v>
      </c>
      <c r="N14552" s="34">
        <v>9.9257415942072304E-5</v>
      </c>
      <c r="O14552" s="34">
        <v>2.15506145592937E-4</v>
      </c>
    </row>
    <row r="14553" spans="1:15">
      <c r="A14553" t="s">
        <v>489</v>
      </c>
      <c r="B14553" t="s">
        <v>58</v>
      </c>
      <c r="C14553" t="s">
        <v>77</v>
      </c>
      <c r="D14553" s="34">
        <v>6.1681980546560093E-5</v>
      </c>
      <c r="E14553" s="34">
        <v>3.5226730821994499E-5</v>
      </c>
      <c r="F14553" s="34">
        <v>6.0123211815510098E-5</v>
      </c>
      <c r="G14553" s="34">
        <v>5.6041426654828601E-5</v>
      </c>
      <c r="H14553" s="34">
        <v>8.8174075188905503E-5</v>
      </c>
      <c r="I14553" s="34">
        <v>7.7235008269527995E-5</v>
      </c>
      <c r="J14553" s="34">
        <v>5.07158939612293E-5</v>
      </c>
      <c r="K14553" s="34">
        <v>6.0257963397460002E-5</v>
      </c>
      <c r="L14553" s="34">
        <v>5.0642706432335698E-5</v>
      </c>
      <c r="M14553" s="34">
        <v>9.4436826594362295E-5</v>
      </c>
      <c r="N14553" s="34">
        <v>3.8258837750853401E-5</v>
      </c>
      <c r="O14553" s="34">
        <v>8.2061192584381303E-5</v>
      </c>
    </row>
    <row r="14554" spans="1:15">
      <c r="A14554" t="s">
        <v>489</v>
      </c>
      <c r="B14554" t="s">
        <v>58</v>
      </c>
      <c r="C14554" t="s">
        <v>80</v>
      </c>
      <c r="D14554" s="34">
        <v>8.4774801222844404E-5</v>
      </c>
      <c r="E14554" s="34">
        <v>5.2823015561475698E-5</v>
      </c>
      <c r="F14554" s="34">
        <v>9.0965226518205296E-5</v>
      </c>
      <c r="G14554" s="34">
        <v>8.5377933243716605E-5</v>
      </c>
      <c r="H14554" s="34">
        <v>1.37438934374356E-4</v>
      </c>
      <c r="I14554" s="34">
        <v>1.3886695347241999E-4</v>
      </c>
      <c r="J14554" s="34">
        <v>9.1732908670874501E-5</v>
      </c>
      <c r="K14554" s="34">
        <v>1.09869383441346E-4</v>
      </c>
      <c r="L14554" s="34">
        <v>9.2526203390408494E-5</v>
      </c>
      <c r="M14554" s="34">
        <v>1.7554800545882199E-4</v>
      </c>
      <c r="N14554" s="34">
        <v>7.1615669570144702E-5</v>
      </c>
      <c r="O14554" s="34">
        <v>1.5547994150969701E-4</v>
      </c>
    </row>
    <row r="14555" spans="1:15">
      <c r="A14555" t="s">
        <v>489</v>
      </c>
      <c r="B14555" t="s">
        <v>58</v>
      </c>
      <c r="C14555" t="s">
        <v>82</v>
      </c>
      <c r="D14555" s="34">
        <v>8.7619451797526097E-5</v>
      </c>
      <c r="E14555" s="34">
        <v>4.9187573597571799E-5</v>
      </c>
      <c r="F14555" s="34">
        <v>8.79103695085082E-5</v>
      </c>
      <c r="G14555" s="34">
        <v>8.7548603865200502E-5</v>
      </c>
      <c r="H14555" s="34">
        <v>1.3887046204610001E-4</v>
      </c>
      <c r="I14555" s="34">
        <v>1.3837441539233899E-4</v>
      </c>
      <c r="J14555" s="34">
        <v>9.0140931425589598E-5</v>
      </c>
      <c r="K14555" s="34">
        <v>1.06364975654269E-4</v>
      </c>
      <c r="L14555" s="34">
        <v>8.8483337291352495E-5</v>
      </c>
      <c r="M14555" s="34">
        <v>1.6482645756380401E-4</v>
      </c>
      <c r="N14555" s="34">
        <v>6.6299859915832304E-5</v>
      </c>
      <c r="O14555" s="34">
        <v>1.41711584166617E-4</v>
      </c>
    </row>
    <row r="14556" spans="1:15">
      <c r="A14556" t="s">
        <v>489</v>
      </c>
      <c r="B14556" t="s">
        <v>58</v>
      </c>
      <c r="C14556" t="s">
        <v>83</v>
      </c>
      <c r="D14556" s="34">
        <v>4.4916226612980701E-5</v>
      </c>
      <c r="E14556" s="34">
        <v>2.81137016153447E-5</v>
      </c>
      <c r="F14556" s="34">
        <v>4.8586846512579901E-5</v>
      </c>
      <c r="G14556" s="34">
        <v>4.5853200161164E-5</v>
      </c>
      <c r="H14556" s="34">
        <v>7.3495037009277303E-5</v>
      </c>
      <c r="I14556" s="34">
        <v>7.4587322711571003E-5</v>
      </c>
      <c r="J14556" s="34">
        <v>4.9483433392246001E-5</v>
      </c>
      <c r="K14556" s="34">
        <v>5.94023923687374E-5</v>
      </c>
      <c r="L14556" s="34">
        <v>5.0433168378533999E-5</v>
      </c>
      <c r="M14556" s="34">
        <v>9.5067521360398297E-5</v>
      </c>
      <c r="N14556" s="34">
        <v>3.8917247458882101E-5</v>
      </c>
      <c r="O14556" s="34">
        <v>8.4375199898969303E-5</v>
      </c>
    </row>
    <row r="14557" spans="1:15">
      <c r="A14557" t="s">
        <v>489</v>
      </c>
      <c r="B14557" t="s">
        <v>58</v>
      </c>
      <c r="C14557" t="s">
        <v>84</v>
      </c>
      <c r="D14557" s="34">
        <v>1.10255536966295E-4</v>
      </c>
      <c r="E14557" s="34">
        <v>6.7458159957430402E-5</v>
      </c>
      <c r="F14557" s="34">
        <v>1.15179628000342E-4</v>
      </c>
      <c r="G14557" s="34">
        <v>1.07406740136063E-4</v>
      </c>
      <c r="H14557" s="34">
        <v>1.7166732798067899E-4</v>
      </c>
      <c r="I14557" s="34">
        <v>1.72423504055462E-4</v>
      </c>
      <c r="J14557" s="34">
        <v>1.13194187728775E-4</v>
      </c>
      <c r="K14557" s="34">
        <v>1.3451339871500199E-4</v>
      </c>
      <c r="L14557" s="34">
        <v>1.12873940436506E-4</v>
      </c>
      <c r="M14557" s="34">
        <v>2.11264639124668E-4</v>
      </c>
      <c r="N14557" s="34">
        <v>8.5557107807260997E-5</v>
      </c>
      <c r="O14557" s="34">
        <v>1.84371783273949E-4</v>
      </c>
    </row>
    <row r="14558" spans="1:15">
      <c r="A14558" t="s">
        <v>489</v>
      </c>
      <c r="B14558" t="s">
        <v>58</v>
      </c>
      <c r="C14558" t="s">
        <v>85</v>
      </c>
      <c r="D14558" s="34">
        <v>8.9386806262827594E-5</v>
      </c>
      <c r="E14558" s="34">
        <v>4.9607409364655402E-5</v>
      </c>
      <c r="F14558" s="34">
        <v>8.5428325790760495E-5</v>
      </c>
      <c r="G14558" s="34">
        <v>8.0315026921730896E-5</v>
      </c>
      <c r="H14558" s="34">
        <v>1.2753123122409999E-4</v>
      </c>
      <c r="I14558" s="34">
        <v>1.0658815927764E-4</v>
      </c>
      <c r="J14558" s="34">
        <v>7.0604222560862105E-5</v>
      </c>
      <c r="K14558" s="34">
        <v>8.4637035192777996E-5</v>
      </c>
      <c r="L14558" s="34">
        <v>7.17303200870885E-5</v>
      </c>
      <c r="M14558" s="34">
        <v>1.35169867051971E-4</v>
      </c>
      <c r="N14558" s="34">
        <v>5.5259183054497403E-5</v>
      </c>
      <c r="O14558" s="34">
        <v>1.19841550971909E-4</v>
      </c>
    </row>
    <row r="14559" spans="1:15">
      <c r="A14559" t="s">
        <v>489</v>
      </c>
      <c r="B14559" t="s">
        <v>58</v>
      </c>
      <c r="C14559" t="s">
        <v>86</v>
      </c>
      <c r="D14559" s="34">
        <v>6.0793337350043698E-5</v>
      </c>
      <c r="E14559" s="34">
        <v>3.7439130026278602E-5</v>
      </c>
      <c r="F14559" s="34">
        <v>6.3847037119260994E-5</v>
      </c>
      <c r="G14559" s="34">
        <v>5.9487661648218597E-5</v>
      </c>
      <c r="H14559" s="34">
        <v>9.4274093735869299E-5</v>
      </c>
      <c r="I14559" s="34">
        <v>9.4468968384264396E-5</v>
      </c>
      <c r="J14559" s="34">
        <v>6.1872074238867203E-5</v>
      </c>
      <c r="K14559" s="34">
        <v>7.3326228858970697E-5</v>
      </c>
      <c r="L14559" s="34">
        <v>6.14579256701731E-5</v>
      </c>
      <c r="M14559" s="34">
        <v>1.14353951020606E-4</v>
      </c>
      <c r="N14559" s="34">
        <v>4.6205828984687403E-5</v>
      </c>
      <c r="O14559" s="34">
        <v>9.8913128148131002E-5</v>
      </c>
    </row>
    <row r="14560" spans="1:15">
      <c r="A14560" t="s">
        <v>489</v>
      </c>
      <c r="B14560" t="s">
        <v>58</v>
      </c>
      <c r="C14560" t="s">
        <v>88</v>
      </c>
      <c r="D14560" s="34">
        <v>4.9584831303861501E-5</v>
      </c>
      <c r="E14560" s="34">
        <v>2.8593844286897301E-5</v>
      </c>
      <c r="F14560" s="34">
        <v>4.8484216837007299E-5</v>
      </c>
      <c r="G14560" s="34">
        <v>4.4895037541999799E-5</v>
      </c>
      <c r="H14560" s="34">
        <v>7.0156734395930594E-5</v>
      </c>
      <c r="I14560" s="34">
        <v>6.2674213567080704E-5</v>
      </c>
      <c r="J14560" s="34">
        <v>4.0868067995667801E-5</v>
      </c>
      <c r="K14560" s="34">
        <v>4.8209821688412697E-5</v>
      </c>
      <c r="L14560" s="34">
        <v>4.02271786233831E-5</v>
      </c>
      <c r="M14560" s="34">
        <v>7.4460119195154495E-5</v>
      </c>
      <c r="N14560" s="34">
        <v>2.9945822724757399E-5</v>
      </c>
      <c r="O14560" s="34">
        <v>6.3709617361380397E-5</v>
      </c>
    </row>
    <row r="14561" spans="1:15">
      <c r="A14561" t="s">
        <v>489</v>
      </c>
      <c r="B14561" t="s">
        <v>58</v>
      </c>
      <c r="C14561" t="s">
        <v>90</v>
      </c>
      <c r="D14561" s="34">
        <v>5.1852769314716197E-5</v>
      </c>
      <c r="E14561" s="34">
        <v>3.2283235677846097E-5</v>
      </c>
      <c r="F14561" s="34">
        <v>5.5771176514807902E-5</v>
      </c>
      <c r="G14561" s="34">
        <v>5.2618561214903797E-5</v>
      </c>
      <c r="H14561" s="34">
        <v>8.3755733243207905E-5</v>
      </c>
      <c r="I14561" s="34">
        <v>8.4799429417566907E-5</v>
      </c>
      <c r="J14561" s="34">
        <v>5.6123435030440299E-5</v>
      </c>
      <c r="K14561" s="34">
        <v>6.7248822505387194E-5</v>
      </c>
      <c r="L14561" s="34">
        <v>5.7024721896598497E-5</v>
      </c>
      <c r="M14561" s="34">
        <v>1.0707009081276E-4</v>
      </c>
      <c r="N14561" s="34">
        <v>4.3748954515092599E-5</v>
      </c>
      <c r="O14561" s="34">
        <v>9.4298498329237803E-5</v>
      </c>
    </row>
    <row r="14562" spans="1:15">
      <c r="A14562" t="s">
        <v>489</v>
      </c>
      <c r="B14562" t="s">
        <v>58</v>
      </c>
      <c r="C14562" t="s">
        <v>91</v>
      </c>
      <c r="D14562" s="34">
        <v>8.5452173366075898E-5</v>
      </c>
      <c r="E14562" s="34">
        <v>5.5428347437433802E-5</v>
      </c>
      <c r="F14562" s="34">
        <v>9.7861503112188999E-5</v>
      </c>
      <c r="G14562" s="34">
        <v>8.9960024832281806E-5</v>
      </c>
      <c r="H14562" s="34">
        <v>1.4112761792658301E-4</v>
      </c>
      <c r="I14562" s="34">
        <v>1.39663824186765E-4</v>
      </c>
      <c r="J14562" s="34">
        <v>9.03277202569657E-5</v>
      </c>
      <c r="K14562" s="34">
        <v>1.0564005598490399E-4</v>
      </c>
      <c r="L14562" s="34">
        <v>8.7577717741028197E-5</v>
      </c>
      <c r="M14562" s="34">
        <v>1.60468593566295E-4</v>
      </c>
      <c r="N14562" s="34">
        <v>6.40176901899793E-5</v>
      </c>
      <c r="O14562" s="34">
        <v>1.35483556233715E-4</v>
      </c>
    </row>
    <row r="14563" spans="1:15">
      <c r="A14563" t="s">
        <v>489</v>
      </c>
      <c r="B14563" t="s">
        <v>59</v>
      </c>
      <c r="C14563" t="s">
        <v>41</v>
      </c>
      <c r="D14563" s="34">
        <v>1.7365776926484699E-4</v>
      </c>
      <c r="E14563" s="34">
        <v>1.04222019306625E-4</v>
      </c>
      <c r="F14563" s="34">
        <v>1.6572702277526001E-4</v>
      </c>
      <c r="G14563" s="34">
        <v>1.5651399879050901E-4</v>
      </c>
      <c r="H14563" s="34">
        <v>2.5041089567206799E-4</v>
      </c>
      <c r="I14563" s="34">
        <v>2.53894144913806E-4</v>
      </c>
      <c r="J14563" s="34">
        <v>1.68309957580556E-4</v>
      </c>
      <c r="K14563" s="34">
        <v>2.0221391575910399E-4</v>
      </c>
      <c r="L14563" s="34">
        <v>1.70905229157997E-4</v>
      </c>
      <c r="M14563" s="34">
        <v>3.2481598554788701E-4</v>
      </c>
      <c r="N14563" s="34">
        <v>1.3302798966268099E-4</v>
      </c>
      <c r="O14563" s="34">
        <v>2.87910822713499E-4</v>
      </c>
    </row>
    <row r="14564" spans="1:15">
      <c r="A14564" t="s">
        <v>489</v>
      </c>
      <c r="B14564" t="s">
        <v>59</v>
      </c>
      <c r="C14564" t="s">
        <v>42</v>
      </c>
      <c r="D14564" s="34">
        <v>5.9782430572991599E-5</v>
      </c>
      <c r="E14564" s="34">
        <v>3.3726264749184702E-5</v>
      </c>
      <c r="F14564" s="34">
        <v>5.67959045220285E-5</v>
      </c>
      <c r="G14564" s="34">
        <v>5.36921081979395E-5</v>
      </c>
      <c r="H14564" s="34">
        <v>8.5235600253032507E-5</v>
      </c>
      <c r="I14564" s="34">
        <v>7.5763344394863904E-5</v>
      </c>
      <c r="J14564" s="34">
        <v>5.0278214441696498E-5</v>
      </c>
      <c r="K14564" s="34">
        <v>6.04680416286771E-5</v>
      </c>
      <c r="L14564" s="34">
        <v>5.1244016868398598E-5</v>
      </c>
      <c r="M14564" s="34">
        <v>9.7280239448382702E-5</v>
      </c>
      <c r="N14564" s="34">
        <v>3.9891195639919E-5</v>
      </c>
      <c r="O14564" s="34">
        <v>8.6426988294925798E-5</v>
      </c>
    </row>
    <row r="14565" spans="1:15">
      <c r="A14565" t="s">
        <v>489</v>
      </c>
      <c r="B14565" t="s">
        <v>59</v>
      </c>
      <c r="C14565" t="s">
        <v>43</v>
      </c>
      <c r="D14565" s="34">
        <v>5.5359053592024302E-5</v>
      </c>
      <c r="E14565" s="34">
        <v>3.1072867739929997E-5</v>
      </c>
      <c r="F14565" s="34">
        <v>5.3153015791408902E-5</v>
      </c>
      <c r="G14565" s="34">
        <v>5.1547973643271001E-5</v>
      </c>
      <c r="H14565" s="34">
        <v>8.0964441893181205E-5</v>
      </c>
      <c r="I14565" s="34">
        <v>8.0750098714153196E-5</v>
      </c>
      <c r="J14565" s="34">
        <v>5.2781173196650701E-5</v>
      </c>
      <c r="K14565" s="34">
        <v>8.0060059128187903E-5</v>
      </c>
      <c r="L14565" s="34">
        <v>6.6519844483181698E-5</v>
      </c>
      <c r="M14565" s="34">
        <v>1.2421680424773299E-4</v>
      </c>
      <c r="N14565" s="34">
        <v>4.9927159197651899E-5</v>
      </c>
      <c r="O14565" s="34">
        <v>1.06089361189935E-4</v>
      </c>
    </row>
    <row r="14566" spans="1:15">
      <c r="A14566" t="s">
        <v>489</v>
      </c>
      <c r="B14566" t="s">
        <v>59</v>
      </c>
      <c r="C14566" t="s">
        <v>44</v>
      </c>
      <c r="D14566" s="34">
        <v>1.08528592406096E-4</v>
      </c>
      <c r="E14566" s="34">
        <v>6.3696003698964103E-5</v>
      </c>
      <c r="F14566" s="34">
        <v>1.03034908919741E-4</v>
      </c>
      <c r="G14566" s="34">
        <v>9.5879512245862503E-5</v>
      </c>
      <c r="H14566" s="34">
        <v>1.4900662979128599E-4</v>
      </c>
      <c r="I14566" s="34">
        <v>1.4830978849272999E-4</v>
      </c>
      <c r="J14566" s="34">
        <v>9.6539617619770694E-5</v>
      </c>
      <c r="K14566" s="34">
        <v>1.1386311180661401E-4</v>
      </c>
      <c r="L14566" s="34">
        <v>9.4540738391758503E-5</v>
      </c>
      <c r="M14566" s="34">
        <v>1.76046419170191E-4</v>
      </c>
      <c r="N14566" s="34">
        <v>7.0831780985811395E-5</v>
      </c>
      <c r="O14566" s="34">
        <v>1.4959344584988699E-4</v>
      </c>
    </row>
    <row r="14567" spans="1:15">
      <c r="A14567" t="s">
        <v>489</v>
      </c>
      <c r="B14567" t="s">
        <v>59</v>
      </c>
      <c r="C14567" t="s">
        <v>45</v>
      </c>
      <c r="D14567" s="34">
        <v>5.5425657064754601E-5</v>
      </c>
      <c r="E14567" s="34">
        <v>3.37830243234613E-5</v>
      </c>
      <c r="F14567" s="34">
        <v>5.6948921486251498E-5</v>
      </c>
      <c r="G14567" s="34">
        <v>5.38914249418582E-5</v>
      </c>
      <c r="H14567" s="34">
        <v>8.5607606798469905E-5</v>
      </c>
      <c r="I14567" s="34">
        <v>7.6084593000440295E-5</v>
      </c>
      <c r="J14567" s="34">
        <v>5.0505443454643E-5</v>
      </c>
      <c r="K14567" s="34">
        <v>6.07550743212353E-5</v>
      </c>
      <c r="L14567" s="34">
        <v>5.1502277961773101E-5</v>
      </c>
      <c r="M14567" s="34">
        <v>9.7759011570310503E-5</v>
      </c>
      <c r="N14567" s="34">
        <v>4.0089707747334597E-5</v>
      </c>
      <c r="O14567" s="34">
        <v>8.6853441815461105E-5</v>
      </c>
    </row>
    <row r="14568" spans="1:15">
      <c r="A14568" t="s">
        <v>489</v>
      </c>
      <c r="B14568" t="s">
        <v>59</v>
      </c>
      <c r="C14568" t="s">
        <v>46</v>
      </c>
      <c r="D14568" s="34">
        <v>123.611355713134</v>
      </c>
      <c r="E14568" s="34">
        <v>145.93511947123901</v>
      </c>
      <c r="F14568" s="34">
        <v>2.2710559675734299E-3</v>
      </c>
      <c r="G14568" s="34">
        <v>2.2606757253107899E-3</v>
      </c>
      <c r="H14568" s="34">
        <v>2.8240729413966702E-3</v>
      </c>
      <c r="I14568" s="34">
        <v>2.8094192150353299E-3</v>
      </c>
      <c r="J14568" s="34">
        <v>1.83258659170906E-3</v>
      </c>
      <c r="K14568" s="34">
        <v>2.1425659050384798E-3</v>
      </c>
      <c r="L14568" s="34">
        <v>1.7960773910746001E-3</v>
      </c>
      <c r="M14568" s="34">
        <v>3.2157777040412402E-3</v>
      </c>
      <c r="N14568" s="34">
        <v>1.3031377118027699E-3</v>
      </c>
      <c r="O14568" s="34">
        <v>2.4756621763318502E-3</v>
      </c>
    </row>
    <row r="14569" spans="1:15">
      <c r="A14569" t="s">
        <v>489</v>
      </c>
      <c r="B14569" t="s">
        <v>59</v>
      </c>
      <c r="C14569" t="s">
        <v>49</v>
      </c>
      <c r="D14569" s="34">
        <v>5.3848045608548998E-5</v>
      </c>
      <c r="E14569" s="34">
        <v>3.27902678655309E-5</v>
      </c>
      <c r="F14569" s="34">
        <v>5.5244383797692698E-5</v>
      </c>
      <c r="G14569" s="34">
        <v>5.2235403804333603E-5</v>
      </c>
      <c r="H14569" s="34">
        <v>8.3552685456575806E-5</v>
      </c>
      <c r="I14569" s="34">
        <v>8.4802555745784995E-5</v>
      </c>
      <c r="J14569" s="34">
        <v>5.6272772063272498E-5</v>
      </c>
      <c r="K14569" s="34">
        <v>6.7667439447203495E-5</v>
      </c>
      <c r="L14569" s="34">
        <v>5.73222059437669E-5</v>
      </c>
      <c r="M14569" s="34">
        <v>1.0883362370648E-4</v>
      </c>
      <c r="N14569" s="34">
        <v>4.4618519915862403E-5</v>
      </c>
      <c r="O14569" s="34">
        <v>9.6642684719688406E-5</v>
      </c>
    </row>
    <row r="14570" spans="1:15">
      <c r="A14570" t="s">
        <v>489</v>
      </c>
      <c r="B14570" t="s">
        <v>59</v>
      </c>
      <c r="C14570" t="s">
        <v>50</v>
      </c>
      <c r="D14570" s="34">
        <v>5.9798037263173001E-5</v>
      </c>
      <c r="E14570" s="34">
        <v>3.3731949182884099E-5</v>
      </c>
      <c r="F14570" s="34">
        <v>5.6811683570879997E-5</v>
      </c>
      <c r="G14570" s="34">
        <v>5.37062093736768E-5</v>
      </c>
      <c r="H14570" s="34">
        <v>8.5250643257999396E-5</v>
      </c>
      <c r="I14570" s="34">
        <v>7.5771735709379598E-5</v>
      </c>
      <c r="J14570" s="34">
        <v>5.0281586267485901E-5</v>
      </c>
      <c r="K14570" s="34">
        <v>6.0463947051027498E-5</v>
      </c>
      <c r="L14570" s="34">
        <v>5.1241698876451502E-5</v>
      </c>
      <c r="M14570" s="34">
        <v>9.7238377960989702E-5</v>
      </c>
      <c r="N14570" s="34">
        <v>3.9868512584778102E-5</v>
      </c>
      <c r="O14570" s="34">
        <v>8.6356468334275601E-5</v>
      </c>
    </row>
    <row r="14571" spans="1:15">
      <c r="A14571" t="s">
        <v>489</v>
      </c>
      <c r="B14571" t="s">
        <v>59</v>
      </c>
      <c r="C14571" t="s">
        <v>52</v>
      </c>
      <c r="D14571" s="34">
        <v>6.9730934815852397E-5</v>
      </c>
      <c r="E14571" s="34">
        <v>3.7930592120944098E-5</v>
      </c>
      <c r="F14571" s="34">
        <v>6.24663162840526E-5</v>
      </c>
      <c r="G14571" s="34">
        <v>5.7986907028435998E-5</v>
      </c>
      <c r="H14571" s="34">
        <v>9.0263803184594205E-5</v>
      </c>
      <c r="I14571" s="34">
        <v>7.8316841245390596E-5</v>
      </c>
      <c r="J14571" s="34">
        <v>5.1076135976613199E-5</v>
      </c>
      <c r="K14571" s="34">
        <v>6.0349832947826897E-5</v>
      </c>
      <c r="L14571" s="34">
        <v>5.0237829135950199E-5</v>
      </c>
      <c r="M14571" s="34">
        <v>9.3608162553240605E-5</v>
      </c>
      <c r="N14571" s="34">
        <v>3.7678308237029699E-5</v>
      </c>
      <c r="O14571" s="34">
        <v>8.0095814504317696E-5</v>
      </c>
    </row>
    <row r="14572" spans="1:15">
      <c r="A14572" t="s">
        <v>489</v>
      </c>
      <c r="B14572" t="s">
        <v>59</v>
      </c>
      <c r="C14572" t="s">
        <v>55</v>
      </c>
      <c r="D14572" s="34">
        <v>179.191658187737</v>
      </c>
      <c r="E14572" s="34">
        <v>179.58501143263101</v>
      </c>
      <c r="F14572" s="34">
        <v>356.70921816591402</v>
      </c>
      <c r="G14572" s="34">
        <v>387.90202300796199</v>
      </c>
      <c r="H14572" s="34">
        <v>423.010537619172</v>
      </c>
      <c r="I14572" s="34">
        <v>458.12176717097202</v>
      </c>
      <c r="J14572" s="34">
        <v>496.76833198934901</v>
      </c>
      <c r="K14572" s="34">
        <v>535.41151137266195</v>
      </c>
      <c r="L14572" s="34">
        <v>578.20927486436995</v>
      </c>
      <c r="M14572" s="34">
        <v>621.00213675413102</v>
      </c>
      <c r="N14572" s="34">
        <v>667.01366776519205</v>
      </c>
      <c r="O14572" s="34">
        <v>713.01637947114602</v>
      </c>
    </row>
    <row r="14573" spans="1:15">
      <c r="A14573" t="s">
        <v>489</v>
      </c>
      <c r="B14573" t="s">
        <v>59</v>
      </c>
      <c r="C14573" t="s">
        <v>57</v>
      </c>
      <c r="D14573" s="34">
        <v>7.5188154722495801E-5</v>
      </c>
      <c r="E14573" s="34">
        <v>4.67249533887882E-5</v>
      </c>
      <c r="F14573" s="34">
        <v>7.8014059647634598E-5</v>
      </c>
      <c r="G14573" s="34">
        <v>7.0920098062093593E-5</v>
      </c>
      <c r="H14573" s="34">
        <v>1.09105811975396E-4</v>
      </c>
      <c r="I14573" s="34">
        <v>9.63386854785781E-5</v>
      </c>
      <c r="J14573" s="34">
        <v>6.2617588513383304E-5</v>
      </c>
      <c r="K14573" s="34">
        <v>7.3778913474512202E-5</v>
      </c>
      <c r="L14573" s="34">
        <v>6.1111246412857599E-5</v>
      </c>
      <c r="M14573" s="34">
        <v>1.13818384847636E-4</v>
      </c>
      <c r="N14573" s="34">
        <v>4.5650583199244897E-5</v>
      </c>
      <c r="O14573" s="34">
        <v>9.5990823649795497E-5</v>
      </c>
    </row>
    <row r="14574" spans="1:15">
      <c r="A14574" t="s">
        <v>489</v>
      </c>
      <c r="B14574" t="s">
        <v>59</v>
      </c>
      <c r="C14574" t="s">
        <v>59</v>
      </c>
      <c r="D14574" s="34">
        <v>9846.8249765360797</v>
      </c>
      <c r="E14574" s="34">
        <v>12047.890203860799</v>
      </c>
      <c r="F14574" s="34">
        <v>13477.2848846617</v>
      </c>
      <c r="G14574" s="34">
        <v>14913.8345764488</v>
      </c>
      <c r="H14574" s="34">
        <v>15487.6377066737</v>
      </c>
      <c r="I14574" s="34">
        <v>16227.0534368726</v>
      </c>
      <c r="J14574" s="34">
        <v>16928.714755822901</v>
      </c>
      <c r="K14574" s="34">
        <v>17716.181325565602</v>
      </c>
      <c r="L14574" s="34">
        <v>18468.852088002201</v>
      </c>
      <c r="M14574" s="34">
        <v>19300.503448669398</v>
      </c>
      <c r="N14574" s="34">
        <v>20485.413903882301</v>
      </c>
      <c r="O14574" s="34">
        <v>21756.168183867801</v>
      </c>
    </row>
    <row r="14575" spans="1:15">
      <c r="A14575" t="s">
        <v>489</v>
      </c>
      <c r="B14575" t="s">
        <v>59</v>
      </c>
      <c r="C14575" t="s">
        <v>63</v>
      </c>
      <c r="D14575" s="34">
        <v>2.25472914488207E-4</v>
      </c>
      <c r="E14575" s="34">
        <v>9.6066204170325596E-5</v>
      </c>
      <c r="F14575" s="34">
        <v>1.6659740508298901E-4</v>
      </c>
      <c r="G14575" s="34">
        <v>1.72459424000964E-4</v>
      </c>
      <c r="H14575" s="34">
        <v>2.6883829069294799E-4</v>
      </c>
      <c r="I14575" s="34">
        <v>2.6222156573276102E-4</v>
      </c>
      <c r="J14575" s="34">
        <v>1.6876315750599601E-4</v>
      </c>
      <c r="K14575" s="34">
        <v>1.98351843723907E-4</v>
      </c>
      <c r="L14575" s="34">
        <v>1.638830834062E-4</v>
      </c>
      <c r="M14575" s="34">
        <v>3.23408629970128E-4</v>
      </c>
      <c r="N14575" s="34">
        <v>1.2899178103326599E-4</v>
      </c>
      <c r="O14575" s="34">
        <v>2.7175728937236702E-4</v>
      </c>
    </row>
    <row r="14576" spans="1:15">
      <c r="A14576" t="s">
        <v>489</v>
      </c>
      <c r="B14576" t="s">
        <v>59</v>
      </c>
      <c r="C14576" t="s">
        <v>69</v>
      </c>
      <c r="D14576" s="34">
        <v>3.7711150780097799E-4</v>
      </c>
      <c r="E14576" s="34">
        <v>1.3332444288789201E-4</v>
      </c>
      <c r="F14576" s="34">
        <v>2.0728079852012999E-4</v>
      </c>
      <c r="G14576" s="34">
        <v>1.9574725025297201E-4</v>
      </c>
      <c r="H14576" s="34">
        <v>3.0452255085580698E-4</v>
      </c>
      <c r="I14576" s="34">
        <v>2.04918834166055E-4</v>
      </c>
      <c r="J14576" s="34">
        <v>1.35874131880978E-4</v>
      </c>
      <c r="K14576" s="34">
        <v>1.6325841290712901E-4</v>
      </c>
      <c r="L14576" s="34">
        <v>1.3798660856372899E-4</v>
      </c>
      <c r="M14576" s="34">
        <v>2.6233546992876998E-4</v>
      </c>
      <c r="N14576" s="34">
        <v>1.07457384461482E-4</v>
      </c>
      <c r="O14576" s="34">
        <v>2.3262549721102201E-4</v>
      </c>
    </row>
    <row r="14577" spans="1:15">
      <c r="A14577" t="s">
        <v>489</v>
      </c>
      <c r="B14577" t="s">
        <v>59</v>
      </c>
      <c r="C14577" t="s">
        <v>70</v>
      </c>
      <c r="D14577" s="34">
        <v>3.7678778865797498E-4</v>
      </c>
      <c r="E14577" s="34">
        <v>1.33316578111485E-4</v>
      </c>
      <c r="F14577" s="34">
        <v>2.0725261775668199E-4</v>
      </c>
      <c r="G14577" s="34">
        <v>1.9573018897629799E-4</v>
      </c>
      <c r="H14577" s="34">
        <v>3.0452244023620897E-4</v>
      </c>
      <c r="I14577" s="34">
        <v>2.0490776499297101E-4</v>
      </c>
      <c r="J14577" s="34">
        <v>1.3585920761038201E-4</v>
      </c>
      <c r="K14577" s="34">
        <v>1.63249296211795E-4</v>
      </c>
      <c r="L14577" s="34">
        <v>1.3797268937565399E-4</v>
      </c>
      <c r="M14577" s="34">
        <v>2.6233345714865201E-4</v>
      </c>
      <c r="N14577" s="34">
        <v>1.07455146140742E-4</v>
      </c>
      <c r="O14577" s="34">
        <v>2.3262544508189899E-4</v>
      </c>
    </row>
    <row r="14578" spans="1:15">
      <c r="A14578" t="s">
        <v>489</v>
      </c>
      <c r="B14578" t="s">
        <v>59</v>
      </c>
      <c r="C14578" t="s">
        <v>73</v>
      </c>
      <c r="D14578" s="34">
        <v>1.6409778977912701E-4</v>
      </c>
      <c r="E14578" s="34">
        <v>1.3948538254568001E-4</v>
      </c>
      <c r="F14578" s="34">
        <v>2.4690781644906898E-4</v>
      </c>
      <c r="G14578" s="34">
        <v>2.2774190238404799E-4</v>
      </c>
      <c r="H14578" s="34">
        <v>3.5573303838612002E-4</v>
      </c>
      <c r="I14578" s="34">
        <v>3.5212173827630202E-4</v>
      </c>
      <c r="J14578" s="34">
        <v>2.27946920856587E-4</v>
      </c>
      <c r="K14578" s="34">
        <v>2.6723591549299299E-4</v>
      </c>
      <c r="L14578" s="34">
        <v>2.2065928349688499E-4</v>
      </c>
      <c r="M14578" s="34">
        <v>4.0868478666811301E-4</v>
      </c>
      <c r="N14578" s="34">
        <v>1.634383939744E-4</v>
      </c>
      <c r="O14578" s="34">
        <v>3.45225227233425E-4</v>
      </c>
    </row>
    <row r="14579" spans="1:15">
      <c r="A14579" t="s">
        <v>489</v>
      </c>
      <c r="B14579" t="s">
        <v>59</v>
      </c>
      <c r="C14579" t="s">
        <v>75</v>
      </c>
      <c r="D14579" s="34">
        <v>4.54624639964913E-5</v>
      </c>
      <c r="E14579" s="34">
        <v>3.12483427775797E-5</v>
      </c>
      <c r="F14579" s="34">
        <v>5.4811714448369099E-5</v>
      </c>
      <c r="G14579" s="34">
        <v>5.19073302681729E-5</v>
      </c>
      <c r="H14579" s="34">
        <v>8.3217169259233799E-5</v>
      </c>
      <c r="I14579" s="34">
        <v>8.4564219057156202E-5</v>
      </c>
      <c r="J14579" s="34">
        <v>5.6165071628813898E-5</v>
      </c>
      <c r="K14579" s="34">
        <v>6.7621652639531402E-5</v>
      </c>
      <c r="L14579" s="34">
        <v>5.7257423231707599E-5</v>
      </c>
      <c r="M14579" s="34">
        <v>1.09060273577157E-4</v>
      </c>
      <c r="N14579" s="34">
        <v>4.4616192599459297E-5</v>
      </c>
      <c r="O14579" s="34">
        <v>9.6086646656126597E-5</v>
      </c>
    </row>
    <row r="14580" spans="1:15">
      <c r="A14580" t="s">
        <v>489</v>
      </c>
      <c r="B14580" t="s">
        <v>59</v>
      </c>
      <c r="C14580" t="s">
        <v>76</v>
      </c>
      <c r="D14580" s="34">
        <v>4.9182469118461597E-5</v>
      </c>
      <c r="E14580" s="34">
        <v>2.9988115296573299E-5</v>
      </c>
      <c r="F14580" s="34">
        <v>5.0732801049564098E-5</v>
      </c>
      <c r="G14580" s="34">
        <v>4.8016855725624403E-5</v>
      </c>
      <c r="H14580" s="34">
        <v>7.6346780861592201E-5</v>
      </c>
      <c r="I14580" s="34">
        <v>6.8786057525730302E-5</v>
      </c>
      <c r="J14580" s="34">
        <v>4.5668239860140502E-5</v>
      </c>
      <c r="K14580" s="34">
        <v>5.4925262649179099E-5</v>
      </c>
      <c r="L14580" s="34">
        <v>4.6569337268923897E-5</v>
      </c>
      <c r="M14580" s="34">
        <v>8.83425070204582E-5</v>
      </c>
      <c r="N14580" s="34">
        <v>3.6226067128736701E-5</v>
      </c>
      <c r="O14580" s="34">
        <v>7.84739024992446E-5</v>
      </c>
    </row>
    <row r="14581" spans="1:15">
      <c r="A14581" t="s">
        <v>489</v>
      </c>
      <c r="B14581" t="s">
        <v>59</v>
      </c>
      <c r="C14581" t="s">
        <v>77</v>
      </c>
      <c r="D14581" s="34">
        <v>9.1764646054949404E-5</v>
      </c>
      <c r="E14581" s="34">
        <v>4.8319265175687502E-5</v>
      </c>
      <c r="F14581" s="34">
        <v>7.9480649199775594E-5</v>
      </c>
      <c r="G14581" s="34">
        <v>7.4270733470285707E-5</v>
      </c>
      <c r="H14581" s="34">
        <v>1.16233459571252E-4</v>
      </c>
      <c r="I14581" s="34">
        <v>9.7864890112538605E-5</v>
      </c>
      <c r="J14581" s="34">
        <v>6.4284791458083204E-5</v>
      </c>
      <c r="K14581" s="34">
        <v>7.6512411372968298E-5</v>
      </c>
      <c r="L14581" s="34">
        <v>6.4121445735079304E-5</v>
      </c>
      <c r="M14581" s="34">
        <v>1.2053436400866E-4</v>
      </c>
      <c r="N14581" s="34">
        <v>4.88929349849692E-5</v>
      </c>
      <c r="O14581" s="34">
        <v>1.04780006208442E-4</v>
      </c>
    </row>
    <row r="14582" spans="1:15">
      <c r="A14582" t="s">
        <v>489</v>
      </c>
      <c r="B14582" t="s">
        <v>59</v>
      </c>
      <c r="C14582" t="s">
        <v>80</v>
      </c>
      <c r="D14582" s="34">
        <v>9.1719735289188606E-5</v>
      </c>
      <c r="E14582" s="34">
        <v>5.4423401972344798E-5</v>
      </c>
      <c r="F14582" s="34">
        <v>9.00735819253707E-5</v>
      </c>
      <c r="G14582" s="34">
        <v>8.5081037726369494E-5</v>
      </c>
      <c r="H14582" s="34">
        <v>1.3612303350264999E-4</v>
      </c>
      <c r="I14582" s="34">
        <v>1.3802194878708899E-4</v>
      </c>
      <c r="J14582" s="34">
        <v>9.1510439312385606E-5</v>
      </c>
      <c r="K14582" s="34">
        <v>1.10000909525117E-4</v>
      </c>
      <c r="L14582" s="34">
        <v>9.3065128762272306E-5</v>
      </c>
      <c r="M14582" s="34">
        <v>1.7680589685639401E-4</v>
      </c>
      <c r="N14582" s="34">
        <v>7.2448742900712798E-5</v>
      </c>
      <c r="O14582" s="34">
        <v>1.5687258268099599E-4</v>
      </c>
    </row>
    <row r="14583" spans="1:15">
      <c r="A14583" t="s">
        <v>489</v>
      </c>
      <c r="B14583" t="s">
        <v>59</v>
      </c>
      <c r="C14583" t="s">
        <v>82</v>
      </c>
      <c r="D14583" s="34">
        <v>5.11013106984456E-5</v>
      </c>
      <c r="E14583" s="34">
        <v>2.9128405805621599E-5</v>
      </c>
      <c r="F14583" s="34">
        <v>4.9801597745653701E-5</v>
      </c>
      <c r="G14583" s="34">
        <v>4.8153280856239203E-5</v>
      </c>
      <c r="H14583" s="34">
        <v>7.5664498998031805E-5</v>
      </c>
      <c r="I14583" s="34">
        <v>7.5362254193191101E-5</v>
      </c>
      <c r="J14583" s="34">
        <v>4.9078673113885898E-5</v>
      </c>
      <c r="K14583" s="34">
        <v>5.7908526775565797E-5</v>
      </c>
      <c r="L14583" s="34">
        <v>4.8127608961946999E-5</v>
      </c>
      <c r="M14583" s="34">
        <v>8.9663068252143397E-5</v>
      </c>
      <c r="N14583" s="34">
        <v>3.6072192921686597E-5</v>
      </c>
      <c r="O14583" s="34">
        <v>7.6665895161356998E-5</v>
      </c>
    </row>
    <row r="14584" spans="1:15">
      <c r="A14584" t="s">
        <v>489</v>
      </c>
      <c r="B14584" t="s">
        <v>59</v>
      </c>
      <c r="C14584" t="s">
        <v>83</v>
      </c>
      <c r="D14584" s="34">
        <v>2.2140580727819401E-4</v>
      </c>
      <c r="E14584" s="34">
        <v>1.19937680736865E-4</v>
      </c>
      <c r="F14584" s="34">
        <v>1.8841665912879799E-4</v>
      </c>
      <c r="G14584" s="34">
        <v>1.7796301650343301E-4</v>
      </c>
      <c r="H14584" s="34">
        <v>2.84742735368492E-4</v>
      </c>
      <c r="I14584" s="34">
        <v>2.8878985915188003E-4</v>
      </c>
      <c r="J14584" s="34">
        <v>1.9150590102091301E-4</v>
      </c>
      <c r="K14584" s="34">
        <v>2.30085996863943E-4</v>
      </c>
      <c r="L14584" s="34">
        <v>1.94578398060369E-4</v>
      </c>
      <c r="M14584" s="34">
        <v>3.6951873992417E-4</v>
      </c>
      <c r="N14584" s="34">
        <v>1.5135326438008701E-4</v>
      </c>
      <c r="O14584" s="34">
        <v>3.2751345767242202E-4</v>
      </c>
    </row>
    <row r="14585" spans="1:15">
      <c r="A14585" t="s">
        <v>489</v>
      </c>
      <c r="B14585" t="s">
        <v>59</v>
      </c>
      <c r="C14585" t="s">
        <v>84</v>
      </c>
      <c r="D14585" s="34">
        <v>3.8899647803821898E-5</v>
      </c>
      <c r="E14585" s="34">
        <v>2.3567470563621299E-5</v>
      </c>
      <c r="F14585" s="34">
        <v>3.9386978092276597E-5</v>
      </c>
      <c r="G14585" s="34">
        <v>3.6673743413725103E-5</v>
      </c>
      <c r="H14585" s="34">
        <v>5.7706901959204698E-5</v>
      </c>
      <c r="I14585" s="34">
        <v>5.7645076565747199E-5</v>
      </c>
      <c r="J14585" s="34">
        <v>3.7639710008156797E-5</v>
      </c>
      <c r="K14585" s="34">
        <v>4.4524451703835898E-5</v>
      </c>
      <c r="L14585" s="34">
        <v>3.7148794966432503E-5</v>
      </c>
      <c r="M14585" s="34">
        <v>6.9233685834431801E-5</v>
      </c>
      <c r="N14585" s="34">
        <v>2.7918304189372898E-5</v>
      </c>
      <c r="O14585" s="34">
        <v>5.9453416762298102E-5</v>
      </c>
    </row>
    <row r="14586" spans="1:15">
      <c r="A14586" t="s">
        <v>489</v>
      </c>
      <c r="B14586" t="s">
        <v>59</v>
      </c>
      <c r="C14586" t="s">
        <v>85</v>
      </c>
      <c r="D14586" s="34">
        <v>4.1899793675945999E-4</v>
      </c>
      <c r="E14586" s="34">
        <v>1.4119591785296301E-4</v>
      </c>
      <c r="F14586" s="34">
        <v>2.18173977928142E-4</v>
      </c>
      <c r="G14586" s="34">
        <v>2.0604781932794699E-4</v>
      </c>
      <c r="H14586" s="34">
        <v>3.2007983363156799E-4</v>
      </c>
      <c r="I14586" s="34">
        <v>2.11736194337079E-4</v>
      </c>
      <c r="J14586" s="34">
        <v>1.4038752478296701E-4</v>
      </c>
      <c r="K14586" s="34">
        <v>1.68681967523587E-4</v>
      </c>
      <c r="L14586" s="34">
        <v>1.42564048516377E-4</v>
      </c>
      <c r="M14586" s="34">
        <v>2.7103985755275498E-4</v>
      </c>
      <c r="N14586" s="34">
        <v>1.11018139873484E-4</v>
      </c>
      <c r="O14586" s="34">
        <v>2.4032483714722799E-4</v>
      </c>
    </row>
    <row r="14587" spans="1:15">
      <c r="A14587" t="s">
        <v>489</v>
      </c>
      <c r="B14587" t="s">
        <v>59</v>
      </c>
      <c r="C14587" t="s">
        <v>86</v>
      </c>
      <c r="D14587" s="34">
        <v>1.10651870870009E-4</v>
      </c>
      <c r="E14587" s="34">
        <v>6.3998459324020394E-5</v>
      </c>
      <c r="F14587" s="34">
        <v>1.0393302867938999E-4</v>
      </c>
      <c r="G14587" s="34">
        <v>9.7152491174675606E-5</v>
      </c>
      <c r="H14587" s="34">
        <v>1.53708524384105E-4</v>
      </c>
      <c r="I14587" s="34">
        <v>1.5414594536033999E-4</v>
      </c>
      <c r="J14587" s="34">
        <v>1.01042012674809E-4</v>
      </c>
      <c r="K14587" s="34">
        <v>1.20028742171139E-4</v>
      </c>
      <c r="L14587" s="34">
        <v>1.0029071481034099E-4</v>
      </c>
      <c r="M14587" s="34">
        <v>1.88396329874445E-4</v>
      </c>
      <c r="N14587" s="34">
        <v>7.6255020169508798E-5</v>
      </c>
      <c r="O14587" s="34">
        <v>1.63087953821193E-4</v>
      </c>
    </row>
    <row r="14588" spans="1:15">
      <c r="A14588" t="s">
        <v>489</v>
      </c>
      <c r="B14588" t="s">
        <v>59</v>
      </c>
      <c r="C14588" t="s">
        <v>88</v>
      </c>
      <c r="D14588" s="34">
        <v>4.2845796264907099E-5</v>
      </c>
      <c r="E14588" s="34">
        <v>2.4396113250018499E-5</v>
      </c>
      <c r="F14588" s="34">
        <v>4.04971835816356E-5</v>
      </c>
      <c r="G14588" s="34">
        <v>3.7465608969446702E-5</v>
      </c>
      <c r="H14588" s="34">
        <v>5.8283046385376E-5</v>
      </c>
      <c r="I14588" s="34">
        <v>5.2838626614997003E-5</v>
      </c>
      <c r="J14588" s="34">
        <v>3.4347723459423799E-5</v>
      </c>
      <c r="K14588" s="34">
        <v>4.0434386413658598E-5</v>
      </c>
      <c r="L14588" s="34">
        <v>3.3575705874734297E-5</v>
      </c>
      <c r="M14588" s="34">
        <v>6.2251391643113404E-5</v>
      </c>
      <c r="N14588" s="34">
        <v>2.4975590313559401E-5</v>
      </c>
      <c r="O14588" s="34">
        <v>5.2911289114016401E-5</v>
      </c>
    </row>
    <row r="14589" spans="1:15">
      <c r="A14589" t="s">
        <v>489</v>
      </c>
      <c r="B14589" t="s">
        <v>59</v>
      </c>
      <c r="C14589" t="s">
        <v>90</v>
      </c>
      <c r="D14589" s="34">
        <v>6.6780448114609598E-4</v>
      </c>
      <c r="E14589" s="34">
        <v>2.6701759469787702E-4</v>
      </c>
      <c r="F14589" s="34">
        <v>3.7549678490986297E-4</v>
      </c>
      <c r="G14589" s="34">
        <v>3.5426037081966898E-4</v>
      </c>
      <c r="H14589" s="34">
        <v>5.3779896572433397E-4</v>
      </c>
      <c r="I14589" s="34">
        <v>5.38363360330995E-4</v>
      </c>
      <c r="J14589" s="34">
        <v>3.5220127004535799E-4</v>
      </c>
      <c r="K14589" s="34">
        <v>4.1732211960449197E-4</v>
      </c>
      <c r="L14589" s="34">
        <v>3.4917543470409202E-4</v>
      </c>
      <c r="M14589" s="34">
        <v>6.4822150987329499E-4</v>
      </c>
      <c r="N14589" s="34">
        <v>2.6241961282317698E-4</v>
      </c>
      <c r="O14589" s="34">
        <v>5.4704574991321499E-4</v>
      </c>
    </row>
    <row r="14590" spans="1:15">
      <c r="A14590" t="s">
        <v>489</v>
      </c>
      <c r="B14590" t="s">
        <v>59</v>
      </c>
      <c r="C14590" t="s">
        <v>91</v>
      </c>
      <c r="D14590" s="34">
        <v>4.7153205090663398E-4</v>
      </c>
      <c r="E14590" s="34">
        <v>2.8946957608635298E-4</v>
      </c>
      <c r="F14590" s="34">
        <v>4.8386888610168501E-4</v>
      </c>
      <c r="G14590" s="34">
        <v>4.4225765267416102E-4</v>
      </c>
      <c r="H14590" s="34">
        <v>6.8220762655131397E-4</v>
      </c>
      <c r="I14590" s="34">
        <v>6.6925829585589896E-4</v>
      </c>
      <c r="J14590" s="34">
        <v>4.2913660834002901E-4</v>
      </c>
      <c r="K14590" s="34">
        <v>4.9851283346867895E-4</v>
      </c>
      <c r="L14590" s="34">
        <v>4.0892138623196901E-4</v>
      </c>
      <c r="M14590" s="34">
        <v>7.4499039540881198E-4</v>
      </c>
      <c r="N14590" s="34">
        <v>2.9500113264321599E-4</v>
      </c>
      <c r="O14590" s="34">
        <v>6.1621574872794199E-4</v>
      </c>
    </row>
    <row r="14591" spans="1:15">
      <c r="A14591" t="s">
        <v>489</v>
      </c>
      <c r="B14591" t="s">
        <v>62</v>
      </c>
      <c r="C14591" t="s">
        <v>41</v>
      </c>
      <c r="D14591" s="34">
        <v>1775.7832410961</v>
      </c>
      <c r="E14591" s="34">
        <v>626.71541882450902</v>
      </c>
      <c r="F14591" s="34">
        <v>1.9645779523987301E-3</v>
      </c>
      <c r="G14591" s="34">
        <v>1.8028654474745399E-3</v>
      </c>
      <c r="H14591" s="34">
        <v>2.8154861091371302E-3</v>
      </c>
      <c r="I14591" s="34">
        <v>2.78195252663577E-3</v>
      </c>
      <c r="J14591" s="34">
        <v>1.79761339501057E-3</v>
      </c>
      <c r="K14591" s="34">
        <v>2.1042109335955498E-3</v>
      </c>
      <c r="L14591" s="34">
        <v>1.74702945522492E-3</v>
      </c>
      <c r="M14591" s="34">
        <v>3.2186042052149999E-3</v>
      </c>
      <c r="N14591" s="34">
        <v>1.28798763194596E-3</v>
      </c>
      <c r="O14591" s="34">
        <v>2.7193422811355198E-3</v>
      </c>
    </row>
    <row r="14592" spans="1:15">
      <c r="A14592" t="s">
        <v>489</v>
      </c>
      <c r="B14592" t="s">
        <v>62</v>
      </c>
      <c r="C14592" t="s">
        <v>42</v>
      </c>
      <c r="D14592" s="34">
        <v>1.60928042351065E-3</v>
      </c>
      <c r="E14592" s="34">
        <v>2.6635036710497901E-4</v>
      </c>
      <c r="F14592" s="34">
        <v>3.7427065338048102E-4</v>
      </c>
      <c r="G14592" s="34">
        <v>3.5192686933396199E-4</v>
      </c>
      <c r="H14592" s="34">
        <v>5.3386377766921004E-4</v>
      </c>
      <c r="I14592" s="34">
        <v>2.8605958990213102E-4</v>
      </c>
      <c r="J14592" s="34">
        <v>1.8927807660863301E-4</v>
      </c>
      <c r="K14592" s="34">
        <v>2.2671265772997699E-4</v>
      </c>
      <c r="L14592" s="34">
        <v>1.91133151468902E-4</v>
      </c>
      <c r="M14592" s="34">
        <v>3.6261336049997998E-4</v>
      </c>
      <c r="N14592" s="34">
        <v>1.48148647240674E-4</v>
      </c>
      <c r="O14592" s="34">
        <v>3.1993582545816198E-4</v>
      </c>
    </row>
    <row r="14593" spans="1:15">
      <c r="A14593" t="s">
        <v>489</v>
      </c>
      <c r="B14593" t="s">
        <v>62</v>
      </c>
      <c r="C14593" t="s">
        <v>43</v>
      </c>
      <c r="D14593" s="34">
        <v>5.8666364355841299E-5</v>
      </c>
      <c r="E14593" s="34">
        <v>3.3304600402817597E-5</v>
      </c>
      <c r="F14593" s="34">
        <v>5.7004741382080901E-5</v>
      </c>
      <c r="G14593" s="34">
        <v>5.5531774574268001E-5</v>
      </c>
      <c r="H14593" s="34">
        <v>8.7193244519264107E-5</v>
      </c>
      <c r="I14593" s="34">
        <v>8.7040301614253694E-5</v>
      </c>
      <c r="J14593" s="34">
        <v>5.6951275141732203E-5</v>
      </c>
      <c r="K14593" s="34">
        <v>8.8361126306499104E-5</v>
      </c>
      <c r="L14593" s="34">
        <v>7.3496040188008699E-5</v>
      </c>
      <c r="M14593" s="34">
        <v>1.3722081677007401E-4</v>
      </c>
      <c r="N14593" s="34">
        <v>5.51752838917575E-5</v>
      </c>
      <c r="O14593" s="34">
        <v>1.17289573474404E-4</v>
      </c>
    </row>
    <row r="14594" spans="1:15">
      <c r="A14594" t="s">
        <v>489</v>
      </c>
      <c r="B14594" t="s">
        <v>62</v>
      </c>
      <c r="C14594" t="s">
        <v>44</v>
      </c>
      <c r="D14594" s="34">
        <v>3.1511990333286499E-4</v>
      </c>
      <c r="E14594" s="34">
        <v>1.83246241619551E-4</v>
      </c>
      <c r="F14594" s="34">
        <v>2.7207435893767198E-4</v>
      </c>
      <c r="G14594" s="34">
        <v>2.5522386312454098E-4</v>
      </c>
      <c r="H14594" s="34">
        <v>3.9045779130624902E-4</v>
      </c>
      <c r="I14594" s="34">
        <v>3.8951407192265803E-4</v>
      </c>
      <c r="J14594" s="34">
        <v>2.5426028666449999E-4</v>
      </c>
      <c r="K14594" s="34">
        <v>3.0023299866757197E-4</v>
      </c>
      <c r="L14594" s="34">
        <v>2.4971684484488798E-4</v>
      </c>
      <c r="M14594" s="34">
        <v>4.6546885199930202E-4</v>
      </c>
      <c r="N14594" s="34">
        <v>1.87806922156207E-4</v>
      </c>
      <c r="O14594" s="34">
        <v>3.93564715707999E-4</v>
      </c>
    </row>
    <row r="14595" spans="1:15">
      <c r="A14595" t="s">
        <v>489</v>
      </c>
      <c r="B14595" t="s">
        <v>62</v>
      </c>
      <c r="C14595" t="s">
        <v>45</v>
      </c>
      <c r="D14595" s="34">
        <v>4.5508059493511001E-5</v>
      </c>
      <c r="E14595" s="34">
        <v>2.8242714456968801E-5</v>
      </c>
      <c r="F14595" s="34">
        <v>4.7815386846388197E-5</v>
      </c>
      <c r="G14595" s="34">
        <v>4.5243338630327399E-5</v>
      </c>
      <c r="H14595" s="34">
        <v>7.1804636245181803E-5</v>
      </c>
      <c r="I14595" s="34">
        <v>6.5171890973917695E-5</v>
      </c>
      <c r="J14595" s="34">
        <v>4.3276787702505101E-5</v>
      </c>
      <c r="K14595" s="34">
        <v>5.2018707911817601E-5</v>
      </c>
      <c r="L14595" s="34">
        <v>4.4156247973618197E-5</v>
      </c>
      <c r="M14595" s="34">
        <v>8.3536651150282803E-5</v>
      </c>
      <c r="N14595" s="34">
        <v>3.4246251609691202E-5</v>
      </c>
      <c r="O14595" s="34">
        <v>7.4150954174268094E-5</v>
      </c>
    </row>
    <row r="14596" spans="1:15">
      <c r="A14596" t="s">
        <v>489</v>
      </c>
      <c r="B14596" t="s">
        <v>62</v>
      </c>
      <c r="C14596" t="s">
        <v>46</v>
      </c>
      <c r="D14596" s="34">
        <v>4.4085303480466203E-5</v>
      </c>
      <c r="E14596" s="34">
        <v>2.7962420913284402E-5</v>
      </c>
      <c r="F14596" s="34">
        <v>4.6603091094602999E-5</v>
      </c>
      <c r="G14596" s="34">
        <v>4.3337824135985599E-5</v>
      </c>
      <c r="H14596" s="34">
        <v>6.7799659889152401E-5</v>
      </c>
      <c r="I14596" s="34">
        <v>6.7524955605897201E-5</v>
      </c>
      <c r="J14596" s="34">
        <v>4.3955552645091401E-5</v>
      </c>
      <c r="K14596" s="34">
        <v>5.1908954417232798E-5</v>
      </c>
      <c r="L14596" s="34">
        <v>4.3119845226656797E-5</v>
      </c>
      <c r="M14596" s="34">
        <v>8.0507081117641704E-5</v>
      </c>
      <c r="N14596" s="34">
        <v>3.2398707029018899E-5</v>
      </c>
      <c r="O14596" s="34">
        <v>6.8724419213079101E-5</v>
      </c>
    </row>
    <row r="14597" spans="1:15">
      <c r="A14597" t="s">
        <v>489</v>
      </c>
      <c r="B14597" t="s">
        <v>62</v>
      </c>
      <c r="C14597" t="s">
        <v>49</v>
      </c>
      <c r="D14597" s="34">
        <v>6.4977894792603698E-5</v>
      </c>
      <c r="E14597" s="34">
        <v>3.9925486439671802E-5</v>
      </c>
      <c r="F14597" s="34">
        <v>6.6827268403702803E-5</v>
      </c>
      <c r="G14597" s="34">
        <v>6.3169892233246505E-5</v>
      </c>
      <c r="H14597" s="34">
        <v>1.00816938557103E-4</v>
      </c>
      <c r="I14597" s="34">
        <v>1.02323508418861E-4</v>
      </c>
      <c r="J14597" s="34">
        <v>6.7879566086466201E-5</v>
      </c>
      <c r="K14597" s="34">
        <v>8.1523373866213404E-5</v>
      </c>
      <c r="L14597" s="34">
        <v>6.9056071032107494E-5</v>
      </c>
      <c r="M14597" s="34">
        <v>1.3083346121306301E-4</v>
      </c>
      <c r="N14597" s="34">
        <v>5.3590929542091797E-5</v>
      </c>
      <c r="O14597" s="34">
        <v>1.1598182473195801E-4</v>
      </c>
    </row>
    <row r="14598" spans="1:15">
      <c r="A14598" t="s">
        <v>489</v>
      </c>
      <c r="B14598" t="s">
        <v>62</v>
      </c>
      <c r="C14598" t="s">
        <v>50</v>
      </c>
      <c r="D14598" s="34">
        <v>7.2384649188823294E-5</v>
      </c>
      <c r="E14598" s="34">
        <v>4.0624991545260499E-5</v>
      </c>
      <c r="F14598" s="34">
        <v>6.7985179496256895E-5</v>
      </c>
      <c r="G14598" s="34">
        <v>6.4240532275140001E-5</v>
      </c>
      <c r="H14598" s="34">
        <v>1.01609538802668E-4</v>
      </c>
      <c r="I14598" s="34">
        <v>8.8225034638321606E-5</v>
      </c>
      <c r="J14598" s="34">
        <v>5.8537422748952698E-5</v>
      </c>
      <c r="K14598" s="34">
        <v>7.0312780875166693E-5</v>
      </c>
      <c r="L14598" s="34">
        <v>5.9598024153639003E-5</v>
      </c>
      <c r="M14598" s="34">
        <v>1.12840121380557E-4</v>
      </c>
      <c r="N14598" s="34">
        <v>4.62303622065434E-5</v>
      </c>
      <c r="O14598" s="34">
        <v>1.00062959139609E-4</v>
      </c>
    </row>
    <row r="14599" spans="1:15">
      <c r="A14599" t="s">
        <v>489</v>
      </c>
      <c r="B14599" t="s">
        <v>62</v>
      </c>
      <c r="C14599" t="s">
        <v>52</v>
      </c>
      <c r="D14599" s="34">
        <v>1.10224974187607E-4</v>
      </c>
      <c r="E14599" s="34">
        <v>5.7761565939958503E-5</v>
      </c>
      <c r="F14599" s="34">
        <v>9.4107092958224694E-5</v>
      </c>
      <c r="G14599" s="34">
        <v>8.7844341873905604E-5</v>
      </c>
      <c r="H14599" s="34">
        <v>1.3677662322550399E-4</v>
      </c>
      <c r="I14599" s="34">
        <v>1.11885109885384E-4</v>
      </c>
      <c r="J14599" s="34">
        <v>7.34141943677614E-5</v>
      </c>
      <c r="K14599" s="34">
        <v>8.7197269982522394E-5</v>
      </c>
      <c r="L14599" s="34">
        <v>7.3020007539772004E-5</v>
      </c>
      <c r="M14599" s="34">
        <v>1.3677505657539601E-4</v>
      </c>
      <c r="N14599" s="34">
        <v>5.5367487509514102E-5</v>
      </c>
      <c r="O14599" s="34">
        <v>1.18401028712599E-4</v>
      </c>
    </row>
    <row r="14600" spans="1:15">
      <c r="A14600" t="s">
        <v>489</v>
      </c>
      <c r="B14600" t="s">
        <v>62</v>
      </c>
      <c r="C14600" t="s">
        <v>55</v>
      </c>
      <c r="D14600" s="34">
        <v>5.31501200740934E-5</v>
      </c>
      <c r="E14600" s="34">
        <v>3.3646528536889598E-5</v>
      </c>
      <c r="F14600" s="34">
        <v>5.7288098260067601E-5</v>
      </c>
      <c r="G14600" s="34">
        <v>5.3261098841386299E-5</v>
      </c>
      <c r="H14600" s="34">
        <v>8.3546695914301597E-5</v>
      </c>
      <c r="I14600" s="34">
        <v>8.3354075448344297E-5</v>
      </c>
      <c r="J14600" s="34">
        <v>5.4358998588195102E-5</v>
      </c>
      <c r="K14600" s="34">
        <v>6.4111226624684401E-5</v>
      </c>
      <c r="L14600" s="34">
        <v>5.3431530325657003E-5</v>
      </c>
      <c r="M14600" s="34">
        <v>9.9162836818943495E-5</v>
      </c>
      <c r="N14600" s="34">
        <v>3.9902683176726797E-5</v>
      </c>
      <c r="O14600" s="34">
        <v>8.4802932840079994E-5</v>
      </c>
    </row>
    <row r="14601" spans="1:15">
      <c r="A14601" t="s">
        <v>489</v>
      </c>
      <c r="B14601" t="s">
        <v>62</v>
      </c>
      <c r="C14601" t="s">
        <v>57</v>
      </c>
      <c r="D14601" s="34">
        <v>1.6216688723991301E-3</v>
      </c>
      <c r="E14601" s="34">
        <v>1.4143429951717201E-2</v>
      </c>
      <c r="F14601" s="34">
        <v>89.6176313544713</v>
      </c>
      <c r="G14601" s="34">
        <v>169.20932676411701</v>
      </c>
      <c r="H14601" s="34">
        <v>160.18772045447599</v>
      </c>
      <c r="I14601" s="34">
        <v>1.0141768667911799E-3</v>
      </c>
      <c r="J14601" s="34">
        <v>8.0921363894323798E-4</v>
      </c>
      <c r="K14601" s="34">
        <v>1.22442765211397E-3</v>
      </c>
      <c r="L14601" s="34">
        <v>1.4331062400129301E-3</v>
      </c>
      <c r="M14601" s="34">
        <v>4.38809384717153E-3</v>
      </c>
      <c r="N14601" s="34">
        <v>5.2340012421605801E-3</v>
      </c>
      <c r="O14601" s="34">
        <v>103.79121459177</v>
      </c>
    </row>
    <row r="14602" spans="1:15">
      <c r="A14602" t="s">
        <v>489</v>
      </c>
      <c r="B14602" t="s">
        <v>62</v>
      </c>
      <c r="C14602" t="s">
        <v>62</v>
      </c>
      <c r="D14602" s="34">
        <v>27490.4923260941</v>
      </c>
      <c r="E14602" s="34">
        <v>27990.931046104299</v>
      </c>
      <c r="F14602" s="34">
        <v>28540.661024159599</v>
      </c>
      <c r="G14602" s="34">
        <v>28900.831835525401</v>
      </c>
      <c r="H14602" s="34">
        <v>29294.722876903899</v>
      </c>
      <c r="I14602" s="34">
        <v>29748.716737281</v>
      </c>
      <c r="J14602" s="34">
        <v>30345.456182018701</v>
      </c>
      <c r="K14602" s="34">
        <v>30956.502142454599</v>
      </c>
      <c r="L14602" s="34">
        <v>31553.989265477001</v>
      </c>
      <c r="M14602" s="34">
        <v>32216.256366238998</v>
      </c>
      <c r="N14602" s="34">
        <v>33001.482538167897</v>
      </c>
      <c r="O14602" s="34">
        <v>33881.433970848302</v>
      </c>
    </row>
    <row r="14603" spans="1:15">
      <c r="A14603" t="s">
        <v>489</v>
      </c>
      <c r="B14603" t="s">
        <v>62</v>
      </c>
      <c r="C14603" t="s">
        <v>63</v>
      </c>
      <c r="D14603" s="34">
        <v>4.4514140810222702E-5</v>
      </c>
      <c r="E14603" s="34">
        <v>2.6254690442661899E-5</v>
      </c>
      <c r="F14603" s="34">
        <v>4.4522052842265602E-5</v>
      </c>
      <c r="G14603" s="34">
        <v>4.2290566331503703E-5</v>
      </c>
      <c r="H14603" s="34">
        <v>6.7932970228067293E-5</v>
      </c>
      <c r="I14603" s="34">
        <v>6.6322659172348805E-5</v>
      </c>
      <c r="J14603" s="34">
        <v>4.2282566369457897E-5</v>
      </c>
      <c r="K14603" s="34">
        <v>4.9685162670164898E-5</v>
      </c>
      <c r="L14603" s="34">
        <v>4.0801272545405201E-5</v>
      </c>
      <c r="M14603" s="34">
        <v>8.0625541985374706E-5</v>
      </c>
      <c r="N14603" s="34">
        <v>3.2184949078542998E-5</v>
      </c>
      <c r="O14603" s="34">
        <v>6.8448941357778802E-5</v>
      </c>
    </row>
    <row r="14604" spans="1:15">
      <c r="A14604" t="s">
        <v>489</v>
      </c>
      <c r="B14604" t="s">
        <v>62</v>
      </c>
      <c r="C14604" t="s">
        <v>69</v>
      </c>
      <c r="D14604" s="34">
        <v>2.45528555325075E-4</v>
      </c>
      <c r="E14604" s="34">
        <v>1.0888202417251201E-4</v>
      </c>
      <c r="F14604" s="34">
        <v>1.7220761333542101E-4</v>
      </c>
      <c r="G14604" s="34">
        <v>1.6247991270475001E-4</v>
      </c>
      <c r="H14604" s="34">
        <v>2.5346096126792301E-4</v>
      </c>
      <c r="I14604" s="34">
        <v>1.80653870190443E-4</v>
      </c>
      <c r="J14604" s="34">
        <v>1.19687705122663E-4</v>
      </c>
      <c r="K14604" s="34">
        <v>1.4358207048056001E-4</v>
      </c>
      <c r="L14604" s="34">
        <v>1.2130340322522999E-4</v>
      </c>
      <c r="M14604" s="34">
        <v>2.30174634649477E-4</v>
      </c>
      <c r="N14604" s="34">
        <v>9.4172135203484698E-5</v>
      </c>
      <c r="O14604" s="34">
        <v>2.0365547179884499E-4</v>
      </c>
    </row>
    <row r="14605" spans="1:15">
      <c r="A14605" t="s">
        <v>489</v>
      </c>
      <c r="B14605" t="s">
        <v>62</v>
      </c>
      <c r="C14605" t="s">
        <v>70</v>
      </c>
      <c r="D14605" s="34">
        <v>2.4626969858076401E-4</v>
      </c>
      <c r="E14605" s="34">
        <v>1.0894604405369201E-4</v>
      </c>
      <c r="F14605" s="34">
        <v>1.72280387433399E-4</v>
      </c>
      <c r="G14605" s="34">
        <v>1.62525397316163E-4</v>
      </c>
      <c r="H14605" s="34">
        <v>2.53462193705756E-4</v>
      </c>
      <c r="I14605" s="34">
        <v>1.8067095119551999E-4</v>
      </c>
      <c r="J14605" s="34">
        <v>1.1969692627682101E-4</v>
      </c>
      <c r="K14605" s="34">
        <v>1.4359399104844499E-4</v>
      </c>
      <c r="L14605" s="34">
        <v>1.21324070161433E-4</v>
      </c>
      <c r="M14605" s="34">
        <v>2.30175897548196E-4</v>
      </c>
      <c r="N14605" s="34">
        <v>9.4171993134162395E-5</v>
      </c>
      <c r="O14605" s="34">
        <v>2.0365587355704201E-4</v>
      </c>
    </row>
    <row r="14606" spans="1:15">
      <c r="A14606" t="s">
        <v>489</v>
      </c>
      <c r="B14606" t="s">
        <v>62</v>
      </c>
      <c r="C14606" t="s">
        <v>73</v>
      </c>
      <c r="D14606" s="34">
        <v>5.63558082552579E-5</v>
      </c>
      <c r="E14606" s="34">
        <v>3.9356037914829798E-5</v>
      </c>
      <c r="F14606" s="34">
        <v>6.7769713407405505E-5</v>
      </c>
      <c r="G14606" s="34">
        <v>6.2896117724438205E-5</v>
      </c>
      <c r="H14606" s="34">
        <v>9.8530546942182795E-5</v>
      </c>
      <c r="I14606" s="34">
        <v>9.8105406686819105E-5</v>
      </c>
      <c r="J14606" s="34">
        <v>6.3864896249813999E-5</v>
      </c>
      <c r="K14606" s="34">
        <v>7.5233399441778701E-5</v>
      </c>
      <c r="L14606" s="34">
        <v>6.2572460088261201E-5</v>
      </c>
      <c r="M14606" s="34">
        <v>1.16084657794958E-4</v>
      </c>
      <c r="N14606" s="34">
        <v>4.6640130974473902E-5</v>
      </c>
      <c r="O14606" s="34">
        <v>9.8996002455372398E-5</v>
      </c>
    </row>
    <row r="14607" spans="1:15">
      <c r="A14607" t="s">
        <v>489</v>
      </c>
      <c r="B14607" t="s">
        <v>62</v>
      </c>
      <c r="C14607" t="s">
        <v>75</v>
      </c>
      <c r="D14607" s="34">
        <v>4.2420975321529699E-5</v>
      </c>
      <c r="E14607" s="34">
        <v>2.9344905418710301E-5</v>
      </c>
      <c r="F14607" s="34">
        <v>5.1390853528000401E-5</v>
      </c>
      <c r="G14607" s="34">
        <v>4.8657553827561101E-5</v>
      </c>
      <c r="H14607" s="34">
        <v>7.7902674272360996E-5</v>
      </c>
      <c r="I14607" s="34">
        <v>7.9140309715040796E-5</v>
      </c>
      <c r="J14607" s="34">
        <v>5.2537515880841899E-5</v>
      </c>
      <c r="K14607" s="34">
        <v>6.3204258091291706E-5</v>
      </c>
      <c r="L14607" s="34">
        <v>5.3511733751639299E-5</v>
      </c>
      <c r="M14607" s="34">
        <v>1.0180276344257799E-4</v>
      </c>
      <c r="N14607" s="34">
        <v>4.1630411801114401E-5</v>
      </c>
      <c r="O14607" s="34">
        <v>8.9647114330543003E-5</v>
      </c>
    </row>
    <row r="14608" spans="1:15">
      <c r="A14608" t="s">
        <v>489</v>
      </c>
      <c r="B14608" t="s">
        <v>62</v>
      </c>
      <c r="C14608" t="s">
        <v>76</v>
      </c>
      <c r="D14608" s="34">
        <v>6.2865969697560402E-4</v>
      </c>
      <c r="E14608" s="34">
        <v>2.9856005956216403E-4</v>
      </c>
      <c r="F14608" s="34">
        <v>4.0881663731898502E-4</v>
      </c>
      <c r="G14608" s="34">
        <v>3.8362841582502801E-4</v>
      </c>
      <c r="H14608" s="34">
        <v>5.7829134770423203E-4</v>
      </c>
      <c r="I14608" s="34">
        <v>2.9804056748536801E-4</v>
      </c>
      <c r="J14608" s="34">
        <v>1.97073086774831E-4</v>
      </c>
      <c r="K14608" s="34">
        <v>2.36054453933238E-4</v>
      </c>
      <c r="L14608" s="34">
        <v>1.98966278175956E-4</v>
      </c>
      <c r="M14608" s="34">
        <v>3.7752854516090499E-4</v>
      </c>
      <c r="N14608" s="34">
        <v>1.5422932887426401E-4</v>
      </c>
      <c r="O14608" s="34">
        <v>3.3307841805516698E-4</v>
      </c>
    </row>
    <row r="14609" spans="1:15">
      <c r="A14609" t="s">
        <v>489</v>
      </c>
      <c r="B14609" t="s">
        <v>62</v>
      </c>
      <c r="C14609" t="s">
        <v>77</v>
      </c>
      <c r="D14609" s="34">
        <v>1.6894353054512499E-4</v>
      </c>
      <c r="E14609" s="34">
        <v>8.2239118149609098E-5</v>
      </c>
      <c r="F14609" s="34">
        <v>1.32333544875089E-4</v>
      </c>
      <c r="G14609" s="34">
        <v>1.24407713221398E-4</v>
      </c>
      <c r="H14609" s="34">
        <v>1.9430532356983399E-4</v>
      </c>
      <c r="I14609" s="34">
        <v>1.48379415645884E-4</v>
      </c>
      <c r="J14609" s="34">
        <v>9.8020765892319197E-5</v>
      </c>
      <c r="K14609" s="34">
        <v>1.17227321341919E-4</v>
      </c>
      <c r="L14609" s="34">
        <v>9.8778711862700902E-5</v>
      </c>
      <c r="M14609" s="34">
        <v>1.86668659829112E-4</v>
      </c>
      <c r="N14609" s="34">
        <v>7.6127011583616104E-5</v>
      </c>
      <c r="O14609" s="34">
        <v>1.6407271224419401E-4</v>
      </c>
    </row>
    <row r="14610" spans="1:15">
      <c r="A14610" t="s">
        <v>489</v>
      </c>
      <c r="B14610" t="s">
        <v>62</v>
      </c>
      <c r="C14610" t="s">
        <v>80</v>
      </c>
      <c r="D14610" s="34">
        <v>5.3496979118654397E-5</v>
      </c>
      <c r="E14610" s="34">
        <v>3.3222599958416899E-5</v>
      </c>
      <c r="F14610" s="34">
        <v>5.59479548273762E-5</v>
      </c>
      <c r="G14610" s="34">
        <v>5.2825003373893297E-5</v>
      </c>
      <c r="H14610" s="34">
        <v>8.4484565674768501E-5</v>
      </c>
      <c r="I14610" s="34">
        <v>8.5620151938948697E-5</v>
      </c>
      <c r="J14610" s="34">
        <v>5.6736330495334001E-5</v>
      </c>
      <c r="K14610" s="34">
        <v>6.81630367447231E-5</v>
      </c>
      <c r="L14610" s="34">
        <v>5.7598843081180403E-5</v>
      </c>
      <c r="M14610" s="34">
        <v>1.0952289313725E-4</v>
      </c>
      <c r="N14610" s="34">
        <v>4.4855450754960901E-5</v>
      </c>
      <c r="O14610" s="34">
        <v>9.7115658620712297E-5</v>
      </c>
    </row>
    <row r="14611" spans="1:15">
      <c r="A14611" t="s">
        <v>489</v>
      </c>
      <c r="B14611" t="s">
        <v>62</v>
      </c>
      <c r="C14611" t="s">
        <v>82</v>
      </c>
      <c r="D14611" s="34">
        <v>7.3905768822532606E-5</v>
      </c>
      <c r="E14611" s="34">
        <v>4.1513524514654597E-5</v>
      </c>
      <c r="F14611" s="34">
        <v>7.1167485477012803E-5</v>
      </c>
      <c r="G14611" s="34">
        <v>7.0126151251563898E-5</v>
      </c>
      <c r="H14611" s="34">
        <v>1.10232132891681E-4</v>
      </c>
      <c r="I14611" s="34">
        <v>1.09882088732322E-4</v>
      </c>
      <c r="J14611" s="34">
        <v>7.1618176093891602E-5</v>
      </c>
      <c r="K14611" s="34">
        <v>8.4532985263745098E-5</v>
      </c>
      <c r="L14611" s="34">
        <v>7.0294090083588296E-5</v>
      </c>
      <c r="M14611" s="34">
        <v>1.3105357178768001E-4</v>
      </c>
      <c r="N14611" s="34">
        <v>5.2752061056695797E-5</v>
      </c>
      <c r="O14611" s="34">
        <v>1.12190290949077E-4</v>
      </c>
    </row>
    <row r="14612" spans="1:15">
      <c r="A14612" t="s">
        <v>489</v>
      </c>
      <c r="B14612" t="s">
        <v>62</v>
      </c>
      <c r="C14612" t="s">
        <v>83</v>
      </c>
      <c r="D14612" s="34">
        <v>5.4632027077231599E-5</v>
      </c>
      <c r="E14612" s="34">
        <v>3.37753949933595E-5</v>
      </c>
      <c r="F14612" s="34">
        <v>5.6880208042973302E-5</v>
      </c>
      <c r="G14612" s="34">
        <v>5.3819365337967101E-5</v>
      </c>
      <c r="H14612" s="34">
        <v>8.5962775349480205E-5</v>
      </c>
      <c r="I14612" s="34">
        <v>8.7304718330706606E-5</v>
      </c>
      <c r="J14612" s="34">
        <v>5.7953485217842501E-5</v>
      </c>
      <c r="K14612" s="34">
        <v>6.9632527484571498E-5</v>
      </c>
      <c r="L14612" s="34">
        <v>5.9025202189097602E-5</v>
      </c>
      <c r="M14612" s="34">
        <v>1.11815363934632E-4</v>
      </c>
      <c r="N14612" s="34">
        <v>4.5818237833519101E-5</v>
      </c>
      <c r="O14612" s="34">
        <v>9.9192724325610106E-5</v>
      </c>
    </row>
    <row r="14613" spans="1:15">
      <c r="A14613" t="s">
        <v>489</v>
      </c>
      <c r="B14613" t="s">
        <v>62</v>
      </c>
      <c r="C14613" t="s">
        <v>84</v>
      </c>
      <c r="D14613" s="34">
        <v>7.1061337257855502E-5</v>
      </c>
      <c r="E14613" s="34">
        <v>4.3017607166566602E-5</v>
      </c>
      <c r="F14613" s="34">
        <v>7.0934818258113795E-5</v>
      </c>
      <c r="G14613" s="34">
        <v>6.6226793618670901E-5</v>
      </c>
      <c r="H14613" s="34">
        <v>1.04356484413788E-4</v>
      </c>
      <c r="I14613" s="34">
        <v>1.0455708145456799E-4</v>
      </c>
      <c r="J14613" s="34">
        <v>6.8458067018138205E-5</v>
      </c>
      <c r="K14613" s="34">
        <v>8.1140815037119703E-5</v>
      </c>
      <c r="L14613" s="34">
        <v>6.7827825645941901E-5</v>
      </c>
      <c r="M14613" s="34">
        <v>1.2678179405096001E-4</v>
      </c>
      <c r="N14613" s="34">
        <v>5.1236484101814302E-5</v>
      </c>
      <c r="O14613" s="34">
        <v>1.09392434036831E-4</v>
      </c>
    </row>
    <row r="14614" spans="1:15">
      <c r="A14614" t="s">
        <v>489</v>
      </c>
      <c r="B14614" t="s">
        <v>62</v>
      </c>
      <c r="C14614" t="s">
        <v>85</v>
      </c>
      <c r="D14614" s="34">
        <v>1.55354129312909E-4</v>
      </c>
      <c r="E14614" s="34">
        <v>7.7293265914690299E-5</v>
      </c>
      <c r="F14614" s="34">
        <v>1.2539170801646699E-4</v>
      </c>
      <c r="G14614" s="34">
        <v>1.1837898147089099E-4</v>
      </c>
      <c r="H14614" s="34">
        <v>1.8581079313130099E-4</v>
      </c>
      <c r="I14614" s="34">
        <v>1.43912017345927E-4</v>
      </c>
      <c r="J14614" s="34">
        <v>9.5394066776369904E-5</v>
      </c>
      <c r="K14614" s="34">
        <v>1.14486027258116E-4</v>
      </c>
      <c r="L14614" s="34">
        <v>9.6821796762560497E-5</v>
      </c>
      <c r="M14614" s="34">
        <v>1.83617205536436E-4</v>
      </c>
      <c r="N14614" s="34">
        <v>7.5162614076901101E-5</v>
      </c>
      <c r="O14614" s="34">
        <v>1.62612543308654E-4</v>
      </c>
    </row>
    <row r="14615" spans="1:15">
      <c r="A14615" t="s">
        <v>489</v>
      </c>
      <c r="B14615" t="s">
        <v>62</v>
      </c>
      <c r="C14615" t="s">
        <v>86</v>
      </c>
      <c r="D14615" s="34">
        <v>5.6308401206966599E-5</v>
      </c>
      <c r="E14615" s="34">
        <v>3.4275165049315401E-5</v>
      </c>
      <c r="F14615" s="34">
        <v>5.6899907286416601E-5</v>
      </c>
      <c r="G14615" s="34">
        <v>5.3112914108524303E-5</v>
      </c>
      <c r="H14615" s="34">
        <v>8.3640283775888603E-5</v>
      </c>
      <c r="I14615" s="34">
        <v>8.3784606028769197E-5</v>
      </c>
      <c r="J14615" s="34">
        <v>5.4839168622305702E-5</v>
      </c>
      <c r="K14615" s="34">
        <v>6.4971892091787606E-5</v>
      </c>
      <c r="L14615" s="34">
        <v>5.4322580384153998E-5</v>
      </c>
      <c r="M14615" s="34">
        <v>1.01371793126011E-4</v>
      </c>
      <c r="N14615" s="34">
        <v>4.0947596825740501E-5</v>
      </c>
      <c r="O14615" s="34">
        <v>8.7355972340509696E-5</v>
      </c>
    </row>
    <row r="14616" spans="1:15">
      <c r="A14616" t="s">
        <v>489</v>
      </c>
      <c r="B14616" t="s">
        <v>62</v>
      </c>
      <c r="C14616" t="s">
        <v>88</v>
      </c>
      <c r="D14616" s="34">
        <v>5.3818641430542299E-5</v>
      </c>
      <c r="E14616" s="34">
        <v>3.0512753964617399E-5</v>
      </c>
      <c r="F14616" s="34">
        <v>5.0504015529544301E-5</v>
      </c>
      <c r="G14616" s="34">
        <v>4.6837896445687802E-5</v>
      </c>
      <c r="H14616" s="34">
        <v>7.2844246221892494E-5</v>
      </c>
      <c r="I14616" s="34">
        <v>6.4806189095987095E-5</v>
      </c>
      <c r="J14616" s="34">
        <v>4.2243394866360402E-5</v>
      </c>
      <c r="K14616" s="34">
        <v>4.9827338816933198E-5</v>
      </c>
      <c r="L14616" s="34">
        <v>4.1492359152026697E-5</v>
      </c>
      <c r="M14616" s="34">
        <v>7.7023798671052996E-5</v>
      </c>
      <c r="N14616" s="34">
        <v>3.0970703817483003E-5</v>
      </c>
      <c r="O14616" s="34">
        <v>6.5760334722019301E-5</v>
      </c>
    </row>
    <row r="14617" spans="1:15">
      <c r="A14617" t="s">
        <v>489</v>
      </c>
      <c r="B14617" t="s">
        <v>62</v>
      </c>
      <c r="C14617" t="s">
        <v>90</v>
      </c>
      <c r="D14617" s="34">
        <v>9.2223969386296699E-5</v>
      </c>
      <c r="E14617" s="34">
        <v>5.5756419959696602E-5</v>
      </c>
      <c r="F14617" s="34">
        <v>9.2153437257862605E-5</v>
      </c>
      <c r="G14617" s="34">
        <v>8.7153189011985504E-5</v>
      </c>
      <c r="H14617" s="34">
        <v>1.37466013029897E-4</v>
      </c>
      <c r="I14617" s="34">
        <v>1.39026081888532E-4</v>
      </c>
      <c r="J14617" s="34">
        <v>9.1918322130025098E-5</v>
      </c>
      <c r="K14617" s="34">
        <v>1.1002058947157001E-4</v>
      </c>
      <c r="L14617" s="34">
        <v>9.2826772183900598E-5</v>
      </c>
      <c r="M14617" s="34">
        <v>1.7518063697717699E-4</v>
      </c>
      <c r="N14617" s="34">
        <v>7.1533069451510103E-5</v>
      </c>
      <c r="O14617" s="34">
        <v>1.5327731424778001E-4</v>
      </c>
    </row>
    <row r="14618" spans="1:15">
      <c r="A14618" t="s">
        <v>489</v>
      </c>
      <c r="B14618" t="s">
        <v>62</v>
      </c>
      <c r="C14618" t="s">
        <v>91</v>
      </c>
      <c r="D14618" s="34">
        <v>2.8099562026022702E-3</v>
      </c>
      <c r="E14618" s="34">
        <v>934.79840884297903</v>
      </c>
      <c r="F14618" s="34">
        <v>1303.7731945426101</v>
      </c>
      <c r="G14618" s="34">
        <v>1088.7349774940001</v>
      </c>
      <c r="H14618" s="34">
        <v>968.03011936962196</v>
      </c>
      <c r="I14618" s="34">
        <v>1022.74767996171</v>
      </c>
      <c r="J14618" s="34">
        <v>931.23086225718998</v>
      </c>
      <c r="K14618" s="34">
        <v>854.74420918429803</v>
      </c>
      <c r="L14618" s="34">
        <v>786.893164656512</v>
      </c>
      <c r="M14618" s="34">
        <v>729.015482724565</v>
      </c>
      <c r="N14618" s="34">
        <v>668.68571433338695</v>
      </c>
      <c r="O14618" s="34">
        <v>513.78622149818204</v>
      </c>
    </row>
    <row r="14619" spans="1:15">
      <c r="A14619" t="s">
        <v>489</v>
      </c>
      <c r="B14619" t="s">
        <v>63</v>
      </c>
      <c r="C14619" t="s">
        <v>63</v>
      </c>
      <c r="D14619" s="34">
        <v>252.71994865292299</v>
      </c>
      <c r="E14619" s="34">
        <v>257.37175890218998</v>
      </c>
      <c r="F14619" s="34">
        <v>258.04919448390302</v>
      </c>
      <c r="G14619" s="34">
        <v>260.91088774730298</v>
      </c>
      <c r="H14619" s="34">
        <v>266.44639404037503</v>
      </c>
      <c r="I14619" s="34">
        <v>272.114607877705</v>
      </c>
      <c r="J14619" s="34">
        <v>328.46392868512697</v>
      </c>
      <c r="K14619" s="34">
        <v>388.26612192485601</v>
      </c>
      <c r="L14619" s="34">
        <v>404.99643377548199</v>
      </c>
      <c r="M14619" s="34">
        <v>426.10497868618899</v>
      </c>
      <c r="N14619" s="34">
        <v>450.53752370160998</v>
      </c>
      <c r="O14619" s="34">
        <v>481.32178103168098</v>
      </c>
    </row>
    <row r="14620" spans="1:15">
      <c r="A14620" t="s">
        <v>489</v>
      </c>
      <c r="B14620" t="s">
        <v>65</v>
      </c>
      <c r="C14620" t="s">
        <v>65</v>
      </c>
      <c r="D14620" s="34">
        <v>11446.9058839523</v>
      </c>
      <c r="E14620" s="34">
        <v>11801.862638102801</v>
      </c>
      <c r="F14620" s="34">
        <v>11923.893521484801</v>
      </c>
      <c r="G14620" s="34">
        <v>12117.293637365699</v>
      </c>
      <c r="H14620" s="34">
        <v>12160.822495787899</v>
      </c>
      <c r="I14620" s="34">
        <v>12199.0673295207</v>
      </c>
      <c r="J14620" s="34">
        <v>12161.488386810801</v>
      </c>
      <c r="K14620" s="34">
        <v>12132.5449551362</v>
      </c>
      <c r="L14620" s="34">
        <v>12080.755611214299</v>
      </c>
      <c r="M14620" s="34">
        <v>12208.3486462907</v>
      </c>
      <c r="N14620" s="34">
        <v>12461.1657725559</v>
      </c>
      <c r="O14620" s="34">
        <v>12792.676119498899</v>
      </c>
    </row>
    <row r="14621" spans="1:15">
      <c r="A14621" t="s">
        <v>489</v>
      </c>
      <c r="B14621" t="s">
        <v>66</v>
      </c>
      <c r="C14621" t="s">
        <v>41</v>
      </c>
      <c r="D14621" s="34">
        <v>2.0309844868459699E-4</v>
      </c>
      <c r="E14621" s="34">
        <v>7.5622532995386503E-4</v>
      </c>
      <c r="F14621" s="34">
        <v>6.9602833295201005E-4</v>
      </c>
      <c r="G14621" s="34">
        <v>6.5916202566161501E-4</v>
      </c>
      <c r="H14621" s="34">
        <v>1.0703675558034499E-3</v>
      </c>
      <c r="I14621" s="34">
        <v>1.0860129566341401E-3</v>
      </c>
      <c r="J14621" s="34">
        <v>7.15875269928986E-4</v>
      </c>
      <c r="K14621" s="34">
        <v>8.5835138221631495E-4</v>
      </c>
      <c r="L14621" s="34">
        <v>7.3993716195843405E-4</v>
      </c>
      <c r="M14621" s="34">
        <v>1.4442382884436299E-3</v>
      </c>
      <c r="N14621" s="34">
        <v>5.9653990157299496E-4</v>
      </c>
      <c r="O14621" s="34">
        <v>1.29811361340544E-3</v>
      </c>
    </row>
    <row r="14622" spans="1:15">
      <c r="A14622" t="s">
        <v>489</v>
      </c>
      <c r="B14622" t="s">
        <v>66</v>
      </c>
      <c r="C14622" t="s">
        <v>42</v>
      </c>
      <c r="D14622" s="34">
        <v>1.2150155382973E-4</v>
      </c>
      <c r="E14622" s="34">
        <v>1.0755950823404401E-4</v>
      </c>
      <c r="F14622" s="34">
        <v>1.65290723411053E-4</v>
      </c>
      <c r="G14622" s="34">
        <v>1.56166278963589E-4</v>
      </c>
      <c r="H14622" s="34">
        <v>2.4705152813664702E-4</v>
      </c>
      <c r="I14622" s="34">
        <v>1.76226840152514E-4</v>
      </c>
      <c r="J14622" s="34">
        <v>1.15531460058178E-4</v>
      </c>
      <c r="K14622" s="34">
        <v>1.39182061993556E-4</v>
      </c>
      <c r="L14622" s="34">
        <v>1.16020774249577E-4</v>
      </c>
      <c r="M14622" s="34">
        <v>2.2851158532099199E-4</v>
      </c>
      <c r="N14622" s="34">
        <v>9.3159551423600202E-5</v>
      </c>
      <c r="O14622" s="34">
        <v>2.0248743567254901E-4</v>
      </c>
    </row>
    <row r="14623" spans="1:15">
      <c r="A14623" t="s">
        <v>489</v>
      </c>
      <c r="B14623" t="s">
        <v>66</v>
      </c>
      <c r="C14623" t="s">
        <v>43</v>
      </c>
      <c r="D14623" s="34">
        <v>8.1688455171785199E-5</v>
      </c>
      <c r="E14623" s="34">
        <v>6.3628823305827804E-5</v>
      </c>
      <c r="F14623" s="34">
        <v>1.07245182391732E-4</v>
      </c>
      <c r="G14623" s="34">
        <v>1.09144251720739E-4</v>
      </c>
      <c r="H14623" s="34">
        <v>1.7348280199594701E-4</v>
      </c>
      <c r="I14623" s="34">
        <v>1.7185837014094401E-4</v>
      </c>
      <c r="J14623" s="34">
        <v>1.11137526118534E-4</v>
      </c>
      <c r="K14623" s="34">
        <v>2.5476369642770302E-4</v>
      </c>
      <c r="L14623" s="34">
        <v>2.0967690831880201E-4</v>
      </c>
      <c r="M14623" s="34">
        <v>4.0656247656324998E-4</v>
      </c>
      <c r="N14623" s="34">
        <v>1.62677747020584E-4</v>
      </c>
      <c r="O14623" s="34">
        <v>3.4645494700874502E-4</v>
      </c>
    </row>
    <row r="14624" spans="1:15">
      <c r="A14624" t="s">
        <v>489</v>
      </c>
      <c r="B14624" t="s">
        <v>66</v>
      </c>
      <c r="C14624" t="s">
        <v>44</v>
      </c>
      <c r="D14624" s="34">
        <v>2.27912626277499E-4</v>
      </c>
      <c r="E14624" s="34">
        <v>1.1640774500455899E-3</v>
      </c>
      <c r="F14624" s="34">
        <v>8.7396200154670302E-4</v>
      </c>
      <c r="G14624" s="34">
        <v>8.4948835164787805E-4</v>
      </c>
      <c r="H14624" s="34">
        <v>1.2540837645542099E-3</v>
      </c>
      <c r="I14624" s="34">
        <v>1.2665959863578499E-3</v>
      </c>
      <c r="J14624" s="34">
        <v>8.3083021327094698E-4</v>
      </c>
      <c r="K14624" s="34">
        <v>9.8963680050590799E-4</v>
      </c>
      <c r="L14624" s="34">
        <v>8.5296837700572998E-4</v>
      </c>
      <c r="M14624" s="34">
        <v>1.63609174296583E-3</v>
      </c>
      <c r="N14624" s="34">
        <v>6.7628419261722402E-4</v>
      </c>
      <c r="O14624" s="34">
        <v>1.3791406652676899E-3</v>
      </c>
    </row>
    <row r="14625" spans="1:15">
      <c r="A14625" t="s">
        <v>489</v>
      </c>
      <c r="B14625" t="s">
        <v>66</v>
      </c>
      <c r="C14625" t="s">
        <v>45</v>
      </c>
      <c r="D14625" s="34">
        <v>7.8227271621779696E-5</v>
      </c>
      <c r="E14625" s="34">
        <v>6.98413858454115E-5</v>
      </c>
      <c r="F14625" s="34">
        <v>1.11723340673847E-4</v>
      </c>
      <c r="G14625" s="34">
        <v>1.05610622875743E-4</v>
      </c>
      <c r="H14625" s="34">
        <v>1.6813783577839301E-4</v>
      </c>
      <c r="I14625" s="34">
        <v>1.3232563770926799E-4</v>
      </c>
      <c r="J14625" s="34">
        <v>8.6837053863059895E-5</v>
      </c>
      <c r="K14625" s="34">
        <v>1.0461494338559899E-4</v>
      </c>
      <c r="L14625" s="34">
        <v>8.7214250600144499E-5</v>
      </c>
      <c r="M14625" s="34">
        <v>1.7143275805529801E-4</v>
      </c>
      <c r="N14625" s="34">
        <v>6.9880593797232401E-5</v>
      </c>
      <c r="O14625" s="34">
        <v>1.5191396153427299E-4</v>
      </c>
    </row>
    <row r="14626" spans="1:15">
      <c r="A14626" t="s">
        <v>489</v>
      </c>
      <c r="B14626" t="s">
        <v>66</v>
      </c>
      <c r="C14626" t="s">
        <v>46</v>
      </c>
      <c r="D14626" s="34">
        <v>1.04581779278586E-4</v>
      </c>
      <c r="E14626" s="34">
        <v>1.2207698568520901E-4</v>
      </c>
      <c r="F14626" s="34">
        <v>1.84052228220673E-4</v>
      </c>
      <c r="G14626" s="34">
        <v>1.7212814037259201E-4</v>
      </c>
      <c r="H14626" s="34">
        <v>2.6898729105793599E-4</v>
      </c>
      <c r="I14626" s="34">
        <v>2.66432958077951E-4</v>
      </c>
      <c r="J14626" s="34">
        <v>1.7166541259095499E-4</v>
      </c>
      <c r="K14626" s="34">
        <v>2.0345269085093401E-4</v>
      </c>
      <c r="L14626" s="34">
        <v>1.67055774730759E-4</v>
      </c>
      <c r="M14626" s="34">
        <v>3.2398473394486997E-4</v>
      </c>
      <c r="N14626" s="34">
        <v>1.3015328907478401E-4</v>
      </c>
      <c r="O14626" s="34">
        <v>2.7499487709532202E-4</v>
      </c>
    </row>
    <row r="14627" spans="1:15">
      <c r="A14627" t="s">
        <v>489</v>
      </c>
      <c r="B14627" t="s">
        <v>66</v>
      </c>
      <c r="C14627" t="s">
        <v>49</v>
      </c>
      <c r="D14627" s="34">
        <v>9.3951970494116896E-5</v>
      </c>
      <c r="E14627" s="34">
        <v>9.1061780438959797E-5</v>
      </c>
      <c r="F14627" s="34">
        <v>1.42298749587166E-4</v>
      </c>
      <c r="G14627" s="34">
        <v>1.3442031915721799E-4</v>
      </c>
      <c r="H14627" s="34">
        <v>2.17376350818E-4</v>
      </c>
      <c r="I14627" s="34">
        <v>2.1884701475346401E-4</v>
      </c>
      <c r="J14627" s="34">
        <v>1.43412460242688E-4</v>
      </c>
      <c r="K14627" s="34">
        <v>1.72776532094754E-4</v>
      </c>
      <c r="L14627" s="34">
        <v>1.4411530703875401E-4</v>
      </c>
      <c r="M14627" s="34">
        <v>2.8428560841502198E-4</v>
      </c>
      <c r="N14627" s="34">
        <v>1.1595501407101901E-4</v>
      </c>
      <c r="O14627" s="34">
        <v>2.5201403376417999E-4</v>
      </c>
    </row>
    <row r="14628" spans="1:15">
      <c r="A14628" t="s">
        <v>489</v>
      </c>
      <c r="B14628" t="s">
        <v>66</v>
      </c>
      <c r="C14628" t="s">
        <v>50</v>
      </c>
      <c r="D14628" s="34">
        <v>9.1651038281990798E-5</v>
      </c>
      <c r="E14628" s="34">
        <v>7.4121359563813501E-5</v>
      </c>
      <c r="F14628" s="34">
        <v>1.17968641112125E-4</v>
      </c>
      <c r="G14628" s="34">
        <v>1.1145464392462701E-4</v>
      </c>
      <c r="H14628" s="34">
        <v>1.7725365467654699E-4</v>
      </c>
      <c r="I14628" s="34">
        <v>1.37826757829766E-4</v>
      </c>
      <c r="J14628" s="34">
        <v>9.0420010249666003E-5</v>
      </c>
      <c r="K14628" s="34">
        <v>1.0891924099237201E-4</v>
      </c>
      <c r="L14628" s="34">
        <v>9.0789527636557195E-5</v>
      </c>
      <c r="M14628" s="34">
        <v>1.7849100367358601E-4</v>
      </c>
      <c r="N14628" s="34">
        <v>7.2751856018181301E-5</v>
      </c>
      <c r="O14628" s="34">
        <v>1.58140193994918E-4</v>
      </c>
    </row>
    <row r="14629" spans="1:15">
      <c r="A14629" t="s">
        <v>489</v>
      </c>
      <c r="B14629" t="s">
        <v>66</v>
      </c>
      <c r="C14629" t="s">
        <v>52</v>
      </c>
      <c r="D14629" s="34">
        <v>1.17627439521087E-4</v>
      </c>
      <c r="E14629" s="34">
        <v>1.02569876508508E-4</v>
      </c>
      <c r="F14629" s="34">
        <v>1.5792197006575501E-4</v>
      </c>
      <c r="G14629" s="34">
        <v>1.4873269094425401E-4</v>
      </c>
      <c r="H14629" s="34">
        <v>2.34717902935789E-4</v>
      </c>
      <c r="I14629" s="34">
        <v>1.69486472470331E-4</v>
      </c>
      <c r="J14629" s="34">
        <v>1.10839621202846E-4</v>
      </c>
      <c r="K14629" s="34">
        <v>1.3316936680096201E-4</v>
      </c>
      <c r="L14629" s="34">
        <v>1.10699360214232E-4</v>
      </c>
      <c r="M14629" s="34">
        <v>2.1731989869508601E-4</v>
      </c>
      <c r="N14629" s="34">
        <v>8.8327982011007501E-5</v>
      </c>
      <c r="O14629" s="34">
        <v>1.9140048937786499E-4</v>
      </c>
    </row>
    <row r="14630" spans="1:15">
      <c r="A14630" t="s">
        <v>489</v>
      </c>
      <c r="B14630" t="s">
        <v>66</v>
      </c>
      <c r="C14630" t="s">
        <v>55</v>
      </c>
      <c r="D14630" s="34">
        <v>1.29914005230566E-4</v>
      </c>
      <c r="E14630" s="34">
        <v>1.92332667713058E-4</v>
      </c>
      <c r="F14630" s="34">
        <v>3.10561732138744E-4</v>
      </c>
      <c r="G14630" s="34">
        <v>2.89609537826878E-4</v>
      </c>
      <c r="H14630" s="34">
        <v>4.6335754328444203E-4</v>
      </c>
      <c r="I14630" s="34">
        <v>4.6057872265249498E-4</v>
      </c>
      <c r="J14630" s="34">
        <v>2.97532030622017E-4</v>
      </c>
      <c r="K14630" s="34">
        <v>3.5289060443500098E-4</v>
      </c>
      <c r="L14630" s="34">
        <v>2.9190585771118801E-4</v>
      </c>
      <c r="M14630" s="34">
        <v>5.6911477365709099E-4</v>
      </c>
      <c r="N14630" s="34">
        <v>2.29429985868267E-4</v>
      </c>
      <c r="O14630" s="34">
        <v>4.9111061843612903E-4</v>
      </c>
    </row>
    <row r="14631" spans="1:15">
      <c r="A14631" t="s">
        <v>489</v>
      </c>
      <c r="B14631" t="s">
        <v>66</v>
      </c>
      <c r="C14631" t="s">
        <v>57</v>
      </c>
      <c r="D14631" s="34">
        <v>1.07553774551331E-4</v>
      </c>
      <c r="E14631" s="34">
        <v>1.3184667296206701E-4</v>
      </c>
      <c r="F14631" s="34">
        <v>2.13008657552514E-4</v>
      </c>
      <c r="G14631" s="34">
        <v>1.9399427903496599E-4</v>
      </c>
      <c r="H14631" s="34">
        <v>3.0244579675030401E-4</v>
      </c>
      <c r="I14631" s="34">
        <v>2.27144547007411E-4</v>
      </c>
      <c r="J14631" s="34">
        <v>1.5006429796376699E-4</v>
      </c>
      <c r="K14631" s="34">
        <v>1.8233769694112401E-4</v>
      </c>
      <c r="L14631" s="34">
        <v>1.5348677963362601E-4</v>
      </c>
      <c r="M14631" s="34">
        <v>3.0580341773738797E-4</v>
      </c>
      <c r="N14631" s="34">
        <v>1.2601837114675399E-4</v>
      </c>
      <c r="O14631" s="34">
        <v>2.7031960898626602E-4</v>
      </c>
    </row>
    <row r="14632" spans="1:15">
      <c r="A14632" t="s">
        <v>489</v>
      </c>
      <c r="B14632" t="s">
        <v>66</v>
      </c>
      <c r="C14632" t="s">
        <v>63</v>
      </c>
      <c r="D14632" s="34">
        <v>1.1010546363128001E-4</v>
      </c>
      <c r="E14632" s="34">
        <v>9.5480675541248795E-5</v>
      </c>
      <c r="F14632" s="34">
        <v>1.6123213836175901E-4</v>
      </c>
      <c r="G14632" s="34">
        <v>1.6713398546635099E-4</v>
      </c>
      <c r="H14632" s="34">
        <v>2.6179472110356801E-4</v>
      </c>
      <c r="I14632" s="34">
        <v>2.5676791954805199E-4</v>
      </c>
      <c r="J14632" s="34">
        <v>1.6624437337782799E-4</v>
      </c>
      <c r="K14632" s="34">
        <v>1.9643563931439801E-4</v>
      </c>
      <c r="L14632" s="34">
        <v>1.6379609636470399E-4</v>
      </c>
      <c r="M14632" s="34">
        <v>3.2254339747185502E-4</v>
      </c>
      <c r="N14632" s="34">
        <v>1.2941339153128099E-4</v>
      </c>
      <c r="O14632" s="34">
        <v>2.7368165045000799E-4</v>
      </c>
    </row>
    <row r="14633" spans="1:15">
      <c r="A14633" t="s">
        <v>489</v>
      </c>
      <c r="B14633" t="s">
        <v>66</v>
      </c>
      <c r="C14633" t="s">
        <v>66</v>
      </c>
      <c r="D14633" s="34">
        <v>1320.9902871801801</v>
      </c>
      <c r="E14633" s="34">
        <v>1433.38809561681</v>
      </c>
      <c r="F14633" s="34">
        <v>1508.64153074718</v>
      </c>
      <c r="G14633" s="34">
        <v>1575.4505952450099</v>
      </c>
      <c r="H14633" s="34">
        <v>1621.3551941813701</v>
      </c>
      <c r="I14633" s="34">
        <v>1670.9948856789099</v>
      </c>
      <c r="J14633" s="34">
        <v>1716.6830914193799</v>
      </c>
      <c r="K14633" s="34">
        <v>1766.7216902492401</v>
      </c>
      <c r="L14633" s="34">
        <v>1808.1992248235999</v>
      </c>
      <c r="M14633" s="34">
        <v>1854.0395090383699</v>
      </c>
      <c r="N14633" s="34">
        <v>1898.51385204089</v>
      </c>
      <c r="O14633" s="34">
        <v>1948.4008092552299</v>
      </c>
    </row>
    <row r="14634" spans="1:15">
      <c r="A14634" t="s">
        <v>489</v>
      </c>
      <c r="B14634" t="s">
        <v>66</v>
      </c>
      <c r="C14634" t="s">
        <v>69</v>
      </c>
      <c r="D14634" s="34">
        <v>17.631638419527398</v>
      </c>
      <c r="E14634" s="34">
        <v>1.1822953853111199E-4</v>
      </c>
      <c r="F14634" s="34">
        <v>1.7972238082107701E-4</v>
      </c>
      <c r="G14634" s="34">
        <v>1.69803332969299E-4</v>
      </c>
      <c r="H14634" s="34">
        <v>2.6817890814100401E-4</v>
      </c>
      <c r="I14634" s="34">
        <v>1.8663235961043699E-4</v>
      </c>
      <c r="J14634" s="34">
        <v>1.22336966174166E-4</v>
      </c>
      <c r="K14634" s="34">
        <v>1.4737523674313401E-4</v>
      </c>
      <c r="L14634" s="34">
        <v>1.2286219164799701E-4</v>
      </c>
      <c r="M14634" s="34">
        <v>2.4207057344962E-4</v>
      </c>
      <c r="N14634" s="34">
        <v>9.8693657006726095E-5</v>
      </c>
      <c r="O14634" s="34">
        <v>2.1450481047859699E-4</v>
      </c>
    </row>
    <row r="14635" spans="1:15">
      <c r="A14635" t="s">
        <v>489</v>
      </c>
      <c r="B14635" t="s">
        <v>66</v>
      </c>
      <c r="C14635" t="s">
        <v>70</v>
      </c>
      <c r="D14635" s="34">
        <v>1.1937582186802001E-3</v>
      </c>
      <c r="E14635" s="34">
        <v>1.18227680302607E-4</v>
      </c>
      <c r="F14635" s="34">
        <v>1.7971962139936201E-4</v>
      </c>
      <c r="G14635" s="34">
        <v>1.6980300870116501E-4</v>
      </c>
      <c r="H14635" s="34">
        <v>2.6817953188272998E-4</v>
      </c>
      <c r="I14635" s="34">
        <v>1.8663272380541699E-4</v>
      </c>
      <c r="J14635" s="34">
        <v>1.22335422211226E-4</v>
      </c>
      <c r="K14635" s="34">
        <v>1.47375116812504E-4</v>
      </c>
      <c r="L14635" s="34">
        <v>1.22862640570831E-4</v>
      </c>
      <c r="M14635" s="34">
        <v>2.42070257722906E-4</v>
      </c>
      <c r="N14635" s="34">
        <v>9.8693177514987395E-5</v>
      </c>
      <c r="O14635" s="34">
        <v>2.14504922331373E-4</v>
      </c>
    </row>
    <row r="14636" spans="1:15">
      <c r="A14636" t="s">
        <v>489</v>
      </c>
      <c r="B14636" t="s">
        <v>66</v>
      </c>
      <c r="C14636" t="s">
        <v>73</v>
      </c>
      <c r="D14636" s="34">
        <v>1.6481171400392299E-4</v>
      </c>
      <c r="E14636" s="34">
        <v>15.0610933403751</v>
      </c>
      <c r="F14636" s="34">
        <v>13.1720456083888</v>
      </c>
      <c r="G14636" s="34">
        <v>11.524010455303401</v>
      </c>
      <c r="H14636" s="34">
        <v>10.250475257995101</v>
      </c>
      <c r="I14636" s="34">
        <v>9.1774440708671303</v>
      </c>
      <c r="J14636" s="34">
        <v>8.1702159014770395</v>
      </c>
      <c r="K14636" s="34">
        <v>7.3305033360113798</v>
      </c>
      <c r="L14636" s="34">
        <v>6.7043710678591104</v>
      </c>
      <c r="M14636" s="34">
        <v>6.1161889037220298</v>
      </c>
      <c r="N14636" s="34">
        <v>5.6314312729098699</v>
      </c>
      <c r="O14636" s="34">
        <v>5.1893211220830997</v>
      </c>
    </row>
    <row r="14637" spans="1:15">
      <c r="A14637" t="s">
        <v>489</v>
      </c>
      <c r="B14637" t="s">
        <v>66</v>
      </c>
      <c r="C14637" t="s">
        <v>75</v>
      </c>
      <c r="D14637" s="34">
        <v>1.0775008375907E-4</v>
      </c>
      <c r="E14637" s="34">
        <v>1.9998326465245299E-4</v>
      </c>
      <c r="F14637" s="34">
        <v>3.4905817972254399E-4</v>
      </c>
      <c r="G14637" s="34">
        <v>3.31392859495503E-4</v>
      </c>
      <c r="H14637" s="34">
        <v>5.4002147605650402E-4</v>
      </c>
      <c r="I14637" s="34">
        <v>5.4728680447476905E-4</v>
      </c>
      <c r="J14637" s="34">
        <v>3.6040321244410102E-4</v>
      </c>
      <c r="K14637" s="34">
        <v>4.3538667293393103E-4</v>
      </c>
      <c r="L14637" s="34">
        <v>3.6869885550333298E-4</v>
      </c>
      <c r="M14637" s="34">
        <v>7.3204336660282702E-4</v>
      </c>
      <c r="N14637" s="34">
        <v>2.9615984384001901E-4</v>
      </c>
      <c r="O14637" s="34">
        <v>6.1724456518399604E-4</v>
      </c>
    </row>
    <row r="14638" spans="1:15">
      <c r="A14638" t="s">
        <v>489</v>
      </c>
      <c r="B14638" t="s">
        <v>66</v>
      </c>
      <c r="C14638" t="s">
        <v>76</v>
      </c>
      <c r="D14638" s="34">
        <v>1.1886443610424499E-4</v>
      </c>
      <c r="E14638" s="34">
        <v>1.3121464811049699E-4</v>
      </c>
      <c r="F14638" s="34">
        <v>1.96834377063714E-4</v>
      </c>
      <c r="G14638" s="34">
        <v>1.8595300620480201E-4</v>
      </c>
      <c r="H14638" s="34">
        <v>2.93067832527274E-4</v>
      </c>
      <c r="I14638" s="34">
        <v>1.9825313746814799E-4</v>
      </c>
      <c r="J14638" s="34">
        <v>1.29928683355227E-4</v>
      </c>
      <c r="K14638" s="34">
        <v>1.56516495649845E-4</v>
      </c>
      <c r="L14638" s="34">
        <v>1.30497473081066E-4</v>
      </c>
      <c r="M14638" s="34">
        <v>2.57216272008338E-4</v>
      </c>
      <c r="N14638" s="34">
        <v>1.0487786192404201E-4</v>
      </c>
      <c r="O14638" s="34">
        <v>2.2793670661014101E-4</v>
      </c>
    </row>
    <row r="14639" spans="1:15">
      <c r="A14639" t="s">
        <v>489</v>
      </c>
      <c r="B14639" t="s">
        <v>66</v>
      </c>
      <c r="C14639" t="s">
        <v>77</v>
      </c>
      <c r="D14639" s="34">
        <v>8.1661080315879303E-5</v>
      </c>
      <c r="E14639" s="34">
        <v>6.3618168585729401E-5</v>
      </c>
      <c r="F14639" s="34">
        <v>1.01569948397516E-4</v>
      </c>
      <c r="G14639" s="34">
        <v>9.5202513332711707E-5</v>
      </c>
      <c r="H14639" s="34">
        <v>1.5045227619245999E-4</v>
      </c>
      <c r="I14639" s="34">
        <v>1.20388928397381E-4</v>
      </c>
      <c r="J14639" s="34">
        <v>7.8475219872418297E-5</v>
      </c>
      <c r="K14639" s="34">
        <v>9.3874080918462201E-5</v>
      </c>
      <c r="L14639" s="34">
        <v>7.7709229516937707E-5</v>
      </c>
      <c r="M14639" s="34">
        <v>1.5151321924382E-4</v>
      </c>
      <c r="N14639" s="34">
        <v>6.1305098480666395E-5</v>
      </c>
      <c r="O14639" s="34">
        <v>1.3227650855104599E-4</v>
      </c>
    </row>
    <row r="14640" spans="1:15">
      <c r="A14640" t="s">
        <v>489</v>
      </c>
      <c r="B14640" t="s">
        <v>66</v>
      </c>
      <c r="C14640" t="s">
        <v>80</v>
      </c>
      <c r="D14640" s="34">
        <v>1.0458010677200501E-4</v>
      </c>
      <c r="E14640" s="34">
        <v>1.07526609874299E-4</v>
      </c>
      <c r="F14640" s="34">
        <v>1.6519174442139901E-4</v>
      </c>
      <c r="G14640" s="34">
        <v>1.5601286660632001E-4</v>
      </c>
      <c r="H14640" s="34">
        <v>2.5234445161666501E-4</v>
      </c>
      <c r="I14640" s="34">
        <v>2.5402840863430001E-4</v>
      </c>
      <c r="J14640" s="34">
        <v>1.6639281247472399E-4</v>
      </c>
      <c r="K14640" s="34">
        <v>2.00404532306316E-4</v>
      </c>
      <c r="L14640" s="34">
        <v>1.67264420238779E-4</v>
      </c>
      <c r="M14640" s="34">
        <v>3.3016453569057299E-4</v>
      </c>
      <c r="N14640" s="34">
        <v>1.3471891311145901E-4</v>
      </c>
      <c r="O14640" s="34">
        <v>2.9275069496983899E-4</v>
      </c>
    </row>
    <row r="14641" spans="1:15">
      <c r="A14641" t="s">
        <v>489</v>
      </c>
      <c r="B14641" t="s">
        <v>66</v>
      </c>
      <c r="C14641" t="s">
        <v>82</v>
      </c>
      <c r="D14641" s="34">
        <v>1.5313768175026599E-4</v>
      </c>
      <c r="E14641" s="34">
        <v>1.58247398799239E-4</v>
      </c>
      <c r="F14641" s="34">
        <v>2.6443253846494802E-4</v>
      </c>
      <c r="G14641" s="34">
        <v>3.1397146020875101E-4</v>
      </c>
      <c r="H14641" s="34">
        <v>5.0269754820497997E-4</v>
      </c>
      <c r="I14641" s="34">
        <v>5.0007777839124504E-4</v>
      </c>
      <c r="J14641" s="34">
        <v>3.2322146037550503E-4</v>
      </c>
      <c r="K14641" s="34">
        <v>3.8355179833878E-4</v>
      </c>
      <c r="L14641" s="34">
        <v>3.1790926235417301E-4</v>
      </c>
      <c r="M14641" s="34">
        <v>6.2023294399946797E-4</v>
      </c>
      <c r="N14641" s="34">
        <v>2.5037356638533303E-4</v>
      </c>
      <c r="O14641" s="34">
        <v>5.3629079220655104E-4</v>
      </c>
    </row>
    <row r="14642" spans="1:15">
      <c r="A14642" t="s">
        <v>489</v>
      </c>
      <c r="B14642" t="s">
        <v>66</v>
      </c>
      <c r="C14642" t="s">
        <v>83</v>
      </c>
      <c r="D14642" s="34">
        <v>9.6402886688348101E-5</v>
      </c>
      <c r="E14642" s="34">
        <v>9.47424608103547E-5</v>
      </c>
      <c r="F14642" s="34">
        <v>1.47551138534207E-4</v>
      </c>
      <c r="G14642" s="34">
        <v>1.3942528584518101E-4</v>
      </c>
      <c r="H14642" s="34">
        <v>2.25560240064493E-4</v>
      </c>
      <c r="I14642" s="34">
        <v>2.2713552229684599E-4</v>
      </c>
      <c r="J14642" s="34">
        <v>1.48858104796157E-4</v>
      </c>
      <c r="K14642" s="34">
        <v>1.7935461801450701E-4</v>
      </c>
      <c r="L14642" s="34">
        <v>1.4963091866828301E-4</v>
      </c>
      <c r="M14642" s="34">
        <v>2.9527215722042203E-4</v>
      </c>
      <c r="N14642" s="34">
        <v>1.2045610236636599E-4</v>
      </c>
      <c r="O14642" s="34">
        <v>2.6181714604381101E-4</v>
      </c>
    </row>
    <row r="14643" spans="1:15">
      <c r="A14643" t="s">
        <v>489</v>
      </c>
      <c r="B14643" t="s">
        <v>66</v>
      </c>
      <c r="C14643" t="s">
        <v>84</v>
      </c>
      <c r="D14643" s="34">
        <v>7.6616286107679201E-5</v>
      </c>
      <c r="E14643" s="34">
        <v>6.7072549692725594E-5</v>
      </c>
      <c r="F14643" s="34">
        <v>1.06465260273576E-4</v>
      </c>
      <c r="G14643" s="34">
        <v>9.9593639562907903E-5</v>
      </c>
      <c r="H14643" s="34">
        <v>1.59277094332482E-4</v>
      </c>
      <c r="I14643" s="34">
        <v>1.5874531063348501E-4</v>
      </c>
      <c r="J14643" s="34">
        <v>1.03024559347634E-4</v>
      </c>
      <c r="K14643" s="34">
        <v>1.2280202283304099E-4</v>
      </c>
      <c r="L14643" s="34">
        <v>1.01267212283855E-4</v>
      </c>
      <c r="M14643" s="34">
        <v>1.97082200423205E-4</v>
      </c>
      <c r="N14643" s="34">
        <v>7.9449429926874894E-5</v>
      </c>
      <c r="O14643" s="34">
        <v>1.70768477654667E-4</v>
      </c>
    </row>
    <row r="14644" spans="1:15">
      <c r="A14644" t="s">
        <v>489</v>
      </c>
      <c r="B14644" t="s">
        <v>66</v>
      </c>
      <c r="C14644" t="s">
        <v>85</v>
      </c>
      <c r="D14644" s="34">
        <v>9.8930654812819896E-5</v>
      </c>
      <c r="E14644" s="34">
        <v>8.1725709162253302E-5</v>
      </c>
      <c r="F14644" s="34">
        <v>1.2899817415634799E-4</v>
      </c>
      <c r="G14644" s="34">
        <v>1.2187373436292001E-4</v>
      </c>
      <c r="H14644" s="34">
        <v>1.93586347448136E-4</v>
      </c>
      <c r="I14644" s="34">
        <v>1.4741089817877999E-4</v>
      </c>
      <c r="J14644" s="34">
        <v>9.6688510958417402E-5</v>
      </c>
      <c r="K14644" s="34">
        <v>1.16465463242527E-4</v>
      </c>
      <c r="L14644" s="34">
        <v>9.7073959621573296E-5</v>
      </c>
      <c r="M14644" s="34">
        <v>1.9094036084578501E-4</v>
      </c>
      <c r="N14644" s="34">
        <v>7.7829870431984306E-5</v>
      </c>
      <c r="O14644" s="34">
        <v>1.6918181257603499E-4</v>
      </c>
    </row>
    <row r="14645" spans="1:15">
      <c r="A14645" t="s">
        <v>489</v>
      </c>
      <c r="B14645" t="s">
        <v>66</v>
      </c>
      <c r="C14645" t="s">
        <v>86</v>
      </c>
      <c r="D14645" s="34">
        <v>9.6379337598522807E-5</v>
      </c>
      <c r="E14645" s="34">
        <v>9.4035905427259796E-5</v>
      </c>
      <c r="F14645" s="34">
        <v>1.4554223922200499E-4</v>
      </c>
      <c r="G14645" s="34">
        <v>1.3661388877913999E-4</v>
      </c>
      <c r="H14645" s="34">
        <v>2.1946136205125099E-4</v>
      </c>
      <c r="I14645" s="34">
        <v>2.1944125920805301E-4</v>
      </c>
      <c r="J14645" s="34">
        <v>1.4279103189479401E-4</v>
      </c>
      <c r="K14645" s="34">
        <v>1.7080902404111199E-4</v>
      </c>
      <c r="L14645" s="34">
        <v>1.41430802088552E-4</v>
      </c>
      <c r="M14645" s="34">
        <v>2.7687873172166301E-4</v>
      </c>
      <c r="N14645" s="34">
        <v>1.12069618800387E-4</v>
      </c>
      <c r="O14645" s="34">
        <v>2.4169041593580999E-4</v>
      </c>
    </row>
    <row r="14646" spans="1:15">
      <c r="A14646" t="s">
        <v>489</v>
      </c>
      <c r="B14646" t="s">
        <v>66</v>
      </c>
      <c r="C14646" t="s">
        <v>88</v>
      </c>
      <c r="D14646" s="34">
        <v>7.6641378347063206E-5</v>
      </c>
      <c r="E14646" s="34">
        <v>5.8553775441036801E-5</v>
      </c>
      <c r="F14646" s="34">
        <v>9.3527968020620897E-5</v>
      </c>
      <c r="G14646" s="34">
        <v>8.7212526035344398E-5</v>
      </c>
      <c r="H14646" s="34">
        <v>1.3723050056206401E-4</v>
      </c>
      <c r="I14646" s="34">
        <v>1.1127991961361801E-4</v>
      </c>
      <c r="J14646" s="34">
        <v>7.2213103455907803E-5</v>
      </c>
      <c r="K14646" s="34">
        <v>8.5957405953724606E-5</v>
      </c>
      <c r="L14646" s="34">
        <v>7.0806515001543404E-5</v>
      </c>
      <c r="M14646" s="34">
        <v>1.3725660879413399E-4</v>
      </c>
      <c r="N14646" s="34">
        <v>5.5245303862098403E-5</v>
      </c>
      <c r="O14646" s="34">
        <v>1.1856347821237E-4</v>
      </c>
    </row>
    <row r="14647" spans="1:15">
      <c r="A14647" t="s">
        <v>489</v>
      </c>
      <c r="B14647" t="s">
        <v>66</v>
      </c>
      <c r="C14647" t="s">
        <v>90</v>
      </c>
      <c r="D14647" s="34">
        <v>1.4700931830292799E-4</v>
      </c>
      <c r="E14647" s="34">
        <v>1.9573326378348899E-4</v>
      </c>
      <c r="F14647" s="34">
        <v>2.7555128552308702E-4</v>
      </c>
      <c r="G14647" s="34">
        <v>2.6020821112272998E-4</v>
      </c>
      <c r="H14647" s="34">
        <v>4.0604677463929701E-4</v>
      </c>
      <c r="I14647" s="34">
        <v>4.0483160492061899E-4</v>
      </c>
      <c r="J14647" s="34">
        <v>2.6235209658488602E-4</v>
      </c>
      <c r="K14647" s="34">
        <v>3.12591770208929E-4</v>
      </c>
      <c r="L14647" s="34">
        <v>2.5915435008718298E-4</v>
      </c>
      <c r="M14647" s="34">
        <v>5.0642713651696195E-4</v>
      </c>
      <c r="N14647" s="34">
        <v>2.0520836667280301E-4</v>
      </c>
      <c r="O14647" s="34">
        <v>4.3319905809202999E-4</v>
      </c>
    </row>
    <row r="14648" spans="1:15">
      <c r="A14648" t="s">
        <v>489</v>
      </c>
      <c r="B14648" t="s">
        <v>66</v>
      </c>
      <c r="C14648" t="s">
        <v>91</v>
      </c>
      <c r="D14648" s="34">
        <v>1.21470671166667E-4</v>
      </c>
      <c r="E14648" s="34">
        <v>1.6336535189514999E-4</v>
      </c>
      <c r="F14648" s="34">
        <v>2.62503969015743E-4</v>
      </c>
      <c r="G14648" s="34">
        <v>2.41850746520056E-4</v>
      </c>
      <c r="H14648" s="34">
        <v>3.8169681877981597E-4</v>
      </c>
      <c r="I14648" s="34">
        <v>3.7448989862991499E-4</v>
      </c>
      <c r="J14648" s="34">
        <v>2.3871928779380501E-4</v>
      </c>
      <c r="K14648" s="34">
        <v>2.7989242964198199E-4</v>
      </c>
      <c r="L14648" s="34">
        <v>2.2789535084234599E-4</v>
      </c>
      <c r="M14648" s="34">
        <v>4.38507274126738E-4</v>
      </c>
      <c r="N14648" s="34">
        <v>1.7420086129524601E-4</v>
      </c>
      <c r="O14648" s="34">
        <v>3.6804281600183599E-4</v>
      </c>
    </row>
    <row r="14649" spans="1:15">
      <c r="A14649" t="s">
        <v>489</v>
      </c>
      <c r="B14649" t="s">
        <v>67</v>
      </c>
      <c r="C14649" t="s">
        <v>67</v>
      </c>
      <c r="D14649" s="34">
        <v>7453.28916897813</v>
      </c>
      <c r="E14649" s="34">
        <v>7717.6083934641101</v>
      </c>
      <c r="F14649" s="34">
        <v>7971.3391801333</v>
      </c>
      <c r="G14649" s="34">
        <v>8203.87616292229</v>
      </c>
      <c r="H14649" s="34">
        <v>8466.5346842268991</v>
      </c>
      <c r="I14649" s="34">
        <v>8697.9383951652999</v>
      </c>
      <c r="J14649" s="34">
        <v>8883.1827539833193</v>
      </c>
      <c r="K14649" s="34">
        <v>9081.7918526867707</v>
      </c>
      <c r="L14649" s="34">
        <v>9241.19383793005</v>
      </c>
      <c r="M14649" s="34">
        <v>9386.9218828323392</v>
      </c>
      <c r="N14649" s="34">
        <v>9578.8221020143592</v>
      </c>
      <c r="O14649" s="34">
        <v>9745.0455590777801</v>
      </c>
    </row>
    <row r="14650" spans="1:15">
      <c r="A14650" t="s">
        <v>489</v>
      </c>
      <c r="B14650" t="s">
        <v>68</v>
      </c>
      <c r="C14650" t="s">
        <v>41</v>
      </c>
      <c r="D14650" s="34">
        <v>2.0280332320808301E-4</v>
      </c>
      <c r="E14650" s="34">
        <v>7.6185853131614301E-4</v>
      </c>
      <c r="F14650" s="34">
        <v>6.9972402634998696E-4</v>
      </c>
      <c r="G14650" s="34">
        <v>6.6581074388704601E-4</v>
      </c>
      <c r="H14650" s="34">
        <v>1.0732782865251599E-3</v>
      </c>
      <c r="I14650" s="34">
        <v>1.09799849382071E-3</v>
      </c>
      <c r="J14650" s="34">
        <v>7.33100726338185E-4</v>
      </c>
      <c r="K14650" s="34">
        <v>8.8879839209756904E-4</v>
      </c>
      <c r="L14650" s="34">
        <v>7.5933891780157099E-4</v>
      </c>
      <c r="M14650" s="34">
        <v>1.4511535228395899E-3</v>
      </c>
      <c r="N14650" s="34">
        <v>5.9986616412186595E-4</v>
      </c>
      <c r="O14650" s="34">
        <v>1.3105381451204801E-3</v>
      </c>
    </row>
    <row r="14651" spans="1:15">
      <c r="A14651" t="s">
        <v>489</v>
      </c>
      <c r="B14651" t="s">
        <v>68</v>
      </c>
      <c r="C14651" t="s">
        <v>42</v>
      </c>
      <c r="D14651" s="34">
        <v>1.2166848854930199E-4</v>
      </c>
      <c r="E14651" s="34">
        <v>1.07990669677865E-4</v>
      </c>
      <c r="F14651" s="34">
        <v>1.6627532337504299E-4</v>
      </c>
      <c r="G14651" s="34">
        <v>1.5746471599044701E-4</v>
      </c>
      <c r="H14651" s="34">
        <v>2.4723996104626097E-4</v>
      </c>
      <c r="I14651" s="34">
        <v>1.7757055617345801E-4</v>
      </c>
      <c r="J14651" s="34">
        <v>1.17558172527231E-4</v>
      </c>
      <c r="K14651" s="34">
        <v>1.4157077546859099E-4</v>
      </c>
      <c r="L14651" s="34">
        <v>1.1954918956488E-4</v>
      </c>
      <c r="M14651" s="34">
        <v>2.29416451743291E-4</v>
      </c>
      <c r="N14651" s="34">
        <v>9.39935583764383E-5</v>
      </c>
      <c r="O14651" s="34">
        <v>2.0409539019939401E-4</v>
      </c>
    </row>
    <row r="14652" spans="1:15">
      <c r="A14652" t="s">
        <v>489</v>
      </c>
      <c r="B14652" t="s">
        <v>68</v>
      </c>
      <c r="C14652" t="s">
        <v>43</v>
      </c>
      <c r="D14652" s="34">
        <v>8.1920064778111601E-5</v>
      </c>
      <c r="E14652" s="34">
        <v>6.38579892661852E-5</v>
      </c>
      <c r="F14652" s="34">
        <v>1.07907226693788E-4</v>
      </c>
      <c r="G14652" s="34">
        <v>1.0998710891227001E-4</v>
      </c>
      <c r="H14652" s="34">
        <v>1.7358752177052601E-4</v>
      </c>
      <c r="I14652" s="34">
        <v>1.7326516124463299E-4</v>
      </c>
      <c r="J14652" s="34">
        <v>1.1349687308973199E-4</v>
      </c>
      <c r="K14652" s="34">
        <v>2.5974832056569901E-4</v>
      </c>
      <c r="L14652" s="34">
        <v>2.16664019281089E-4</v>
      </c>
      <c r="M14652" s="34">
        <v>4.0843856373170602E-4</v>
      </c>
      <c r="N14652" s="34">
        <v>1.64144025727816E-4</v>
      </c>
      <c r="O14652" s="34">
        <v>3.4960894275020701E-4</v>
      </c>
    </row>
    <row r="14653" spans="1:15">
      <c r="A14653" t="s">
        <v>489</v>
      </c>
      <c r="B14653" t="s">
        <v>68</v>
      </c>
      <c r="C14653" t="s">
        <v>44</v>
      </c>
      <c r="D14653" s="34">
        <v>2.27281591643986E-4</v>
      </c>
      <c r="E14653" s="34">
        <v>1.17291741086581E-3</v>
      </c>
      <c r="F14653" s="34">
        <v>8.7873295673754001E-4</v>
      </c>
      <c r="G14653" s="34">
        <v>8.5771306206303295E-4</v>
      </c>
      <c r="H14653" s="34">
        <v>1.2580570666279099E-3</v>
      </c>
      <c r="I14653" s="34">
        <v>1.28081868380236E-3</v>
      </c>
      <c r="J14653" s="34">
        <v>8.5089433031476202E-4</v>
      </c>
      <c r="K14653" s="34">
        <v>1.0257147544072301E-3</v>
      </c>
      <c r="L14653" s="34">
        <v>8.7137238737030795E-4</v>
      </c>
      <c r="M14653" s="34">
        <v>1.64328325812306E-3</v>
      </c>
      <c r="N14653" s="34">
        <v>6.79105476741037E-4</v>
      </c>
      <c r="O14653" s="34">
        <v>1.39221047592749E-3</v>
      </c>
    </row>
    <row r="14654" spans="1:15">
      <c r="A14654" t="s">
        <v>489</v>
      </c>
      <c r="B14654" t="s">
        <v>68</v>
      </c>
      <c r="C14654" t="s">
        <v>45</v>
      </c>
      <c r="D14654" s="34">
        <v>7.8524163953949805E-5</v>
      </c>
      <c r="E14654" s="34">
        <v>7.0087254199178506E-5</v>
      </c>
      <c r="F14654" s="34">
        <v>1.12368375529211E-4</v>
      </c>
      <c r="G14654" s="34">
        <v>1.0639274684862E-4</v>
      </c>
      <c r="H14654" s="34">
        <v>1.6823323710571099E-4</v>
      </c>
      <c r="I14654" s="34">
        <v>1.33252036737229E-4</v>
      </c>
      <c r="J14654" s="34">
        <v>8.8223520679702898E-5</v>
      </c>
      <c r="K14654" s="34">
        <v>1.0623464695154699E-4</v>
      </c>
      <c r="L14654" s="34">
        <v>8.9691189054423503E-5</v>
      </c>
      <c r="M14654" s="34">
        <v>1.72051287709288E-4</v>
      </c>
      <c r="N14654" s="34">
        <v>7.0485565722356507E-5</v>
      </c>
      <c r="O14654" s="34">
        <v>1.53022743273495E-4</v>
      </c>
    </row>
    <row r="14655" spans="1:15">
      <c r="A14655" t="s">
        <v>489</v>
      </c>
      <c r="B14655" t="s">
        <v>68</v>
      </c>
      <c r="C14655" t="s">
        <v>46</v>
      </c>
      <c r="D14655" s="34">
        <v>1.04788067848333E-4</v>
      </c>
      <c r="E14655" s="34">
        <v>1.2259730875618699E-4</v>
      </c>
      <c r="F14655" s="34">
        <v>1.8513327670199701E-4</v>
      </c>
      <c r="G14655" s="34">
        <v>1.73648423036315E-4</v>
      </c>
      <c r="H14655" s="34">
        <v>2.69212869111666E-4</v>
      </c>
      <c r="I14655" s="34">
        <v>2.6880499810417801E-4</v>
      </c>
      <c r="J14655" s="34">
        <v>1.7521632217354499E-4</v>
      </c>
      <c r="K14655" s="34">
        <v>2.07723980213401E-4</v>
      </c>
      <c r="L14655" s="34">
        <v>1.7283343927933399E-4</v>
      </c>
      <c r="M14655" s="34">
        <v>3.2546300725480798E-4</v>
      </c>
      <c r="N14655" s="34">
        <v>1.31365077450034E-4</v>
      </c>
      <c r="O14655" s="34">
        <v>2.7741077204029803E-4</v>
      </c>
    </row>
    <row r="14656" spans="1:15">
      <c r="A14656" t="s">
        <v>489</v>
      </c>
      <c r="B14656" t="s">
        <v>68</v>
      </c>
      <c r="C14656" t="s">
        <v>49</v>
      </c>
      <c r="D14656" s="34">
        <v>9.4239758289618193E-5</v>
      </c>
      <c r="E14656" s="34">
        <v>9.1403821974364704E-5</v>
      </c>
      <c r="F14656" s="34">
        <v>1.4313262695694101E-4</v>
      </c>
      <c r="G14656" s="34">
        <v>1.3548959911729899E-4</v>
      </c>
      <c r="H14656" s="34">
        <v>2.17528782208766E-4</v>
      </c>
      <c r="I14656" s="34">
        <v>2.2060603630869201E-4</v>
      </c>
      <c r="J14656" s="34">
        <v>1.4608179574185899E-4</v>
      </c>
      <c r="K14656" s="34">
        <v>1.7600130018542999E-4</v>
      </c>
      <c r="L14656" s="34">
        <v>1.4869073346376801E-4</v>
      </c>
      <c r="M14656" s="34">
        <v>2.8548499722013201E-4</v>
      </c>
      <c r="N14656" s="34">
        <v>1.17002582592273E-4</v>
      </c>
      <c r="O14656" s="34">
        <v>2.5413472067040599E-4</v>
      </c>
    </row>
    <row r="14657" spans="1:15">
      <c r="A14657" t="s">
        <v>489</v>
      </c>
      <c r="B14657" t="s">
        <v>68</v>
      </c>
      <c r="C14657" t="s">
        <v>50</v>
      </c>
      <c r="D14657" s="34">
        <v>9.1914674742651795E-5</v>
      </c>
      <c r="E14657" s="34">
        <v>7.4385527882081797E-5</v>
      </c>
      <c r="F14657" s="34">
        <v>1.1865279058965899E-4</v>
      </c>
      <c r="G14657" s="34">
        <v>1.1229245589507E-4</v>
      </c>
      <c r="H14657" s="34">
        <v>1.7735822297594599E-4</v>
      </c>
      <c r="I14657" s="34">
        <v>1.3880236959584001E-4</v>
      </c>
      <c r="J14657" s="34">
        <v>9.1884085807264902E-5</v>
      </c>
      <c r="K14657" s="34">
        <v>1.10627847519554E-4</v>
      </c>
      <c r="L14657" s="34">
        <v>9.3391237925324801E-5</v>
      </c>
      <c r="M14657" s="34">
        <v>1.7914322974081799E-4</v>
      </c>
      <c r="N14657" s="34">
        <v>7.3385043609385203E-5</v>
      </c>
      <c r="O14657" s="34">
        <v>1.5930817325447E-4</v>
      </c>
    </row>
    <row r="14658" spans="1:15">
      <c r="A14658" t="s">
        <v>489</v>
      </c>
      <c r="B14658" t="s">
        <v>68</v>
      </c>
      <c r="C14658" t="s">
        <v>52</v>
      </c>
      <c r="D14658" s="34">
        <v>1.1782167452819E-4</v>
      </c>
      <c r="E14658" s="34">
        <v>1.029688184331E-4</v>
      </c>
      <c r="F14658" s="34">
        <v>1.58848389342911E-4</v>
      </c>
      <c r="G14658" s="34">
        <v>1.4994477967762099E-4</v>
      </c>
      <c r="H14658" s="34">
        <v>2.3488941201673901E-4</v>
      </c>
      <c r="I14658" s="34">
        <v>1.7075565002787501E-4</v>
      </c>
      <c r="J14658" s="34">
        <v>1.12744842664481E-4</v>
      </c>
      <c r="K14658" s="34">
        <v>1.3540698695708E-4</v>
      </c>
      <c r="L14658" s="34">
        <v>1.14014733166182E-4</v>
      </c>
      <c r="M14658" s="34">
        <v>2.1816430989251301E-4</v>
      </c>
      <c r="N14658" s="34">
        <v>8.9113546512398906E-5</v>
      </c>
      <c r="O14658" s="34">
        <v>1.92894913891572E-4</v>
      </c>
    </row>
    <row r="14659" spans="1:15">
      <c r="A14659" t="s">
        <v>489</v>
      </c>
      <c r="B14659" t="s">
        <v>68</v>
      </c>
      <c r="C14659" t="s">
        <v>55</v>
      </c>
      <c r="D14659" s="34">
        <v>1.30072327416385E-4</v>
      </c>
      <c r="E14659" s="34">
        <v>1.9327430224490701E-4</v>
      </c>
      <c r="F14659" s="34">
        <v>3.1226366977157199E-4</v>
      </c>
      <c r="G14659" s="34">
        <v>2.9237192076369298E-4</v>
      </c>
      <c r="H14659" s="34">
        <v>4.6395651434291999E-4</v>
      </c>
      <c r="I14659" s="34">
        <v>4.6506068494048302E-4</v>
      </c>
      <c r="J14659" s="34">
        <v>3.0427773106656703E-4</v>
      </c>
      <c r="K14659" s="34">
        <v>3.6210366387235603E-4</v>
      </c>
      <c r="L14659" s="34">
        <v>3.0212053977101002E-4</v>
      </c>
      <c r="M14659" s="34">
        <v>5.7192592944104695E-4</v>
      </c>
      <c r="N14659" s="34">
        <v>2.31368633144982E-4</v>
      </c>
      <c r="O14659" s="34">
        <v>4.95851238351986E-4</v>
      </c>
    </row>
    <row r="14660" spans="1:15">
      <c r="A14660" t="s">
        <v>489</v>
      </c>
      <c r="B14660" t="s">
        <v>68</v>
      </c>
      <c r="C14660" t="s">
        <v>57</v>
      </c>
      <c r="D14660" s="34">
        <v>1.07756599698134E-4</v>
      </c>
      <c r="E14660" s="34">
        <v>1.32419468692262E-4</v>
      </c>
      <c r="F14660" s="34">
        <v>2.1423664539317301E-4</v>
      </c>
      <c r="G14660" s="34">
        <v>1.9576052980941E-4</v>
      </c>
      <c r="H14660" s="34">
        <v>3.0272184137718102E-4</v>
      </c>
      <c r="I14660" s="34">
        <v>2.29062293086938E-4</v>
      </c>
      <c r="J14660" s="34">
        <v>1.52991429801265E-4</v>
      </c>
      <c r="K14660" s="34">
        <v>1.8591609507115199E-4</v>
      </c>
      <c r="L14660" s="34">
        <v>1.58546498656206E-4</v>
      </c>
      <c r="M14660" s="34">
        <v>3.0713920324492599E-4</v>
      </c>
      <c r="N14660" s="34">
        <v>1.2715717386193199E-4</v>
      </c>
      <c r="O14660" s="34">
        <v>2.7262543925279199E-4</v>
      </c>
    </row>
    <row r="14661" spans="1:15">
      <c r="A14661" t="s">
        <v>489</v>
      </c>
      <c r="B14661" t="s">
        <v>68</v>
      </c>
      <c r="C14661" t="s">
        <v>63</v>
      </c>
      <c r="D14661" s="34">
        <v>1.09391418827915E-4</v>
      </c>
      <c r="E14661" s="34">
        <v>9.5468793907111304E-5</v>
      </c>
      <c r="F14661" s="34">
        <v>1.6118771031391999E-4</v>
      </c>
      <c r="G14661" s="34">
        <v>1.6706117921033801E-4</v>
      </c>
      <c r="H14661" s="34">
        <v>2.6192478007396503E-4</v>
      </c>
      <c r="I14661" s="34">
        <v>2.5665522283672097E-4</v>
      </c>
      <c r="J14661" s="34">
        <v>1.65920574786561E-4</v>
      </c>
      <c r="K14661" s="34">
        <v>1.9592064432607999E-4</v>
      </c>
      <c r="L14661" s="34">
        <v>1.62670258246559E-4</v>
      </c>
      <c r="M14661" s="34">
        <v>3.2245217758396097E-4</v>
      </c>
      <c r="N14661" s="34">
        <v>1.2920467762347101E-4</v>
      </c>
      <c r="O14661" s="34">
        <v>2.7340814741305702E-4</v>
      </c>
    </row>
    <row r="14662" spans="1:15">
      <c r="A14662" t="s">
        <v>489</v>
      </c>
      <c r="B14662" t="s">
        <v>68</v>
      </c>
      <c r="C14662" t="s">
        <v>68</v>
      </c>
      <c r="D14662" s="34">
        <v>6950.4638409193803</v>
      </c>
      <c r="E14662" s="34">
        <v>7177.8982550409401</v>
      </c>
      <c r="F14662" s="34">
        <v>7381.9530759592399</v>
      </c>
      <c r="G14662" s="34">
        <v>7566.46450393333</v>
      </c>
      <c r="H14662" s="34">
        <v>7780.0569231748104</v>
      </c>
      <c r="I14662" s="34">
        <v>7980.3886642727903</v>
      </c>
      <c r="J14662" s="34">
        <v>8116.4128566910704</v>
      </c>
      <c r="K14662" s="34">
        <v>8258.8864715297896</v>
      </c>
      <c r="L14662" s="34">
        <v>8367.1084813222697</v>
      </c>
      <c r="M14662" s="34">
        <v>8460.5228624775591</v>
      </c>
      <c r="N14662" s="34">
        <v>8609.2413568112297</v>
      </c>
      <c r="O14662" s="34">
        <v>8743.0250631450708</v>
      </c>
    </row>
    <row r="14663" spans="1:15">
      <c r="A14663" t="s">
        <v>489</v>
      </c>
      <c r="B14663" t="s">
        <v>68</v>
      </c>
      <c r="C14663" t="s">
        <v>69</v>
      </c>
      <c r="D14663" s="34">
        <v>1.6724322329709101E-3</v>
      </c>
      <c r="E14663" s="34">
        <v>1.18715581141129E-4</v>
      </c>
      <c r="F14663" s="34">
        <v>1.8078721411575799E-4</v>
      </c>
      <c r="G14663" s="34">
        <v>1.7124479039423699E-4</v>
      </c>
      <c r="H14663" s="34">
        <v>2.6839691864243199E-4</v>
      </c>
      <c r="I14663" s="34">
        <v>1.88074818155504E-4</v>
      </c>
      <c r="J14663" s="34">
        <v>1.24512709199695E-4</v>
      </c>
      <c r="K14663" s="34">
        <v>1.4995605084319901E-4</v>
      </c>
      <c r="L14663" s="34">
        <v>1.2663783008408399E-4</v>
      </c>
      <c r="M14663" s="34">
        <v>2.4304495980644801E-4</v>
      </c>
      <c r="N14663" s="34">
        <v>9.9580046024793303E-5</v>
      </c>
      <c r="O14663" s="34">
        <v>2.16234956220983E-4</v>
      </c>
    </row>
    <row r="14664" spans="1:15">
      <c r="A14664" t="s">
        <v>489</v>
      </c>
      <c r="B14664" t="s">
        <v>68</v>
      </c>
      <c r="C14664" t="s">
        <v>70</v>
      </c>
      <c r="D14664" s="34">
        <v>223.746312614674</v>
      </c>
      <c r="E14664" s="34">
        <v>1.1870847842630101E-4</v>
      </c>
      <c r="F14664" s="34">
        <v>1.80771917130942E-4</v>
      </c>
      <c r="G14664" s="34">
        <v>1.7123568871648401E-4</v>
      </c>
      <c r="H14664" s="34">
        <v>2.68397129564238E-4</v>
      </c>
      <c r="I14664" s="34">
        <v>1.88067353174513E-4</v>
      </c>
      <c r="J14664" s="34">
        <v>1.24504558662954E-4</v>
      </c>
      <c r="K14664" s="34">
        <v>1.49949755461905E-4</v>
      </c>
      <c r="L14664" s="34">
        <v>1.2662992887978701E-4</v>
      </c>
      <c r="M14664" s="34">
        <v>2.43043184357127E-4</v>
      </c>
      <c r="N14664" s="34">
        <v>9.9578782977237802E-5</v>
      </c>
      <c r="O14664" s="34">
        <v>2.1623407831730299E-4</v>
      </c>
    </row>
    <row r="14665" spans="1:15">
      <c r="A14665" t="s">
        <v>489</v>
      </c>
      <c r="B14665" t="s">
        <v>68</v>
      </c>
      <c r="C14665" t="s">
        <v>73</v>
      </c>
      <c r="D14665" s="34">
        <v>1.6481413041724899E-4</v>
      </c>
      <c r="E14665" s="34">
        <v>204.672267877281</v>
      </c>
      <c r="F14665" s="34">
        <v>189.70262767027299</v>
      </c>
      <c r="G14665" s="34">
        <v>175.156380232781</v>
      </c>
      <c r="H14665" s="34">
        <v>163.19028252089399</v>
      </c>
      <c r="I14665" s="34">
        <v>152.166952394872</v>
      </c>
      <c r="J14665" s="34">
        <v>140.809893577076</v>
      </c>
      <c r="K14665" s="34">
        <v>130.73588261114</v>
      </c>
      <c r="L14665" s="34">
        <v>123.134294482467</v>
      </c>
      <c r="M14665" s="34">
        <v>115.70022316165</v>
      </c>
      <c r="N14665" s="34">
        <v>109.110432444739</v>
      </c>
      <c r="O14665" s="34">
        <v>103.15328153131701</v>
      </c>
    </row>
    <row r="14666" spans="1:15">
      <c r="A14666" t="s">
        <v>489</v>
      </c>
      <c r="B14666" t="s">
        <v>68</v>
      </c>
      <c r="C14666" t="s">
        <v>75</v>
      </c>
      <c r="D14666" s="34">
        <v>1.07993433337099E-4</v>
      </c>
      <c r="E14666" s="34">
        <v>2.0092590334811299E-4</v>
      </c>
      <c r="F14666" s="34">
        <v>3.5100377190285897E-4</v>
      </c>
      <c r="G14666" s="34">
        <v>3.3475412009183902E-4</v>
      </c>
      <c r="H14666" s="34">
        <v>5.40825005133019E-4</v>
      </c>
      <c r="I14666" s="34">
        <v>5.53176539877221E-4</v>
      </c>
      <c r="J14666" s="34">
        <v>3.69517397333901E-4</v>
      </c>
      <c r="K14666" s="34">
        <v>4.4852182418197501E-4</v>
      </c>
      <c r="L14666" s="34">
        <v>3.82561936108743E-4</v>
      </c>
      <c r="M14666" s="34">
        <v>7.3580766136499998E-4</v>
      </c>
      <c r="N14666" s="34">
        <v>2.98545798295787E-4</v>
      </c>
      <c r="O14666" s="34">
        <v>6.23526767667303E-4</v>
      </c>
    </row>
    <row r="14667" spans="1:15">
      <c r="A14667" t="s">
        <v>489</v>
      </c>
      <c r="B14667" t="s">
        <v>68</v>
      </c>
      <c r="C14667" t="s">
        <v>76</v>
      </c>
      <c r="D14667" s="34">
        <v>1.19087357031793E-4</v>
      </c>
      <c r="E14667" s="34">
        <v>1.3176605775417E-4</v>
      </c>
      <c r="F14667" s="34">
        <v>1.9798204953520201E-4</v>
      </c>
      <c r="G14667" s="34">
        <v>1.8756231225250299E-4</v>
      </c>
      <c r="H14667" s="34">
        <v>2.9332312147571302E-4</v>
      </c>
      <c r="I14667" s="34">
        <v>1.9980359729881999E-4</v>
      </c>
      <c r="J14667" s="34">
        <v>1.3227390939460199E-4</v>
      </c>
      <c r="K14667" s="34">
        <v>1.5931743423057399E-4</v>
      </c>
      <c r="L14667" s="34">
        <v>1.3455147653438301E-4</v>
      </c>
      <c r="M14667" s="34">
        <v>2.5826930239871701E-4</v>
      </c>
      <c r="N14667" s="34">
        <v>1.05822085571058E-4</v>
      </c>
      <c r="O14667" s="34">
        <v>2.2980456805288201E-4</v>
      </c>
    </row>
    <row r="14668" spans="1:15">
      <c r="A14668" t="s">
        <v>489</v>
      </c>
      <c r="B14668" t="s">
        <v>68</v>
      </c>
      <c r="C14668" t="s">
        <v>77</v>
      </c>
      <c r="D14668" s="34">
        <v>8.1923144482567506E-5</v>
      </c>
      <c r="E14668" s="34">
        <v>6.3839928230877493E-5</v>
      </c>
      <c r="F14668" s="34">
        <v>1.02156104672143E-4</v>
      </c>
      <c r="G14668" s="34">
        <v>9.5891100463068996E-5</v>
      </c>
      <c r="H14668" s="34">
        <v>1.5053113060206199E-4</v>
      </c>
      <c r="I14668" s="34">
        <v>1.2121473557034299E-4</v>
      </c>
      <c r="J14668" s="34">
        <v>7.9700690650383495E-5</v>
      </c>
      <c r="K14668" s="34">
        <v>9.5285312234649302E-5</v>
      </c>
      <c r="L14668" s="34">
        <v>7.9863928669522498E-5</v>
      </c>
      <c r="M14668" s="34">
        <v>1.5204026176366401E-4</v>
      </c>
      <c r="N14668" s="34">
        <v>6.1825930703712895E-5</v>
      </c>
      <c r="O14668" s="34">
        <v>1.3320276814900799E-4</v>
      </c>
    </row>
    <row r="14669" spans="1:15">
      <c r="A14669" t="s">
        <v>489</v>
      </c>
      <c r="B14669" t="s">
        <v>68</v>
      </c>
      <c r="C14669" t="s">
        <v>80</v>
      </c>
      <c r="D14669" s="34">
        <v>1.04845686993017E-4</v>
      </c>
      <c r="E14669" s="34">
        <v>1.08034519740386E-4</v>
      </c>
      <c r="F14669" s="34">
        <v>1.66242686403464E-4</v>
      </c>
      <c r="G14669" s="34">
        <v>1.57452136745924E-4</v>
      </c>
      <c r="H14669" s="34">
        <v>2.5254797434605901E-4</v>
      </c>
      <c r="I14669" s="34">
        <v>2.5635743440340401E-4</v>
      </c>
      <c r="J14669" s="34">
        <v>1.69897465925926E-4</v>
      </c>
      <c r="K14669" s="34">
        <v>2.0468088897429701E-4</v>
      </c>
      <c r="L14669" s="34">
        <v>1.7322847732760199E-4</v>
      </c>
      <c r="M14669" s="34">
        <v>3.3171013763763201E-4</v>
      </c>
      <c r="N14669" s="34">
        <v>1.36000932841423E-4</v>
      </c>
      <c r="O14669" s="34">
        <v>2.9536267764863601E-4</v>
      </c>
    </row>
    <row r="14670" spans="1:15">
      <c r="A14670" t="s">
        <v>489</v>
      </c>
      <c r="B14670" t="s">
        <v>68</v>
      </c>
      <c r="C14670" t="s">
        <v>82</v>
      </c>
      <c r="D14670" s="34">
        <v>1.5334570409501801E-4</v>
      </c>
      <c r="E14670" s="34">
        <v>1.59101399346353E-4</v>
      </c>
      <c r="F14670" s="34">
        <v>2.6618316208249399E-4</v>
      </c>
      <c r="G14670" s="34">
        <v>3.1709435643435401E-4</v>
      </c>
      <c r="H14670" s="34">
        <v>5.0340101154478303E-4</v>
      </c>
      <c r="I14670" s="34">
        <v>5.0533531165148705E-4</v>
      </c>
      <c r="J14670" s="34">
        <v>3.3109587451288501E-4</v>
      </c>
      <c r="K14670" s="34">
        <v>3.9432283654017601E-4</v>
      </c>
      <c r="L14670" s="34">
        <v>3.29587703265103E-4</v>
      </c>
      <c r="M14670" s="34">
        <v>6.2342527770048505E-4</v>
      </c>
      <c r="N14670" s="34">
        <v>2.5252064216824301E-4</v>
      </c>
      <c r="O14670" s="34">
        <v>5.41588407638297E-4</v>
      </c>
    </row>
    <row r="14671" spans="1:15">
      <c r="A14671" t="s">
        <v>489</v>
      </c>
      <c r="B14671" t="s">
        <v>68</v>
      </c>
      <c r="C14671" t="s">
        <v>83</v>
      </c>
      <c r="D14671" s="34">
        <v>9.6664000720030801E-5</v>
      </c>
      <c r="E14671" s="34">
        <v>9.5104940780307704E-5</v>
      </c>
      <c r="F14671" s="34">
        <v>1.4842271410923799E-4</v>
      </c>
      <c r="G14671" s="34">
        <v>1.4054817976917201E-4</v>
      </c>
      <c r="H14671" s="34">
        <v>2.25723183666615E-4</v>
      </c>
      <c r="I14671" s="34">
        <v>2.2898684504982301E-4</v>
      </c>
      <c r="J14671" s="34">
        <v>1.5167565440296301E-4</v>
      </c>
      <c r="K14671" s="34">
        <v>1.8276924045299199E-4</v>
      </c>
      <c r="L14671" s="34">
        <v>1.5444105253551899E-4</v>
      </c>
      <c r="M14671" s="34">
        <v>2.9653622989534302E-4</v>
      </c>
      <c r="N14671" s="34">
        <v>1.2154843542024499E-4</v>
      </c>
      <c r="O14671" s="34">
        <v>2.6404500326139199E-4</v>
      </c>
    </row>
    <row r="14672" spans="1:15">
      <c r="A14672" t="s">
        <v>489</v>
      </c>
      <c r="B14672" t="s">
        <v>68</v>
      </c>
      <c r="C14672" t="s">
        <v>84</v>
      </c>
      <c r="D14672" s="34">
        <v>7.69246860126617E-5</v>
      </c>
      <c r="E14672" s="34">
        <v>6.7307316665951204E-5</v>
      </c>
      <c r="F14672" s="34">
        <v>1.07078038162979E-4</v>
      </c>
      <c r="G14672" s="34">
        <v>1.00323692782084E-4</v>
      </c>
      <c r="H14672" s="34">
        <v>1.59365575696515E-4</v>
      </c>
      <c r="I14672" s="34">
        <v>1.5991224084808701E-4</v>
      </c>
      <c r="J14672" s="34">
        <v>1.04755732137785E-4</v>
      </c>
      <c r="K14672" s="34">
        <v>1.24806474373682E-4</v>
      </c>
      <c r="L14672" s="34">
        <v>1.04240349707577E-4</v>
      </c>
      <c r="M14672" s="34">
        <v>1.97824944372653E-4</v>
      </c>
      <c r="N14672" s="34">
        <v>8.0148377692810599E-5</v>
      </c>
      <c r="O14672" s="34">
        <v>1.7205870017709599E-4</v>
      </c>
    </row>
    <row r="14673" spans="1:15">
      <c r="A14673" t="s">
        <v>489</v>
      </c>
      <c r="B14673" t="s">
        <v>68</v>
      </c>
      <c r="C14673" t="s">
        <v>85</v>
      </c>
      <c r="D14673" s="34">
        <v>9.9184252893571296E-5</v>
      </c>
      <c r="E14673" s="34">
        <v>8.2024614179340103E-5</v>
      </c>
      <c r="F14673" s="34">
        <v>1.29751900364031E-4</v>
      </c>
      <c r="G14673" s="34">
        <v>1.2281547400356599E-4</v>
      </c>
      <c r="H14673" s="34">
        <v>1.93708441004861E-4</v>
      </c>
      <c r="I14673" s="34">
        <v>1.4847574657646199E-4</v>
      </c>
      <c r="J14673" s="34">
        <v>9.8284175850230193E-5</v>
      </c>
      <c r="K14673" s="34">
        <v>1.18333507544203E-4</v>
      </c>
      <c r="L14673" s="34">
        <v>9.9897969257171305E-5</v>
      </c>
      <c r="M14673" s="34">
        <v>1.91652965250462E-4</v>
      </c>
      <c r="N14673" s="34">
        <v>7.8512935424516299E-5</v>
      </c>
      <c r="O14673" s="34">
        <v>1.7045661893068501E-4</v>
      </c>
    </row>
    <row r="14674" spans="1:15">
      <c r="A14674" t="s">
        <v>489</v>
      </c>
      <c r="B14674" t="s">
        <v>68</v>
      </c>
      <c r="C14674" t="s">
        <v>86</v>
      </c>
      <c r="D14674" s="34">
        <v>9.6656872828960194E-5</v>
      </c>
      <c r="E14674" s="34">
        <v>9.4391864816255702E-5</v>
      </c>
      <c r="F14674" s="34">
        <v>1.46394630527427E-4</v>
      </c>
      <c r="G14674" s="34">
        <v>1.37702794926519E-4</v>
      </c>
      <c r="H14674" s="34">
        <v>2.19616283979531E-4</v>
      </c>
      <c r="I14674" s="34">
        <v>2.2120265661685899E-4</v>
      </c>
      <c r="J14674" s="34">
        <v>1.4544484214691099E-4</v>
      </c>
      <c r="K14674" s="34">
        <v>1.7397968248723401E-4</v>
      </c>
      <c r="L14674" s="34">
        <v>1.45902255949007E-4</v>
      </c>
      <c r="M14674" s="34">
        <v>2.7803766520814098E-4</v>
      </c>
      <c r="N14674" s="34">
        <v>1.13081246626538E-4</v>
      </c>
      <c r="O14674" s="34">
        <v>2.43702007880357E-4</v>
      </c>
    </row>
    <row r="14675" spans="1:15">
      <c r="A14675" t="s">
        <v>489</v>
      </c>
      <c r="B14675" t="s">
        <v>68</v>
      </c>
      <c r="C14675" t="s">
        <v>88</v>
      </c>
      <c r="D14675" s="34">
        <v>7.6906585574267297E-5</v>
      </c>
      <c r="E14675" s="34">
        <v>5.87548556205275E-5</v>
      </c>
      <c r="F14675" s="34">
        <v>9.4062342351360201E-5</v>
      </c>
      <c r="G14675" s="34">
        <v>8.7828814729530396E-5</v>
      </c>
      <c r="H14675" s="34">
        <v>1.3729786320550901E-4</v>
      </c>
      <c r="I14675" s="34">
        <v>1.12028920060007E-4</v>
      </c>
      <c r="J14675" s="34">
        <v>7.3321402103798593E-5</v>
      </c>
      <c r="K14675" s="34">
        <v>8.7223011587083698E-5</v>
      </c>
      <c r="L14675" s="34">
        <v>7.2740691460479801E-5</v>
      </c>
      <c r="M14675" s="34">
        <v>1.37722783138324E-4</v>
      </c>
      <c r="N14675" s="34">
        <v>5.5708113593328099E-5</v>
      </c>
      <c r="O14675" s="34">
        <v>1.1936753956917899E-4</v>
      </c>
    </row>
    <row r="14676" spans="1:15">
      <c r="A14676" t="s">
        <v>489</v>
      </c>
      <c r="B14676" t="s">
        <v>68</v>
      </c>
      <c r="C14676" t="s">
        <v>90</v>
      </c>
      <c r="D14676" s="34">
        <v>1.4707977214342899E-4</v>
      </c>
      <c r="E14676" s="34">
        <v>1.9669897806268201E-4</v>
      </c>
      <c r="F14676" s="34">
        <v>2.77138732947456E-4</v>
      </c>
      <c r="G14676" s="34">
        <v>2.6266274466429397E-4</v>
      </c>
      <c r="H14676" s="34">
        <v>4.0651952796309999E-4</v>
      </c>
      <c r="I14676" s="34">
        <v>4.0873906884056999E-4</v>
      </c>
      <c r="J14676" s="34">
        <v>2.6824711928345301E-4</v>
      </c>
      <c r="K14676" s="34">
        <v>3.2037175908172398E-4</v>
      </c>
      <c r="L14676" s="34">
        <v>2.6821597861375501E-4</v>
      </c>
      <c r="M14676" s="34">
        <v>5.0886251466149399E-4</v>
      </c>
      <c r="N14676" s="34">
        <v>2.06944556945679E-4</v>
      </c>
      <c r="O14676" s="34">
        <v>4.3730087796306797E-4</v>
      </c>
    </row>
    <row r="14677" spans="1:15">
      <c r="A14677" t="s">
        <v>489</v>
      </c>
      <c r="B14677" t="s">
        <v>68</v>
      </c>
      <c r="C14677" t="s">
        <v>91</v>
      </c>
      <c r="D14677" s="34">
        <v>1.21633183910081E-4</v>
      </c>
      <c r="E14677" s="34">
        <v>1.6410942977828101E-4</v>
      </c>
      <c r="F14677" s="34">
        <v>2.63968496442675E-4</v>
      </c>
      <c r="G14677" s="34">
        <v>2.44071201686004E-4</v>
      </c>
      <c r="H14677" s="34">
        <v>3.8211649729994401E-4</v>
      </c>
      <c r="I14677" s="34">
        <v>3.7795105980160699E-4</v>
      </c>
      <c r="J14677" s="34">
        <v>2.43871262989624E-4</v>
      </c>
      <c r="K14677" s="34">
        <v>2.8644084158482099E-4</v>
      </c>
      <c r="L14677" s="34">
        <v>2.35716516463644E-4</v>
      </c>
      <c r="M14677" s="34">
        <v>4.4057626575404299E-4</v>
      </c>
      <c r="N14677" s="34">
        <v>1.75745887942667E-4</v>
      </c>
      <c r="O14677" s="34">
        <v>3.7142689676292401E-4</v>
      </c>
    </row>
    <row r="14678" spans="1:15">
      <c r="A14678" t="s">
        <v>489</v>
      </c>
      <c r="B14678" t="s">
        <v>69</v>
      </c>
      <c r="C14678" t="s">
        <v>69</v>
      </c>
      <c r="D14678" s="34">
        <v>17808.9669679166</v>
      </c>
      <c r="E14678" s="34">
        <v>18123.703894167102</v>
      </c>
      <c r="F14678" s="34">
        <v>18815.111655108802</v>
      </c>
      <c r="G14678" s="34">
        <v>19422.973243042899</v>
      </c>
      <c r="H14678" s="34">
        <v>20058.709487094398</v>
      </c>
      <c r="I14678" s="34">
        <v>20668.4662367204</v>
      </c>
      <c r="J14678" s="34">
        <v>21239.755768823801</v>
      </c>
      <c r="K14678" s="34">
        <v>21858.485405589199</v>
      </c>
      <c r="L14678" s="34">
        <v>22407.478363565901</v>
      </c>
      <c r="M14678" s="34">
        <v>22948.7908255236</v>
      </c>
      <c r="N14678" s="34">
        <v>23614.079712674</v>
      </c>
      <c r="O14678" s="34">
        <v>24187.5418205141</v>
      </c>
    </row>
    <row r="14679" spans="1:15">
      <c r="A14679" t="s">
        <v>489</v>
      </c>
      <c r="B14679" t="s">
        <v>70</v>
      </c>
      <c r="C14679" t="s">
        <v>70</v>
      </c>
      <c r="D14679" s="34">
        <v>11467.2934525577</v>
      </c>
      <c r="E14679" s="34">
        <v>12240.9356560612</v>
      </c>
      <c r="F14679" s="34">
        <v>12640.346768089301</v>
      </c>
      <c r="G14679" s="34">
        <v>12964.672091199</v>
      </c>
      <c r="H14679" s="34">
        <v>13398.3367922588</v>
      </c>
      <c r="I14679" s="34">
        <v>13674.9392685333</v>
      </c>
      <c r="J14679" s="34">
        <v>14108.4340448845</v>
      </c>
      <c r="K14679" s="34">
        <v>14566.9898697098</v>
      </c>
      <c r="L14679" s="34">
        <v>15029.0942868569</v>
      </c>
      <c r="M14679" s="34">
        <v>15495.592905236201</v>
      </c>
      <c r="N14679" s="34">
        <v>16267.289420974899</v>
      </c>
      <c r="O14679" s="34">
        <v>17020.9225194998</v>
      </c>
    </row>
    <row r="14680" spans="1:15">
      <c r="A14680" t="s">
        <v>489</v>
      </c>
      <c r="B14680" t="s">
        <v>71</v>
      </c>
      <c r="C14680" t="s">
        <v>41</v>
      </c>
      <c r="D14680" s="34">
        <v>8.0221854486307696E-5</v>
      </c>
      <c r="E14680" s="34">
        <v>4.9436974999412403E-5</v>
      </c>
      <c r="F14680" s="34">
        <v>8.1237791920459799E-5</v>
      </c>
      <c r="G14680" s="34">
        <v>7.5820033461059203E-5</v>
      </c>
      <c r="H14680" s="34">
        <v>1.2392716281070499E-4</v>
      </c>
      <c r="I14680" s="34">
        <v>1.40028311646088E-4</v>
      </c>
      <c r="J14680" s="34">
        <v>8.8378300574591895E-5</v>
      </c>
      <c r="K14680" s="34">
        <v>1.02081533046095E-4</v>
      </c>
      <c r="L14680" s="34">
        <v>8.2835674332322798E-5</v>
      </c>
      <c r="M14680" s="34">
        <v>1.6493853151564999E-4</v>
      </c>
      <c r="N14680" s="34">
        <v>6.5116339190538102E-5</v>
      </c>
      <c r="O14680" s="34">
        <v>1.39563797649486E-4</v>
      </c>
    </row>
    <row r="14681" spans="1:15">
      <c r="A14681" t="s">
        <v>489</v>
      </c>
      <c r="B14681" t="s">
        <v>71</v>
      </c>
      <c r="C14681" t="s">
        <v>42</v>
      </c>
      <c r="D14681" s="34">
        <v>6.2161700728525203E-5</v>
      </c>
      <c r="E14681" s="34">
        <v>3.4889774173607197E-5</v>
      </c>
      <c r="F14681" s="34">
        <v>5.8169241467514601E-5</v>
      </c>
      <c r="G14681" s="34">
        <v>5.4403268656375698E-5</v>
      </c>
      <c r="H14681" s="34">
        <v>8.8108950975326702E-5</v>
      </c>
      <c r="I14681" s="34">
        <v>8.2677501460710394E-5</v>
      </c>
      <c r="J14681" s="34">
        <v>5.2674441786386199E-5</v>
      </c>
      <c r="K14681" s="34">
        <v>6.1604916695449206E-5</v>
      </c>
      <c r="L14681" s="34">
        <v>5.03938629175504E-5</v>
      </c>
      <c r="M14681" s="34">
        <v>1.01295841193125E-4</v>
      </c>
      <c r="N14681" s="34">
        <v>4.0421029861275099E-5</v>
      </c>
      <c r="O14681" s="34">
        <v>8.7128391932293E-5</v>
      </c>
    </row>
    <row r="14682" spans="1:15">
      <c r="A14682" t="s">
        <v>489</v>
      </c>
      <c r="B14682" t="s">
        <v>71</v>
      </c>
      <c r="C14682" t="s">
        <v>43</v>
      </c>
      <c r="D14682" s="34">
        <v>5.5599143717900103E-5</v>
      </c>
      <c r="E14682" s="34">
        <v>3.1242481138659001E-5</v>
      </c>
      <c r="F14682" s="34">
        <v>5.30548269823186E-5</v>
      </c>
      <c r="G14682" s="34">
        <v>5.1020606542202602E-5</v>
      </c>
      <c r="H14682" s="34">
        <v>8.1864506385450594E-5</v>
      </c>
      <c r="I14682" s="34">
        <v>8.6968127724152501E-5</v>
      </c>
      <c r="J14682" s="34">
        <v>5.44130277686138E-5</v>
      </c>
      <c r="K14682" s="34">
        <v>8.2105164842755901E-5</v>
      </c>
      <c r="L14682" s="34">
        <v>6.5694041535961694E-5</v>
      </c>
      <c r="M14682" s="34">
        <v>1.29234426161814E-4</v>
      </c>
      <c r="N14682" s="34">
        <v>5.0397207211667501E-5</v>
      </c>
      <c r="O14682" s="34">
        <v>1.0647710890708201E-4</v>
      </c>
    </row>
    <row r="14683" spans="1:15">
      <c r="A14683" t="s">
        <v>489</v>
      </c>
      <c r="B14683" t="s">
        <v>71</v>
      </c>
      <c r="C14683" t="s">
        <v>44</v>
      </c>
      <c r="D14683" s="34">
        <v>1.27627302600182E-4</v>
      </c>
      <c r="E14683" s="34">
        <v>7.3247559510721105E-5</v>
      </c>
      <c r="F14683" s="34">
        <v>1.1618661981084801E-4</v>
      </c>
      <c r="G14683" s="34">
        <v>1.06906653755271E-4</v>
      </c>
      <c r="H14683" s="34">
        <v>1.70008339056246E-4</v>
      </c>
      <c r="I14683" s="34">
        <v>1.9834050131102999E-4</v>
      </c>
      <c r="J14683" s="34">
        <v>1.2184801394598499E-4</v>
      </c>
      <c r="K14683" s="34">
        <v>1.3697674277429099E-4</v>
      </c>
      <c r="L14683" s="34">
        <v>1.08544410909497E-4</v>
      </c>
      <c r="M14683" s="34">
        <v>2.1003370371434099E-4</v>
      </c>
      <c r="N14683" s="34">
        <v>8.1096736150373296E-5</v>
      </c>
      <c r="O14683" s="34">
        <v>1.6920339315982101E-4</v>
      </c>
    </row>
    <row r="14684" spans="1:15">
      <c r="A14684" t="s">
        <v>489</v>
      </c>
      <c r="B14684" t="s">
        <v>71</v>
      </c>
      <c r="C14684" t="s">
        <v>45</v>
      </c>
      <c r="D14684" s="34">
        <v>6.4332465321514197E-5</v>
      </c>
      <c r="E14684" s="34">
        <v>3.8946384546839599E-5</v>
      </c>
      <c r="F14684" s="34">
        <v>6.4727351448752999E-5</v>
      </c>
      <c r="G14684" s="34">
        <v>6.0545616166847502E-5</v>
      </c>
      <c r="H14684" s="34">
        <v>9.8072394474900694E-5</v>
      </c>
      <c r="I14684" s="34">
        <v>9.1431342828628102E-5</v>
      </c>
      <c r="J14684" s="34">
        <v>5.8176933963595698E-5</v>
      </c>
      <c r="K14684" s="34">
        <v>6.7904003747941999E-5</v>
      </c>
      <c r="L14684" s="34">
        <v>5.5482834646580801E-5</v>
      </c>
      <c r="M14684" s="34">
        <v>1.11420339644486E-4</v>
      </c>
      <c r="N14684" s="34">
        <v>4.4384381322484101E-5</v>
      </c>
      <c r="O14684" s="34">
        <v>9.5584697766290899E-5</v>
      </c>
    </row>
    <row r="14685" spans="1:15">
      <c r="A14685" t="s">
        <v>489</v>
      </c>
      <c r="B14685" t="s">
        <v>71</v>
      </c>
      <c r="C14685" t="s">
        <v>46</v>
      </c>
      <c r="D14685" s="34">
        <v>6.5483724418253096E-5</v>
      </c>
      <c r="E14685" s="34">
        <v>4.0899503186416202E-5</v>
      </c>
      <c r="F14685" s="34">
        <v>6.6927623418212606E-5</v>
      </c>
      <c r="G14685" s="34">
        <v>6.1635852002049494E-5</v>
      </c>
      <c r="H14685" s="34">
        <v>9.8299855264362196E-5</v>
      </c>
      <c r="I14685" s="34">
        <v>1.0610986492174499E-4</v>
      </c>
      <c r="J14685" s="34">
        <v>6.6085939249417E-5</v>
      </c>
      <c r="K14685" s="34">
        <v>7.5518308937609101E-5</v>
      </c>
      <c r="L14685" s="34">
        <v>6.0501093148369398E-5</v>
      </c>
      <c r="M14685" s="34">
        <v>1.1916729997060699E-4</v>
      </c>
      <c r="N14685" s="34">
        <v>4.6602568878717799E-5</v>
      </c>
      <c r="O14685" s="34">
        <v>9.8180700525323403E-5</v>
      </c>
    </row>
    <row r="14686" spans="1:15">
      <c r="A14686" t="s">
        <v>489</v>
      </c>
      <c r="B14686" t="s">
        <v>71</v>
      </c>
      <c r="C14686" t="s">
        <v>49</v>
      </c>
      <c r="D14686" s="34">
        <v>6.4330773896843001E-5</v>
      </c>
      <c r="E14686" s="34">
        <v>3.8877930840253402E-5</v>
      </c>
      <c r="F14686" s="34">
        <v>6.4541029146881595E-5</v>
      </c>
      <c r="G14686" s="34">
        <v>6.0322703971396899E-5</v>
      </c>
      <c r="H14686" s="34">
        <v>9.85244486242232E-5</v>
      </c>
      <c r="I14686" s="34">
        <v>1.08398999127088E-4</v>
      </c>
      <c r="J14686" s="34">
        <v>6.8760662402993797E-5</v>
      </c>
      <c r="K14686" s="34">
        <v>7.9934015687749098E-5</v>
      </c>
      <c r="L14686" s="34">
        <v>6.5144825063405005E-5</v>
      </c>
      <c r="M14686" s="34">
        <v>1.3049433855566599E-4</v>
      </c>
      <c r="N14686" s="34">
        <v>5.1808378687276702E-5</v>
      </c>
      <c r="O14686" s="34">
        <v>1.11374649100857E-4</v>
      </c>
    </row>
    <row r="14687" spans="1:15">
      <c r="A14687" t="s">
        <v>489</v>
      </c>
      <c r="B14687" t="s">
        <v>71</v>
      </c>
      <c r="C14687" t="s">
        <v>50</v>
      </c>
      <c r="D14687" s="34">
        <v>5.5596126223514301E-5</v>
      </c>
      <c r="E14687" s="34">
        <v>3.1637055877172798E-5</v>
      </c>
      <c r="F14687" s="34">
        <v>5.2927913347800098E-5</v>
      </c>
      <c r="G14687" s="34">
        <v>4.95254203417786E-5</v>
      </c>
      <c r="H14687" s="34">
        <v>8.0231200275508496E-5</v>
      </c>
      <c r="I14687" s="34">
        <v>7.5693545041912098E-5</v>
      </c>
      <c r="J14687" s="34">
        <v>4.82880576131637E-5</v>
      </c>
      <c r="K14687" s="34">
        <v>5.6565959440247903E-5</v>
      </c>
      <c r="L14687" s="34">
        <v>4.6315321988361903E-5</v>
      </c>
      <c r="M14687" s="34">
        <v>9.3133655933280406E-5</v>
      </c>
      <c r="N14687" s="34">
        <v>3.72133720051585E-5</v>
      </c>
      <c r="O14687" s="34">
        <v>8.0252749224372095E-5</v>
      </c>
    </row>
    <row r="14688" spans="1:15">
      <c r="A14688" t="s">
        <v>489</v>
      </c>
      <c r="B14688" t="s">
        <v>71</v>
      </c>
      <c r="C14688" t="s">
        <v>52</v>
      </c>
      <c r="D14688" s="34">
        <v>1.83006844136884E-4</v>
      </c>
      <c r="E14688" s="34">
        <v>8.1485633708142205E-5</v>
      </c>
      <c r="F14688" s="34">
        <v>1.29152754787323E-4</v>
      </c>
      <c r="G14688" s="34">
        <v>1.19580937015044E-4</v>
      </c>
      <c r="H14688" s="34">
        <v>1.9100453989854101E-4</v>
      </c>
      <c r="I14688" s="34">
        <v>1.66678393655583E-4</v>
      </c>
      <c r="J14688" s="34">
        <v>1.04271570182191E-4</v>
      </c>
      <c r="K14688" s="34">
        <v>1.19301975876684E-4</v>
      </c>
      <c r="L14688" s="34">
        <v>9.6029755189308696E-5</v>
      </c>
      <c r="M14688" s="34">
        <v>1.89245508526122E-4</v>
      </c>
      <c r="N14688" s="34">
        <v>7.4072682544366395E-5</v>
      </c>
      <c r="O14688" s="34">
        <v>1.57640700201054E-4</v>
      </c>
    </row>
    <row r="14689" spans="1:15">
      <c r="A14689" t="s">
        <v>489</v>
      </c>
      <c r="B14689" t="s">
        <v>71</v>
      </c>
      <c r="C14689" t="s">
        <v>55</v>
      </c>
      <c r="D14689" s="34">
        <v>5.1697179779141698E-5</v>
      </c>
      <c r="E14689" s="34">
        <v>3.2387989470604003E-5</v>
      </c>
      <c r="F14689" s="34">
        <v>5.47272397008515E-5</v>
      </c>
      <c r="G14689" s="34">
        <v>5.0363248770903398E-5</v>
      </c>
      <c r="H14689" s="34">
        <v>8.0821469047326604E-5</v>
      </c>
      <c r="I14689" s="34">
        <v>8.5700396049292804E-5</v>
      </c>
      <c r="J14689" s="34">
        <v>5.3568622554028002E-5</v>
      </c>
      <c r="K14689" s="34">
        <v>6.1453619532767396E-5</v>
      </c>
      <c r="L14689" s="34">
        <v>4.9343380704016399E-5</v>
      </c>
      <c r="M14689" s="34">
        <v>9.73684583596179E-5</v>
      </c>
      <c r="N14689" s="34">
        <v>3.8176672371504002E-5</v>
      </c>
      <c r="O14689" s="34">
        <v>8.08435304314037E-5</v>
      </c>
    </row>
    <row r="14690" spans="1:15">
      <c r="A14690" t="s">
        <v>489</v>
      </c>
      <c r="B14690" t="s">
        <v>71</v>
      </c>
      <c r="C14690" t="s">
        <v>57</v>
      </c>
      <c r="D14690" s="34">
        <v>1.18653991497839</v>
      </c>
      <c r="E14690" s="34">
        <v>1.4229340745893599</v>
      </c>
      <c r="F14690" s="34">
        <v>1.1515058909529601</v>
      </c>
      <c r="G14690" s="34">
        <v>0.96737608151775201</v>
      </c>
      <c r="H14690" s="34">
        <v>0.82305443792438404</v>
      </c>
      <c r="I14690" s="34">
        <v>0.71657618702635095</v>
      </c>
      <c r="J14690" s="34">
        <v>0.63592373130195801</v>
      </c>
      <c r="K14690" s="34">
        <v>0.57263946473919602</v>
      </c>
      <c r="L14690" s="34">
        <v>0.629340665098303</v>
      </c>
      <c r="M14690" s="34">
        <v>0.68330868302635395</v>
      </c>
      <c r="N14690" s="34">
        <v>0.74359460945216804</v>
      </c>
      <c r="O14690" s="34">
        <v>0.79902772055555904</v>
      </c>
    </row>
    <row r="14691" spans="1:15">
      <c r="A14691" t="s">
        <v>489</v>
      </c>
      <c r="B14691" t="s">
        <v>71</v>
      </c>
      <c r="C14691" t="s">
        <v>63</v>
      </c>
      <c r="D14691" s="34">
        <v>8.2188650968941694E-5</v>
      </c>
      <c r="E14691" s="34">
        <v>4.36863686730321E-5</v>
      </c>
      <c r="F14691" s="34">
        <v>7.4270325817447206E-5</v>
      </c>
      <c r="G14691" s="34">
        <v>7.2074982872398705E-5</v>
      </c>
      <c r="H14691" s="34">
        <v>1.14394379327858E-4</v>
      </c>
      <c r="I14691" s="34">
        <v>1.25461256703713E-4</v>
      </c>
      <c r="J14691" s="34">
        <v>7.8618047096363998E-5</v>
      </c>
      <c r="K14691" s="34">
        <v>8.9956968183861199E-5</v>
      </c>
      <c r="L14691" s="34">
        <v>7.2424708728383906E-5</v>
      </c>
      <c r="M14691" s="34">
        <v>1.4078691413685901E-4</v>
      </c>
      <c r="N14691" s="34">
        <v>5.4943725957984799E-5</v>
      </c>
      <c r="O14691" s="34">
        <v>1.15444305204488E-4</v>
      </c>
    </row>
    <row r="14692" spans="1:15">
      <c r="A14692" t="s">
        <v>489</v>
      </c>
      <c r="B14692" t="s">
        <v>71</v>
      </c>
      <c r="C14692" t="s">
        <v>69</v>
      </c>
      <c r="D14692" s="34">
        <v>2.6205808739678601E-4</v>
      </c>
      <c r="E14692" s="34">
        <v>1.03413636902434E-4</v>
      </c>
      <c r="F14692" s="34">
        <v>1.61476876060427E-4</v>
      </c>
      <c r="G14692" s="34">
        <v>1.50131607296305E-4</v>
      </c>
      <c r="H14692" s="34">
        <v>2.39711748754846E-4</v>
      </c>
      <c r="I14692" s="34">
        <v>2.04012256269828E-4</v>
      </c>
      <c r="J14692" s="34">
        <v>1.27610141521326E-4</v>
      </c>
      <c r="K14692" s="34">
        <v>1.4585984246486301E-4</v>
      </c>
      <c r="L14692" s="34">
        <v>1.1747872376093E-4</v>
      </c>
      <c r="M14692" s="34">
        <v>2.3034586816653201E-4</v>
      </c>
      <c r="N14692" s="34">
        <v>9.0086829636730007E-5</v>
      </c>
      <c r="O14692" s="34">
        <v>1.91976503587718E-4</v>
      </c>
    </row>
    <row r="14693" spans="1:15">
      <c r="A14693" t="s">
        <v>489</v>
      </c>
      <c r="B14693" t="s">
        <v>71</v>
      </c>
      <c r="C14693" t="s">
        <v>70</v>
      </c>
      <c r="D14693" s="34">
        <v>2.62051604509036E-4</v>
      </c>
      <c r="E14693" s="34">
        <v>1.03413629875495E-4</v>
      </c>
      <c r="F14693" s="34">
        <v>1.6147704659368801E-4</v>
      </c>
      <c r="G14693" s="34">
        <v>1.5013174012441601E-4</v>
      </c>
      <c r="H14693" s="34">
        <v>2.3971224149594E-4</v>
      </c>
      <c r="I14693" s="34">
        <v>2.0401250367411999E-4</v>
      </c>
      <c r="J14693" s="34">
        <v>1.27610446518942E-4</v>
      </c>
      <c r="K14693" s="34">
        <v>1.4585996928151001E-4</v>
      </c>
      <c r="L14693" s="34">
        <v>1.17478943476937E-4</v>
      </c>
      <c r="M14693" s="34">
        <v>2.3034599713420999E-4</v>
      </c>
      <c r="N14693" s="34">
        <v>9.0086837412390005E-5</v>
      </c>
      <c r="O14693" s="34">
        <v>1.91976616344315E-4</v>
      </c>
    </row>
    <row r="14694" spans="1:15">
      <c r="A14694" t="s">
        <v>489</v>
      </c>
      <c r="B14694" t="s">
        <v>71</v>
      </c>
      <c r="C14694" t="s">
        <v>71</v>
      </c>
      <c r="D14694" s="34">
        <v>1376.00145830771</v>
      </c>
      <c r="E14694" s="34">
        <v>1536.60917569964</v>
      </c>
      <c r="F14694" s="34">
        <v>1657.7354551421799</v>
      </c>
      <c r="G14694" s="34">
        <v>1824.9977925543701</v>
      </c>
      <c r="H14694" s="34">
        <v>1954.8588073758999</v>
      </c>
      <c r="I14694" s="34">
        <v>2107.1532309343502</v>
      </c>
      <c r="J14694" s="34">
        <v>2255.0983150493598</v>
      </c>
      <c r="K14694" s="34">
        <v>2432.3300344129002</v>
      </c>
      <c r="L14694" s="34">
        <v>2610.96370585368</v>
      </c>
      <c r="M14694" s="34">
        <v>2828.6155227251002</v>
      </c>
      <c r="N14694" s="34">
        <v>3080.8025935258902</v>
      </c>
      <c r="O14694" s="34">
        <v>3435.50932775819</v>
      </c>
    </row>
    <row r="14695" spans="1:15">
      <c r="A14695" t="s">
        <v>489</v>
      </c>
      <c r="B14695" t="s">
        <v>71</v>
      </c>
      <c r="C14695" t="s">
        <v>73</v>
      </c>
      <c r="D14695" s="34">
        <v>9.6537131209775305E-5</v>
      </c>
      <c r="E14695" s="34">
        <v>7.1118112426687906E-5</v>
      </c>
      <c r="F14695" s="34">
        <v>1.22018033164781E-4</v>
      </c>
      <c r="G14695" s="34">
        <v>1.11564322445531E-4</v>
      </c>
      <c r="H14695" s="34">
        <v>1.79102095869164E-4</v>
      </c>
      <c r="I14695" s="34">
        <v>2.1053710435610401E-4</v>
      </c>
      <c r="J14695" s="34">
        <v>1.2877018390955799E-4</v>
      </c>
      <c r="K14695" s="34">
        <v>1.4403443174170001E-4</v>
      </c>
      <c r="L14695" s="34">
        <v>1.13658405661679E-4</v>
      </c>
      <c r="M14695" s="34">
        <v>2.1892215529389599E-4</v>
      </c>
      <c r="N14695" s="34">
        <v>8.4135392014216397E-5</v>
      </c>
      <c r="O14695" s="34">
        <v>1.76202835538907E-4</v>
      </c>
    </row>
    <row r="14696" spans="1:15">
      <c r="A14696" t="s">
        <v>489</v>
      </c>
      <c r="B14696" t="s">
        <v>71</v>
      </c>
      <c r="C14696" t="s">
        <v>75</v>
      </c>
      <c r="D14696" s="34">
        <v>1.83721390942755E-4</v>
      </c>
      <c r="E14696" s="34">
        <v>1.6177450130471299E-4</v>
      </c>
      <c r="F14696" s="34">
        <v>2.8882481900125697E-4</v>
      </c>
      <c r="G14696" s="34">
        <v>2.6931636172496999E-4</v>
      </c>
      <c r="H14696" s="34">
        <v>4.3615526270797302E-4</v>
      </c>
      <c r="I14696" s="34">
        <v>7.6842619259238996E-4</v>
      </c>
      <c r="J14696" s="34">
        <v>4.52439314313692E-4</v>
      </c>
      <c r="K14696" s="34">
        <v>4.8722487292647998E-4</v>
      </c>
      <c r="L14696" s="34">
        <v>3.7565934334667599E-4</v>
      </c>
      <c r="M14696" s="34">
        <v>6.3521612232064501E-4</v>
      </c>
      <c r="N14696" s="34">
        <v>2.3454067674371699E-4</v>
      </c>
      <c r="O14696" s="34">
        <v>4.6673623207204798E-4</v>
      </c>
    </row>
    <row r="14697" spans="1:15">
      <c r="A14697" t="s">
        <v>489</v>
      </c>
      <c r="B14697" t="s">
        <v>71</v>
      </c>
      <c r="C14697" t="s">
        <v>76</v>
      </c>
      <c r="D14697" s="34">
        <v>4.2665961479578402E-4</v>
      </c>
      <c r="E14697" s="34">
        <v>1.8367713044941701E-4</v>
      </c>
      <c r="F14697" s="34">
        <v>2.6701196706907298E-4</v>
      </c>
      <c r="G14697" s="34">
        <v>2.4783351448895397E-4</v>
      </c>
      <c r="H14697" s="34">
        <v>3.86564520643672E-4</v>
      </c>
      <c r="I14697" s="34">
        <v>3.0238408162190303E-4</v>
      </c>
      <c r="J14697" s="34">
        <v>1.86670197495982E-4</v>
      </c>
      <c r="K14697" s="34">
        <v>2.1053533332189E-4</v>
      </c>
      <c r="L14697" s="34">
        <v>1.6784806697905201E-4</v>
      </c>
      <c r="M14697" s="34">
        <v>3.2013219143904001E-4</v>
      </c>
      <c r="N14697" s="34">
        <v>1.2374803480425599E-4</v>
      </c>
      <c r="O14697" s="34">
        <v>2.6152569421801399E-4</v>
      </c>
    </row>
    <row r="14698" spans="1:15">
      <c r="A14698" t="s">
        <v>489</v>
      </c>
      <c r="B14698" t="s">
        <v>71</v>
      </c>
      <c r="C14698" t="s">
        <v>77</v>
      </c>
      <c r="D14698" s="34">
        <v>5.91670408103085E-5</v>
      </c>
      <c r="E14698" s="34">
        <v>3.3008398098942903E-5</v>
      </c>
      <c r="F14698" s="34">
        <v>5.4461874201632402E-5</v>
      </c>
      <c r="G14698" s="34">
        <v>5.03469281786387E-5</v>
      </c>
      <c r="H14698" s="34">
        <v>8.0556148157922406E-5</v>
      </c>
      <c r="I14698" s="34">
        <v>7.5095894531501306E-5</v>
      </c>
      <c r="J14698" s="34">
        <v>4.7346367383517099E-5</v>
      </c>
      <c r="K14698" s="34">
        <v>5.4836141597007999E-5</v>
      </c>
      <c r="L14698" s="34">
        <v>4.4386011969962102E-5</v>
      </c>
      <c r="M14698" s="34">
        <v>8.82231969840693E-5</v>
      </c>
      <c r="N14698" s="34">
        <v>3.4867445056581598E-5</v>
      </c>
      <c r="O14698" s="34">
        <v>7.4345021393066606E-5</v>
      </c>
    </row>
    <row r="14699" spans="1:15">
      <c r="A14699" t="s">
        <v>489</v>
      </c>
      <c r="B14699" t="s">
        <v>71</v>
      </c>
      <c r="C14699" t="s">
        <v>80</v>
      </c>
      <c r="D14699" s="34">
        <v>5.2438163736051798E-5</v>
      </c>
      <c r="E14699" s="34">
        <v>3.2056821605730403E-5</v>
      </c>
      <c r="F14699" s="34">
        <v>5.3593765251964803E-5</v>
      </c>
      <c r="G14699" s="34">
        <v>5.0129082600710899E-5</v>
      </c>
      <c r="H14699" s="34">
        <v>8.1782518013809498E-5</v>
      </c>
      <c r="I14699" s="34">
        <v>8.8410820526566602E-5</v>
      </c>
      <c r="J14699" s="34">
        <v>5.6250348316814402E-5</v>
      </c>
      <c r="K14699" s="34">
        <v>6.5662775745333702E-5</v>
      </c>
      <c r="L14699" s="34">
        <v>5.3647826583684403E-5</v>
      </c>
      <c r="M14699" s="34">
        <v>1.0773855464488399E-4</v>
      </c>
      <c r="N14699" s="34">
        <v>4.2932357348058603E-5</v>
      </c>
      <c r="O14699" s="34">
        <v>9.2467209904111298E-5</v>
      </c>
    </row>
    <row r="14700" spans="1:15">
      <c r="A14700" t="s">
        <v>489</v>
      </c>
      <c r="B14700" t="s">
        <v>71</v>
      </c>
      <c r="C14700" t="s">
        <v>82</v>
      </c>
      <c r="D14700" s="34">
        <v>8.2015121022338804E-5</v>
      </c>
      <c r="E14700" s="34">
        <v>4.4295669340473599E-5</v>
      </c>
      <c r="F14700" s="34">
        <v>7.5259932339941503E-5</v>
      </c>
      <c r="G14700" s="34">
        <v>7.3647433721806403E-5</v>
      </c>
      <c r="H14700" s="34">
        <v>1.18440220591906E-4</v>
      </c>
      <c r="I14700" s="34">
        <v>1.30595731794171E-4</v>
      </c>
      <c r="J14700" s="34">
        <v>8.1051717597296194E-5</v>
      </c>
      <c r="K14700" s="34">
        <v>9.2151376752626796E-5</v>
      </c>
      <c r="L14700" s="34">
        <v>7.3599542784150198E-5</v>
      </c>
      <c r="M14700" s="34">
        <v>1.44503850078161E-4</v>
      </c>
      <c r="N14700" s="34">
        <v>5.6271387929995402E-5</v>
      </c>
      <c r="O14700" s="34">
        <v>1.1881979283617399E-4</v>
      </c>
    </row>
    <row r="14701" spans="1:15">
      <c r="A14701" t="s">
        <v>489</v>
      </c>
      <c r="B14701" t="s">
        <v>71</v>
      </c>
      <c r="C14701" t="s">
        <v>83</v>
      </c>
      <c r="D14701" s="34">
        <v>3.9945349999331503E-5</v>
      </c>
      <c r="E14701" s="34">
        <v>2.4740521476300201E-5</v>
      </c>
      <c r="F14701" s="34">
        <v>4.1708715578236701E-5</v>
      </c>
      <c r="G14701" s="34">
        <v>3.9110460350671201E-5</v>
      </c>
      <c r="H14701" s="34">
        <v>6.3791979770736195E-5</v>
      </c>
      <c r="I14701" s="34">
        <v>6.7804721556813095E-5</v>
      </c>
      <c r="J14701" s="34">
        <v>4.3347740325404499E-5</v>
      </c>
      <c r="K14701" s="34">
        <v>5.0900232165842097E-5</v>
      </c>
      <c r="L14701" s="34">
        <v>4.1735373821532898E-5</v>
      </c>
      <c r="M14701" s="34">
        <v>8.3976180020238107E-5</v>
      </c>
      <c r="N14701" s="34">
        <v>3.3615269364571097E-5</v>
      </c>
      <c r="O14701" s="34">
        <v>7.2563574608677401E-5</v>
      </c>
    </row>
    <row r="14702" spans="1:15">
      <c r="A14702" t="s">
        <v>489</v>
      </c>
      <c r="B14702" t="s">
        <v>71</v>
      </c>
      <c r="C14702" t="s">
        <v>84</v>
      </c>
      <c r="D14702" s="34">
        <v>9.1541914218649904E-5</v>
      </c>
      <c r="E14702" s="34">
        <v>5.3341463063493701E-5</v>
      </c>
      <c r="F14702" s="34">
        <v>8.6385063280340502E-5</v>
      </c>
      <c r="G14702" s="34">
        <v>7.9756150017974294E-5</v>
      </c>
      <c r="H14702" s="34">
        <v>1.28985607040489E-4</v>
      </c>
      <c r="I14702" s="34">
        <v>1.4475246860669701E-4</v>
      </c>
      <c r="J14702" s="34">
        <v>9.0186991207186906E-5</v>
      </c>
      <c r="K14702" s="34">
        <v>1.0287006812803E-4</v>
      </c>
      <c r="L14702" s="34">
        <v>8.24720346710529E-5</v>
      </c>
      <c r="M14702" s="34">
        <v>1.6232929002874699E-4</v>
      </c>
      <c r="N14702" s="34">
        <v>6.3377590832119896E-5</v>
      </c>
      <c r="O14702" s="34">
        <v>1.34332482508037E-4</v>
      </c>
    </row>
    <row r="14703" spans="1:15">
      <c r="A14703" t="s">
        <v>489</v>
      </c>
      <c r="B14703" t="s">
        <v>71</v>
      </c>
      <c r="C14703" t="s">
        <v>85</v>
      </c>
      <c r="D14703" s="34">
        <v>9.5419251241826198E-4</v>
      </c>
      <c r="E14703" s="34">
        <v>1.8410030827094201E-4</v>
      </c>
      <c r="F14703" s="34">
        <v>2.6796515562575198E-4</v>
      </c>
      <c r="G14703" s="34">
        <v>2.4896464324284902E-4</v>
      </c>
      <c r="H14703" s="34">
        <v>3.8854006183196402E-4</v>
      </c>
      <c r="I14703" s="34">
        <v>3.0372402558881699E-4</v>
      </c>
      <c r="J14703" s="34">
        <v>1.87534033831935E-4</v>
      </c>
      <c r="K14703" s="34">
        <v>2.1151197880994599E-4</v>
      </c>
      <c r="L14703" s="34">
        <v>1.68634179487648E-4</v>
      </c>
      <c r="M14703" s="34">
        <v>3.2147944685694701E-4</v>
      </c>
      <c r="N14703" s="34">
        <v>1.24249154858909E-4</v>
      </c>
      <c r="O14703" s="34">
        <v>2.6254553975970898E-4</v>
      </c>
    </row>
    <row r="14704" spans="1:15">
      <c r="A14704" t="s">
        <v>489</v>
      </c>
      <c r="B14704" t="s">
        <v>71</v>
      </c>
      <c r="C14704" t="s">
        <v>86</v>
      </c>
      <c r="D14704" s="34">
        <v>9.6345200827571099E-5</v>
      </c>
      <c r="E14704" s="34">
        <v>5.5931058253722799E-5</v>
      </c>
      <c r="F14704" s="34">
        <v>9.0412572808605399E-5</v>
      </c>
      <c r="G14704" s="34">
        <v>8.3528406399587706E-5</v>
      </c>
      <c r="H14704" s="34">
        <v>1.3520525174454001E-4</v>
      </c>
      <c r="I14704" s="34">
        <v>1.5289232849996699E-4</v>
      </c>
      <c r="J14704" s="34">
        <v>9.5218558495746702E-5</v>
      </c>
      <c r="K14704" s="34">
        <v>1.0853491179294901E-4</v>
      </c>
      <c r="L14704" s="34">
        <v>8.6988474761380398E-5</v>
      </c>
      <c r="M14704" s="34">
        <v>1.7103803823572401E-4</v>
      </c>
      <c r="N14704" s="34">
        <v>6.6733938414385694E-5</v>
      </c>
      <c r="O14704" s="34">
        <v>1.4142320888756399E-4</v>
      </c>
    </row>
    <row r="14705" spans="1:15">
      <c r="A14705" t="s">
        <v>489</v>
      </c>
      <c r="B14705" t="s">
        <v>71</v>
      </c>
      <c r="C14705" t="s">
        <v>88</v>
      </c>
      <c r="D14705" s="34">
        <v>4.3731948877543303E-5</v>
      </c>
      <c r="E14705" s="34">
        <v>2.49948766533878E-5</v>
      </c>
      <c r="F14705" s="34">
        <v>4.1243209074570202E-5</v>
      </c>
      <c r="G14705" s="34">
        <v>3.78753100119103E-5</v>
      </c>
      <c r="H14705" s="34">
        <v>6.01319000114359E-5</v>
      </c>
      <c r="I14705" s="34">
        <v>5.6400906332012298E-5</v>
      </c>
      <c r="J14705" s="34">
        <v>3.5405805388045003E-5</v>
      </c>
      <c r="K14705" s="34">
        <v>4.0879614844815102E-5</v>
      </c>
      <c r="L14705" s="34">
        <v>3.2903862413166298E-5</v>
      </c>
      <c r="M14705" s="34">
        <v>6.4858758580711804E-5</v>
      </c>
      <c r="N14705" s="34">
        <v>2.55215802194688E-5</v>
      </c>
      <c r="O14705" s="34">
        <v>5.4055731301683899E-5</v>
      </c>
    </row>
    <row r="14706" spans="1:15">
      <c r="A14706" t="s">
        <v>489</v>
      </c>
      <c r="B14706" t="s">
        <v>71</v>
      </c>
      <c r="C14706" t="s">
        <v>90</v>
      </c>
      <c r="D14706" s="34">
        <v>1.4253781625099001E-4</v>
      </c>
      <c r="E14706" s="34">
        <v>7.9202548701775495E-5</v>
      </c>
      <c r="F14706" s="34">
        <v>1.26496987633315E-4</v>
      </c>
      <c r="G14706" s="34">
        <v>1.1778356971819E-4</v>
      </c>
      <c r="H14706" s="34">
        <v>1.8926269191752899E-4</v>
      </c>
      <c r="I14706" s="34">
        <v>2.29000820735452E-4</v>
      </c>
      <c r="J14706" s="34">
        <v>1.4201470210135501E-4</v>
      </c>
      <c r="K14706" s="34">
        <v>1.60963382094922E-4</v>
      </c>
      <c r="L14706" s="34">
        <v>1.28680552764532E-4</v>
      </c>
      <c r="M14706" s="34">
        <v>2.4944206937110001E-4</v>
      </c>
      <c r="N14706" s="34">
        <v>9.6931684377710994E-5</v>
      </c>
      <c r="O14706" s="34">
        <v>2.03499608528286E-4</v>
      </c>
    </row>
    <row r="14707" spans="1:15">
      <c r="A14707" t="s">
        <v>489</v>
      </c>
      <c r="B14707" t="s">
        <v>71</v>
      </c>
      <c r="C14707" t="s">
        <v>91</v>
      </c>
      <c r="D14707" s="34">
        <v>4.8953758029009703E-5</v>
      </c>
      <c r="E14707" s="34">
        <v>3.0434450646767001E-5</v>
      </c>
      <c r="F14707" s="34">
        <v>5.0965037278188997E-5</v>
      </c>
      <c r="G14707" s="34">
        <v>4.6516099902273797E-5</v>
      </c>
      <c r="H14707" s="34">
        <v>7.3916918280654006E-5</v>
      </c>
      <c r="I14707" s="34">
        <v>7.7101110283177006E-5</v>
      </c>
      <c r="J14707" s="34">
        <v>4.7798118493311502E-5</v>
      </c>
      <c r="K14707" s="34">
        <v>5.4478627131196897E-5</v>
      </c>
      <c r="L14707" s="34">
        <v>4.3407097735116603E-5</v>
      </c>
      <c r="M14707" s="34">
        <v>8.4935983196814598E-5</v>
      </c>
      <c r="N14707" s="34">
        <v>3.3068664435217501E-5</v>
      </c>
      <c r="O14707" s="34">
        <v>6.9458853992629405E-5</v>
      </c>
    </row>
    <row r="14708" spans="1:15">
      <c r="A14708" t="s">
        <v>489</v>
      </c>
      <c r="B14708" t="s">
        <v>72</v>
      </c>
      <c r="C14708" t="s">
        <v>41</v>
      </c>
      <c r="D14708" s="34">
        <v>1.5336791090410801E-4</v>
      </c>
      <c r="E14708" s="34">
        <v>9.2318096921694594E-5</v>
      </c>
      <c r="F14708" s="34">
        <v>1.48233986961866E-4</v>
      </c>
      <c r="G14708" s="34">
        <v>1.4024032513935099E-4</v>
      </c>
      <c r="H14708" s="34">
        <v>2.2423555897996199E-4</v>
      </c>
      <c r="I14708" s="34">
        <v>2.2767260615268899E-4</v>
      </c>
      <c r="J14708" s="34">
        <v>1.5113029601505199E-4</v>
      </c>
      <c r="K14708" s="34">
        <v>1.81681528693735E-4</v>
      </c>
      <c r="L14708" s="34">
        <v>1.5396458764418099E-4</v>
      </c>
      <c r="M14708" s="34">
        <v>2.9239745558132902E-4</v>
      </c>
      <c r="N14708" s="34">
        <v>1.19928715985923E-4</v>
      </c>
      <c r="O14708" s="34">
        <v>2.5986612080338502E-4</v>
      </c>
    </row>
    <row r="14709" spans="1:15">
      <c r="A14709" t="s">
        <v>489</v>
      </c>
      <c r="B14709" t="s">
        <v>72</v>
      </c>
      <c r="C14709" t="s">
        <v>42</v>
      </c>
      <c r="D14709" s="34">
        <v>1.5085664803251501E-4</v>
      </c>
      <c r="E14709" s="34">
        <v>7.2692971061083202E-5</v>
      </c>
      <c r="F14709" s="34">
        <v>1.18586834506827E-4</v>
      </c>
      <c r="G14709" s="34">
        <v>1.12163685698288E-4</v>
      </c>
      <c r="H14709" s="34">
        <v>1.7658416656320599E-4</v>
      </c>
      <c r="I14709" s="34">
        <v>1.3859499608279301E-4</v>
      </c>
      <c r="J14709" s="34">
        <v>9.2033536013512104E-5</v>
      </c>
      <c r="K14709" s="34">
        <v>1.1066903143245499E-4</v>
      </c>
      <c r="L14709" s="34">
        <v>9.3909436495083606E-5</v>
      </c>
      <c r="M14709" s="34">
        <v>1.7804341280932401E-4</v>
      </c>
      <c r="N14709" s="34">
        <v>7.3045454144272104E-5</v>
      </c>
      <c r="O14709" s="34">
        <v>1.5826120856533699E-4</v>
      </c>
    </row>
    <row r="14710" spans="1:15">
      <c r="A14710" t="s">
        <v>489</v>
      </c>
      <c r="B14710" t="s">
        <v>72</v>
      </c>
      <c r="C14710" t="s">
        <v>43</v>
      </c>
      <c r="D14710" s="34">
        <v>4.1507265804948297E-5</v>
      </c>
      <c r="E14710" s="34">
        <v>2.3853793516901899E-5</v>
      </c>
      <c r="F14710" s="34">
        <v>4.07598938076295E-5</v>
      </c>
      <c r="G14710" s="34">
        <v>3.9180099543861802E-5</v>
      </c>
      <c r="H14710" s="34">
        <v>6.1501289463599594E-5</v>
      </c>
      <c r="I14710" s="34">
        <v>6.1409768655505898E-5</v>
      </c>
      <c r="J14710" s="34">
        <v>4.0155032702104002E-5</v>
      </c>
      <c r="K14710" s="34">
        <v>5.7048614380120197E-5</v>
      </c>
      <c r="L14710" s="34">
        <v>4.7556377724790902E-5</v>
      </c>
      <c r="M14710" s="34">
        <v>8.85698837166434E-5</v>
      </c>
      <c r="N14710" s="34">
        <v>3.5654629085457901E-5</v>
      </c>
      <c r="O14710" s="34">
        <v>7.5828881067716106E-5</v>
      </c>
    </row>
    <row r="14711" spans="1:15">
      <c r="A14711" t="s">
        <v>489</v>
      </c>
      <c r="B14711" t="s">
        <v>72</v>
      </c>
      <c r="C14711" t="s">
        <v>44</v>
      </c>
      <c r="D14711" s="34">
        <v>6.8038518305593297E-5</v>
      </c>
      <c r="E14711" s="34">
        <v>4.0674618225109801E-5</v>
      </c>
      <c r="F14711" s="34">
        <v>6.7024530065985598E-5</v>
      </c>
      <c r="G14711" s="34">
        <v>6.2426089155864903E-5</v>
      </c>
      <c r="H14711" s="34">
        <v>9.7251502979045696E-5</v>
      </c>
      <c r="I14711" s="34">
        <v>9.7036050622906797E-5</v>
      </c>
      <c r="J14711" s="34">
        <v>6.3288944516004398E-5</v>
      </c>
      <c r="K14711" s="34">
        <v>7.47153399469329E-5</v>
      </c>
      <c r="L14711" s="34">
        <v>6.2428554306919503E-5</v>
      </c>
      <c r="M14711" s="34">
        <v>1.1557365782457101E-4</v>
      </c>
      <c r="N14711" s="34">
        <v>4.6580844858090603E-5</v>
      </c>
      <c r="O14711" s="34">
        <v>9.8595328364888801E-5</v>
      </c>
    </row>
    <row r="14712" spans="1:15">
      <c r="A14712" t="s">
        <v>489</v>
      </c>
      <c r="B14712" t="s">
        <v>72</v>
      </c>
      <c r="C14712" t="s">
        <v>45</v>
      </c>
      <c r="D14712" s="34">
        <v>4.7358921604885502E-5</v>
      </c>
      <c r="E14712" s="34">
        <v>2.8935709062110001E-5</v>
      </c>
      <c r="F14712" s="34">
        <v>4.8987730478650303E-5</v>
      </c>
      <c r="G14712" s="34">
        <v>4.6392531258562701E-5</v>
      </c>
      <c r="H14712" s="34">
        <v>7.3680324757828403E-5</v>
      </c>
      <c r="I14712" s="34">
        <v>6.6738822794999299E-5</v>
      </c>
      <c r="J14712" s="34">
        <v>4.4364678068501803E-5</v>
      </c>
      <c r="K14712" s="34">
        <v>5.3380475940116901E-5</v>
      </c>
      <c r="L14712" s="34">
        <v>4.5416914994985602E-5</v>
      </c>
      <c r="M14712" s="34">
        <v>8.5806958107896296E-5</v>
      </c>
      <c r="N14712" s="34">
        <v>3.5223355676709003E-5</v>
      </c>
      <c r="O14712" s="34">
        <v>7.6298428084314599E-5</v>
      </c>
    </row>
    <row r="14713" spans="1:15">
      <c r="A14713" t="s">
        <v>489</v>
      </c>
      <c r="B14713" t="s">
        <v>72</v>
      </c>
      <c r="C14713" t="s">
        <v>46</v>
      </c>
      <c r="D14713" s="34">
        <v>7.0916058907381994E-5</v>
      </c>
      <c r="E14713" s="34">
        <v>4.4329275579227097E-5</v>
      </c>
      <c r="F14713" s="34">
        <v>7.3041744198582595E-5</v>
      </c>
      <c r="G14713" s="34">
        <v>6.7998079178399401E-5</v>
      </c>
      <c r="H14713" s="34">
        <v>1.06197590614222E-4</v>
      </c>
      <c r="I14713" s="34">
        <v>1.05780929593115E-4</v>
      </c>
      <c r="J14713" s="34">
        <v>6.8867011702762501E-5</v>
      </c>
      <c r="K14713" s="34">
        <v>8.1372676689287794E-5</v>
      </c>
      <c r="L14713" s="34">
        <v>6.7586235022577896E-5</v>
      </c>
      <c r="M14713" s="34">
        <v>1.2637018959947799E-4</v>
      </c>
      <c r="N14713" s="34">
        <v>5.0885395466652099E-5</v>
      </c>
      <c r="O14713" s="34">
        <v>1.07836269524243E-4</v>
      </c>
    </row>
    <row r="14714" spans="1:15">
      <c r="A14714" t="s">
        <v>489</v>
      </c>
      <c r="B14714" t="s">
        <v>72</v>
      </c>
      <c r="C14714" t="s">
        <v>49</v>
      </c>
      <c r="D14714" s="34">
        <v>4.85701124728755E-5</v>
      </c>
      <c r="E14714" s="34">
        <v>2.9588956972564199E-5</v>
      </c>
      <c r="F14714" s="34">
        <v>4.9995746514812801E-5</v>
      </c>
      <c r="G14714" s="34">
        <v>4.7312272298983502E-5</v>
      </c>
      <c r="H14714" s="34">
        <v>7.5575474017271094E-5</v>
      </c>
      <c r="I14714" s="34">
        <v>7.6810061135206196E-5</v>
      </c>
      <c r="J14714" s="34">
        <v>5.10380873434995E-5</v>
      </c>
      <c r="K14714" s="34">
        <v>6.1388238465457303E-5</v>
      </c>
      <c r="L14714" s="34">
        <v>5.21926556710906E-5</v>
      </c>
      <c r="M14714" s="34">
        <v>9.8653540738781895E-5</v>
      </c>
      <c r="N14714" s="34">
        <v>4.0485491985858699E-5</v>
      </c>
      <c r="O14714" s="34">
        <v>8.7681470042082801E-5</v>
      </c>
    </row>
    <row r="14715" spans="1:15">
      <c r="A14715" t="s">
        <v>489</v>
      </c>
      <c r="B14715" t="s">
        <v>72</v>
      </c>
      <c r="C14715" t="s">
        <v>50</v>
      </c>
      <c r="D14715" s="34">
        <v>4.3539314112380398E-5</v>
      </c>
      <c r="E14715" s="34">
        <v>2.5240515083142001E-5</v>
      </c>
      <c r="F14715" s="34">
        <v>4.2824383599154403E-5</v>
      </c>
      <c r="G14715" s="34">
        <v>4.0513649601968899E-5</v>
      </c>
      <c r="H14715" s="34">
        <v>6.4339580518333296E-5</v>
      </c>
      <c r="I14715" s="34">
        <v>5.9073635363847203E-5</v>
      </c>
      <c r="J14715" s="34">
        <v>3.92594242293864E-5</v>
      </c>
      <c r="K14715" s="34">
        <v>4.7220824145995099E-5</v>
      </c>
      <c r="L14715" s="34">
        <v>4.0175674611198501E-5</v>
      </c>
      <c r="M14715" s="34">
        <v>7.5852938162038796E-5</v>
      </c>
      <c r="N14715" s="34">
        <v>3.1132634354553701E-5</v>
      </c>
      <c r="O14715" s="34">
        <v>6.7420032971483903E-5</v>
      </c>
    </row>
    <row r="14716" spans="1:15">
      <c r="A14716" t="s">
        <v>489</v>
      </c>
      <c r="B14716" t="s">
        <v>72</v>
      </c>
      <c r="C14716" t="s">
        <v>52</v>
      </c>
      <c r="D14716" s="34">
        <v>5.1871250892992998E-5</v>
      </c>
      <c r="E14716" s="34">
        <v>2.9036677617813099E-5</v>
      </c>
      <c r="F14716" s="34">
        <v>4.8124409760860797E-5</v>
      </c>
      <c r="G14716" s="34">
        <v>4.4656199532297098E-5</v>
      </c>
      <c r="H14716" s="34">
        <v>6.9460172119959902E-5</v>
      </c>
      <c r="I14716" s="34">
        <v>6.21280545956557E-5</v>
      </c>
      <c r="J14716" s="34">
        <v>4.05099163818499E-5</v>
      </c>
      <c r="K14716" s="34">
        <v>4.7795874790580901E-5</v>
      </c>
      <c r="L14716" s="34">
        <v>3.9873783463777397E-5</v>
      </c>
      <c r="M14716" s="34">
        <v>7.3799495899851906E-5</v>
      </c>
      <c r="N14716" s="34">
        <v>2.9684826841603299E-5</v>
      </c>
      <c r="O14716" s="34">
        <v>6.2982021586597596E-5</v>
      </c>
    </row>
    <row r="14717" spans="1:15">
      <c r="A14717" t="s">
        <v>489</v>
      </c>
      <c r="B14717" t="s">
        <v>72</v>
      </c>
      <c r="C14717" t="s">
        <v>55</v>
      </c>
      <c r="D14717" s="34">
        <v>1.05088495389897E-4</v>
      </c>
      <c r="E14717" s="34">
        <v>6.5446550414194999E-5</v>
      </c>
      <c r="F14717" s="34">
        <v>1.1151373288025501E-4</v>
      </c>
      <c r="G14717" s="34">
        <v>1.03773074849849E-4</v>
      </c>
      <c r="H14717" s="34">
        <v>1.6307048346346099E-4</v>
      </c>
      <c r="I14717" s="34">
        <v>1.6279230212857301E-4</v>
      </c>
      <c r="J14717" s="34">
        <v>1.0627413811222E-4</v>
      </c>
      <c r="K14717" s="34">
        <v>1.25493677364442E-4</v>
      </c>
      <c r="L14717" s="34">
        <v>1.0478011773703199E-4</v>
      </c>
      <c r="M14717" s="34">
        <v>1.9456232318166699E-4</v>
      </c>
      <c r="N14717" s="34">
        <v>7.8414141754283806E-5</v>
      </c>
      <c r="O14717" s="34">
        <v>1.6678218783522399E-4</v>
      </c>
    </row>
    <row r="14718" spans="1:15">
      <c r="A14718" t="s">
        <v>489</v>
      </c>
      <c r="B14718" t="s">
        <v>72</v>
      </c>
      <c r="C14718" t="s">
        <v>57</v>
      </c>
      <c r="D14718" s="34">
        <v>5.1605118068861103E-5</v>
      </c>
      <c r="E14718" s="34">
        <v>3.1904953775241598E-5</v>
      </c>
      <c r="F14718" s="34">
        <v>5.3312258421230399E-5</v>
      </c>
      <c r="G14718" s="34">
        <v>4.85777699099882E-5</v>
      </c>
      <c r="H14718" s="34">
        <v>7.4817305308724305E-5</v>
      </c>
      <c r="I14718" s="34">
        <v>6.8235723744738903E-5</v>
      </c>
      <c r="J14718" s="34">
        <v>4.4195729041181502E-5</v>
      </c>
      <c r="K14718" s="34">
        <v>5.1864365608263198E-5</v>
      </c>
      <c r="L14718" s="34">
        <v>4.2901160155353099E-5</v>
      </c>
      <c r="M14718" s="34">
        <v>7.9338061366881796E-5</v>
      </c>
      <c r="N14718" s="34">
        <v>3.1710903262956801E-5</v>
      </c>
      <c r="O14718" s="34">
        <v>6.6579618474777198E-5</v>
      </c>
    </row>
    <row r="14719" spans="1:15">
      <c r="A14719" t="s">
        <v>489</v>
      </c>
      <c r="B14719" t="s">
        <v>72</v>
      </c>
      <c r="C14719" t="s">
        <v>63</v>
      </c>
      <c r="D14719" s="34">
        <v>1.2850136664639301E-4</v>
      </c>
      <c r="E14719" s="34">
        <v>6.4113664862420694E-5</v>
      </c>
      <c r="F14719" s="34">
        <v>1.1018789498693499E-4</v>
      </c>
      <c r="G14719" s="34">
        <v>1.09822851100803E-4</v>
      </c>
      <c r="H14719" s="34">
        <v>1.7382486075365799E-4</v>
      </c>
      <c r="I14719" s="34">
        <v>1.69567517723726E-4</v>
      </c>
      <c r="J14719" s="34">
        <v>1.08731112367355E-4</v>
      </c>
      <c r="K14719" s="34">
        <v>1.2762225570801301E-4</v>
      </c>
      <c r="L14719" s="34">
        <v>1.0532562719558601E-4</v>
      </c>
      <c r="M14719" s="34">
        <v>2.0928467794332399E-4</v>
      </c>
      <c r="N14719" s="34">
        <v>8.3603059546369401E-5</v>
      </c>
      <c r="O14719" s="34">
        <v>1.7714740332680699E-4</v>
      </c>
    </row>
    <row r="14720" spans="1:15">
      <c r="A14720" t="s">
        <v>489</v>
      </c>
      <c r="B14720" t="s">
        <v>72</v>
      </c>
      <c r="C14720" t="s">
        <v>69</v>
      </c>
      <c r="D14720" s="34">
        <v>3.1357723276452401E-4</v>
      </c>
      <c r="E14720" s="34">
        <v>1.20066902971604E-4</v>
      </c>
      <c r="F14720" s="34">
        <v>1.88724883904755E-4</v>
      </c>
      <c r="G14720" s="34">
        <v>1.7845817341633499E-4</v>
      </c>
      <c r="H14720" s="34">
        <v>2.7848898628319999E-4</v>
      </c>
      <c r="I14720" s="34">
        <v>1.9318983037993899E-4</v>
      </c>
      <c r="J14720" s="34">
        <v>1.2825070615223399E-4</v>
      </c>
      <c r="K14720" s="34">
        <v>1.5417452922045701E-4</v>
      </c>
      <c r="L14720" s="34">
        <v>1.3068679213722401E-4</v>
      </c>
      <c r="M14720" s="34">
        <v>2.4808921485576101E-4</v>
      </c>
      <c r="N14720" s="34">
        <v>1.01756819667024E-4</v>
      </c>
      <c r="O14720" s="34">
        <v>2.2047328336453301E-4</v>
      </c>
    </row>
    <row r="14721" spans="1:15">
      <c r="A14721" t="s">
        <v>489</v>
      </c>
      <c r="B14721" t="s">
        <v>72</v>
      </c>
      <c r="C14721" t="s">
        <v>70</v>
      </c>
      <c r="D14721" s="34">
        <v>3.1404694783202598E-4</v>
      </c>
      <c r="E14721" s="34">
        <v>1.2012090682628399E-4</v>
      </c>
      <c r="F14721" s="34">
        <v>1.8875144021169801E-4</v>
      </c>
      <c r="G14721" s="34">
        <v>1.7849498892850399E-4</v>
      </c>
      <c r="H14721" s="34">
        <v>2.7848990470022401E-4</v>
      </c>
      <c r="I14721" s="34">
        <v>1.93212621764414E-4</v>
      </c>
      <c r="J14721" s="34">
        <v>1.2827538392686999E-4</v>
      </c>
      <c r="K14721" s="34">
        <v>1.54212184565606E-4</v>
      </c>
      <c r="L14721" s="34">
        <v>1.3075120683473301E-4</v>
      </c>
      <c r="M14721" s="34">
        <v>2.4810090439882299E-4</v>
      </c>
      <c r="N14721" s="34">
        <v>1.01765209946555E-4</v>
      </c>
      <c r="O14721" s="34">
        <v>2.2048298487056499E-4</v>
      </c>
    </row>
    <row r="14722" spans="1:15">
      <c r="A14722" t="s">
        <v>489</v>
      </c>
      <c r="B14722" t="s">
        <v>72</v>
      </c>
      <c r="C14722" t="s">
        <v>72</v>
      </c>
      <c r="D14722" s="34">
        <v>3238.1294730578702</v>
      </c>
      <c r="E14722" s="34">
        <v>3760.9928275044599</v>
      </c>
      <c r="F14722" s="34">
        <v>3913.76348584266</v>
      </c>
      <c r="G14722" s="34">
        <v>3968.23417000776</v>
      </c>
      <c r="H14722" s="34">
        <v>4049.6490367512902</v>
      </c>
      <c r="I14722" s="34">
        <v>4196.7722694719996</v>
      </c>
      <c r="J14722" s="34">
        <v>4359.5825043681198</v>
      </c>
      <c r="K14722" s="34">
        <v>4537.9864304498096</v>
      </c>
      <c r="L14722" s="34">
        <v>4718.53551682937</v>
      </c>
      <c r="M14722" s="34">
        <v>4908.7801726511798</v>
      </c>
      <c r="N14722" s="34">
        <v>5122.0342984258596</v>
      </c>
      <c r="O14722" s="34">
        <v>5335.7410548050802</v>
      </c>
    </row>
    <row r="14723" spans="1:15">
      <c r="A14723" t="s">
        <v>489</v>
      </c>
      <c r="B14723" t="s">
        <v>72</v>
      </c>
      <c r="C14723" t="s">
        <v>73</v>
      </c>
      <c r="D14723" s="34">
        <v>8.2414314621387496E-5</v>
      </c>
      <c r="E14723" s="34">
        <v>5.9123505911916597E-5</v>
      </c>
      <c r="F14723" s="34">
        <v>1.0242310748495E-4</v>
      </c>
      <c r="G14723" s="34">
        <v>9.5045890679629601E-5</v>
      </c>
      <c r="H14723" s="34">
        <v>1.4896173650100599E-4</v>
      </c>
      <c r="I14723" s="34">
        <v>1.48263247782129E-4</v>
      </c>
      <c r="J14723" s="34">
        <v>9.65124238649569E-5</v>
      </c>
      <c r="K14723" s="34">
        <v>1.1371663254554E-4</v>
      </c>
      <c r="L14723" s="34">
        <v>9.4683808059914894E-5</v>
      </c>
      <c r="M14723" s="34">
        <v>1.75444081098038E-4</v>
      </c>
      <c r="N14723" s="34">
        <v>7.0515475233975095E-5</v>
      </c>
      <c r="O14723" s="34">
        <v>1.49641818126613E-4</v>
      </c>
    </row>
    <row r="14724" spans="1:15">
      <c r="A14724" t="s">
        <v>489</v>
      </c>
      <c r="B14724" t="s">
        <v>72</v>
      </c>
      <c r="C14724" t="s">
        <v>75</v>
      </c>
      <c r="D14724" s="34">
        <v>9.9585456901954899E-5</v>
      </c>
      <c r="E14724" s="34">
        <v>7.5589778771881507E-5</v>
      </c>
      <c r="F14724" s="34">
        <v>1.3462369387707901E-4</v>
      </c>
      <c r="G14724" s="34">
        <v>1.2760009359865599E-4</v>
      </c>
      <c r="H14724" s="34">
        <v>2.0486802226641701E-4</v>
      </c>
      <c r="I14724" s="34">
        <v>2.08364463400344E-4</v>
      </c>
      <c r="J14724" s="34">
        <v>1.3849095794409E-4</v>
      </c>
      <c r="K14724" s="34">
        <v>1.6692746030194501E-4</v>
      </c>
      <c r="L14724" s="34">
        <v>1.41447014473911E-4</v>
      </c>
      <c r="M14724" s="34">
        <v>2.7017264926975499E-4</v>
      </c>
      <c r="N14724" s="34">
        <v>1.1022739254398199E-4</v>
      </c>
      <c r="O14724" s="34">
        <v>2.3539473506001301E-4</v>
      </c>
    </row>
    <row r="14725" spans="1:15">
      <c r="A14725" t="s">
        <v>489</v>
      </c>
      <c r="B14725" t="s">
        <v>72</v>
      </c>
      <c r="C14725" t="s">
        <v>76</v>
      </c>
      <c r="D14725" s="34">
        <v>8.2906371021485394E-5</v>
      </c>
      <c r="E14725" s="34">
        <v>4.9017567192623803E-5</v>
      </c>
      <c r="F14725" s="34">
        <v>8.1610230025163996E-5</v>
      </c>
      <c r="G14725" s="34">
        <v>7.72622335459017E-5</v>
      </c>
      <c r="H14725" s="34">
        <v>1.2223109731085999E-4</v>
      </c>
      <c r="I14725" s="34">
        <v>1.03221458827815E-4</v>
      </c>
      <c r="J14725" s="34">
        <v>6.8586430140341894E-5</v>
      </c>
      <c r="K14725" s="34">
        <v>8.2490165322256906E-5</v>
      </c>
      <c r="L14725" s="34">
        <v>7.0086075149253905E-5</v>
      </c>
      <c r="M14725" s="34">
        <v>1.3261571939062001E-4</v>
      </c>
      <c r="N14725" s="34">
        <v>5.4417077816126499E-5</v>
      </c>
      <c r="O14725" s="34">
        <v>1.17875805687308E-4</v>
      </c>
    </row>
    <row r="14726" spans="1:15">
      <c r="A14726" t="s">
        <v>489</v>
      </c>
      <c r="B14726" t="s">
        <v>72</v>
      </c>
      <c r="C14726" t="s">
        <v>77</v>
      </c>
      <c r="D14726" s="34">
        <v>1.1104580630241101E-4</v>
      </c>
      <c r="E14726" s="34">
        <v>5.6556505029941598E-5</v>
      </c>
      <c r="F14726" s="34">
        <v>9.2596357118208803E-5</v>
      </c>
      <c r="G14726" s="34">
        <v>8.6783147675246705E-5</v>
      </c>
      <c r="H14726" s="34">
        <v>1.3576138940484301E-4</v>
      </c>
      <c r="I14726" s="34">
        <v>1.11609502541452E-4</v>
      </c>
      <c r="J14726" s="34">
        <v>7.3537724736215794E-5</v>
      </c>
      <c r="K14726" s="34">
        <v>8.7711556382686994E-5</v>
      </c>
      <c r="L14726" s="34">
        <v>7.3871329577351695E-5</v>
      </c>
      <c r="M14726" s="34">
        <v>1.3866791118474301E-4</v>
      </c>
      <c r="N14726" s="34">
        <v>5.6408010486835602E-5</v>
      </c>
      <c r="O14726" s="34">
        <v>1.21125188093747E-4</v>
      </c>
    </row>
    <row r="14727" spans="1:15">
      <c r="A14727" t="s">
        <v>489</v>
      </c>
      <c r="B14727" t="s">
        <v>72</v>
      </c>
      <c r="C14727" t="s">
        <v>80</v>
      </c>
      <c r="D14727" s="34">
        <v>4.8881213933118801E-5</v>
      </c>
      <c r="E14727" s="34">
        <v>2.9921050286951598E-5</v>
      </c>
      <c r="F14727" s="34">
        <v>5.05650999245125E-5</v>
      </c>
      <c r="G14727" s="34">
        <v>4.7779856252046301E-5</v>
      </c>
      <c r="H14727" s="34">
        <v>7.6469337479292507E-5</v>
      </c>
      <c r="I14727" s="34">
        <v>7.7564151874254903E-5</v>
      </c>
      <c r="J14727" s="34">
        <v>5.1444167250357902E-5</v>
      </c>
      <c r="K14727" s="34">
        <v>6.1857638164200806E-5</v>
      </c>
      <c r="L14727" s="34">
        <v>5.2336873644680201E-5</v>
      </c>
      <c r="M14727" s="34">
        <v>9.9573159317508706E-5</v>
      </c>
      <c r="N14727" s="34">
        <v>4.0825087732200698E-5</v>
      </c>
      <c r="O14727" s="34">
        <v>8.8478931816421497E-5</v>
      </c>
    </row>
    <row r="14728" spans="1:15">
      <c r="A14728" t="s">
        <v>489</v>
      </c>
      <c r="B14728" t="s">
        <v>72</v>
      </c>
      <c r="C14728" t="s">
        <v>82</v>
      </c>
      <c r="D14728" s="34">
        <v>5.8321106118317698E-5</v>
      </c>
      <c r="E14728" s="34">
        <v>3.2823656586095098E-5</v>
      </c>
      <c r="F14728" s="34">
        <v>5.6186490381702402E-5</v>
      </c>
      <c r="G14728" s="34">
        <v>5.46839754892939E-5</v>
      </c>
      <c r="H14728" s="34">
        <v>8.5947174887567097E-5</v>
      </c>
      <c r="I14728" s="34">
        <v>8.5698531141439999E-5</v>
      </c>
      <c r="J14728" s="34">
        <v>5.5877343232215098E-5</v>
      </c>
      <c r="K14728" s="34">
        <v>6.5970325550805694E-5</v>
      </c>
      <c r="L14728" s="34">
        <v>5.4961952568184397E-5</v>
      </c>
      <c r="M14728" s="34">
        <v>1.02271028655718E-4</v>
      </c>
      <c r="N14728" s="34">
        <v>4.1189136038626898E-5</v>
      </c>
      <c r="O14728" s="34">
        <v>8.7595725711331297E-5</v>
      </c>
    </row>
    <row r="14729" spans="1:15">
      <c r="A14729" t="s">
        <v>489</v>
      </c>
      <c r="B14729" t="s">
        <v>72</v>
      </c>
      <c r="C14729" t="s">
        <v>83</v>
      </c>
      <c r="D14729" s="34">
        <v>6.2815557073038204E-4</v>
      </c>
      <c r="E14729" s="34">
        <v>2.6737999108259299E-4</v>
      </c>
      <c r="F14729" s="34">
        <v>3.7692967353279E-4</v>
      </c>
      <c r="G14729" s="34">
        <v>3.5595386573987101E-4</v>
      </c>
      <c r="H14729" s="34">
        <v>5.6962054079504802E-4</v>
      </c>
      <c r="I14729" s="34">
        <v>5.7778154106365805E-4</v>
      </c>
      <c r="J14729" s="34">
        <v>3.8322179107554599E-4</v>
      </c>
      <c r="K14729" s="34">
        <v>4.6024781428851102E-4</v>
      </c>
      <c r="L14729" s="34">
        <v>3.8917868137422398E-4</v>
      </c>
      <c r="M14729" s="34">
        <v>7.4176150723152898E-4</v>
      </c>
      <c r="N14729" s="34">
        <v>3.0419590667890399E-4</v>
      </c>
      <c r="O14729" s="34">
        <v>6.5949559904021203E-4</v>
      </c>
    </row>
    <row r="14730" spans="1:15">
      <c r="A14730" t="s">
        <v>489</v>
      </c>
      <c r="B14730" t="s">
        <v>72</v>
      </c>
      <c r="C14730" t="s">
        <v>84</v>
      </c>
      <c r="D14730" s="34">
        <v>1.11250522197895E-4</v>
      </c>
      <c r="E14730" s="34">
        <v>6.4125249084218204E-5</v>
      </c>
      <c r="F14730" s="34">
        <v>1.0419934505872E-4</v>
      </c>
      <c r="G14730" s="34">
        <v>9.7562073042630699E-5</v>
      </c>
      <c r="H14730" s="34">
        <v>1.54256530921571E-4</v>
      </c>
      <c r="I14730" s="34">
        <v>1.5496507178747201E-4</v>
      </c>
      <c r="J14730" s="34">
        <v>1.01761574871885E-4</v>
      </c>
      <c r="K14730" s="34">
        <v>1.20986406628535E-4</v>
      </c>
      <c r="L14730" s="34">
        <v>1.01492106018891E-4</v>
      </c>
      <c r="M14730" s="34">
        <v>1.9016670776341501E-4</v>
      </c>
      <c r="N14730" s="34">
        <v>7.7106741602538795E-5</v>
      </c>
      <c r="O14730" s="34">
        <v>1.6507388637136499E-4</v>
      </c>
    </row>
    <row r="14731" spans="1:15">
      <c r="A14731" t="s">
        <v>489</v>
      </c>
      <c r="B14731" t="s">
        <v>72</v>
      </c>
      <c r="C14731" t="s">
        <v>85</v>
      </c>
      <c r="D14731" s="34">
        <v>7.1392099697277801E-5</v>
      </c>
      <c r="E14731" s="34">
        <v>3.9296862824473698E-5</v>
      </c>
      <c r="F14731" s="34">
        <v>6.5857310027597903E-5</v>
      </c>
      <c r="G14731" s="34">
        <v>6.2298331833064599E-5</v>
      </c>
      <c r="H14731" s="34">
        <v>9.86723621217501E-5</v>
      </c>
      <c r="I14731" s="34">
        <v>8.6109471709295998E-5</v>
      </c>
      <c r="J14731" s="34">
        <v>5.7202413843207003E-5</v>
      </c>
      <c r="K14731" s="34">
        <v>6.8786422143715195E-5</v>
      </c>
      <c r="L14731" s="34">
        <v>5.8455094860624403E-5</v>
      </c>
      <c r="M14731" s="34">
        <v>1.10542295227115E-4</v>
      </c>
      <c r="N14731" s="34">
        <v>4.5362942941678803E-5</v>
      </c>
      <c r="O14731" s="34">
        <v>9.8262245705211401E-5</v>
      </c>
    </row>
    <row r="14732" spans="1:15">
      <c r="A14732" t="s">
        <v>489</v>
      </c>
      <c r="B14732" t="s">
        <v>72</v>
      </c>
      <c r="C14732" t="s">
        <v>86</v>
      </c>
      <c r="D14732" s="34">
        <v>1.89064338576492E-3</v>
      </c>
      <c r="E14732" s="34">
        <v>5.02107212688722E-4</v>
      </c>
      <c r="F14732" s="34">
        <v>6.2572900246800605E-4</v>
      </c>
      <c r="G14732" s="34">
        <v>6.07403542776358E-4</v>
      </c>
      <c r="H14732" s="34">
        <v>1.00250544725853E-3</v>
      </c>
      <c r="I14732" s="34">
        <v>1.04961823412156E-3</v>
      </c>
      <c r="J14732" s="34">
        <v>7.20121570308566E-4</v>
      </c>
      <c r="K14732" s="34">
        <v>8.9644459286774495E-4</v>
      </c>
      <c r="L14732" s="34">
        <v>7.8804510568335705E-4</v>
      </c>
      <c r="M14732" s="34">
        <v>1.56649458305672E-3</v>
      </c>
      <c r="N14732" s="34">
        <v>6.7163480438670996E-4</v>
      </c>
      <c r="O14732" s="34">
        <v>1.5287855437278201E-3</v>
      </c>
    </row>
    <row r="14733" spans="1:15">
      <c r="A14733" t="s">
        <v>489</v>
      </c>
      <c r="B14733" t="s">
        <v>72</v>
      </c>
      <c r="C14733" t="s">
        <v>88</v>
      </c>
      <c r="D14733" s="34">
        <v>6.1993773240100598E-5</v>
      </c>
      <c r="E14733" s="34">
        <v>3.4074100569098303E-5</v>
      </c>
      <c r="F14733" s="34">
        <v>5.62750175120214E-5</v>
      </c>
      <c r="G14733" s="34">
        <v>5.223420296366E-5</v>
      </c>
      <c r="H14733" s="34">
        <v>8.1259820873417297E-5</v>
      </c>
      <c r="I14733" s="34">
        <v>7.1471044212324307E-5</v>
      </c>
      <c r="J14733" s="34">
        <v>4.6642817116093699E-5</v>
      </c>
      <c r="K14733" s="34">
        <v>5.5083404238360898E-5</v>
      </c>
      <c r="L14733" s="34">
        <v>4.5967798114211698E-5</v>
      </c>
      <c r="M14733" s="34">
        <v>8.5289157897868801E-5</v>
      </c>
      <c r="N14733" s="34">
        <v>3.4341706851074799E-5</v>
      </c>
      <c r="O14733" s="34">
        <v>7.2966474353627198E-5</v>
      </c>
    </row>
    <row r="14734" spans="1:15">
      <c r="A14734" t="s">
        <v>489</v>
      </c>
      <c r="B14734" t="s">
        <v>72</v>
      </c>
      <c r="C14734" t="s">
        <v>90</v>
      </c>
      <c r="D14734" s="34">
        <v>1.8246699853337201E-4</v>
      </c>
      <c r="E14734" s="34">
        <v>1.0001956331314801E-4</v>
      </c>
      <c r="F14734" s="34">
        <v>1.59689233737951E-4</v>
      </c>
      <c r="G14734" s="34">
        <v>1.5112084464877199E-4</v>
      </c>
      <c r="H14734" s="34">
        <v>2.3661445440922E-4</v>
      </c>
      <c r="I14734" s="34">
        <v>2.3898163374482599E-4</v>
      </c>
      <c r="J14734" s="34">
        <v>1.57849166630142E-4</v>
      </c>
      <c r="K14734" s="34">
        <v>1.88694196923664E-4</v>
      </c>
      <c r="L14734" s="34">
        <v>1.5910700570982201E-4</v>
      </c>
      <c r="M14734" s="34">
        <v>2.9968736403934699E-4</v>
      </c>
      <c r="N14734" s="34">
        <v>1.22349397702414E-4</v>
      </c>
      <c r="O14734" s="34">
        <v>2.6073964216271299E-4</v>
      </c>
    </row>
    <row r="14735" spans="1:15">
      <c r="A14735" t="s">
        <v>489</v>
      </c>
      <c r="B14735" t="s">
        <v>72</v>
      </c>
      <c r="C14735" t="s">
        <v>91</v>
      </c>
      <c r="D14735" s="34">
        <v>882.84741145850001</v>
      </c>
      <c r="E14735" s="34">
        <v>969.016433234999</v>
      </c>
      <c r="F14735" s="34">
        <v>1046.4872549369099</v>
      </c>
      <c r="G14735" s="34">
        <v>1123.9593260654999</v>
      </c>
      <c r="H14735" s="34">
        <v>1214.2458838007899</v>
      </c>
      <c r="I14735" s="34">
        <v>1304.5344752711201</v>
      </c>
      <c r="J14735" s="34">
        <v>1405.46699868874</v>
      </c>
      <c r="K14735" s="34">
        <v>1506.3973376547201</v>
      </c>
      <c r="L14735" s="34">
        <v>1607.5382118345301</v>
      </c>
      <c r="M14735" s="34">
        <v>1708.6756329581599</v>
      </c>
      <c r="N14735" s="34">
        <v>1814.65168867897</v>
      </c>
      <c r="O14735" s="34">
        <v>1920.6212474394899</v>
      </c>
    </row>
    <row r="14736" spans="1:15">
      <c r="A14736" t="s">
        <v>489</v>
      </c>
      <c r="B14736" t="s">
        <v>73</v>
      </c>
      <c r="C14736" t="s">
        <v>73</v>
      </c>
      <c r="D14736" s="34">
        <v>5.86112387812279E-4</v>
      </c>
      <c r="E14736" s="34">
        <v>2.7890935395357802E-4</v>
      </c>
      <c r="F14736" s="34">
        <v>2.99491294513699E-4</v>
      </c>
      <c r="G14736" s="34">
        <v>1.8222373307196101E-4</v>
      </c>
      <c r="H14736" s="34">
        <v>2.5729995646604201E-4</v>
      </c>
      <c r="I14736" s="34">
        <v>2.2995454645844001E-4</v>
      </c>
      <c r="J14736" s="34">
        <v>1.33935594344481E-4</v>
      </c>
      <c r="K14736" s="34">
        <v>1.4500739681236099E-4</v>
      </c>
      <c r="L14736" s="34">
        <v>1.15954582471608E-4</v>
      </c>
      <c r="M14736" s="34">
        <v>2.0249776071795301E-4</v>
      </c>
      <c r="N14736" s="34">
        <v>7.3655818960108806E-5</v>
      </c>
      <c r="O14736" s="34">
        <v>1.4304445555490201E-4</v>
      </c>
    </row>
    <row r="14737" spans="1:15">
      <c r="A14737" t="s">
        <v>489</v>
      </c>
      <c r="B14737" t="s">
        <v>74</v>
      </c>
      <c r="C14737" t="s">
        <v>74</v>
      </c>
      <c r="D14737" s="34">
        <v>473.17026296088699</v>
      </c>
      <c r="E14737" s="34">
        <v>473.17020120957199</v>
      </c>
      <c r="F14737" s="34">
        <v>473.17046257301899</v>
      </c>
      <c r="G14737" s="34">
        <v>473.17082148352699</v>
      </c>
      <c r="H14737" s="34">
        <v>473.17656097405501</v>
      </c>
      <c r="I14737" s="34">
        <v>501.04503467044498</v>
      </c>
      <c r="J14737" s="34">
        <v>533.34977048207202</v>
      </c>
      <c r="K14737" s="34">
        <v>567.81070456095699</v>
      </c>
      <c r="L14737" s="34">
        <v>600.66095091226305</v>
      </c>
      <c r="M14737" s="34">
        <v>636.35635910036297</v>
      </c>
      <c r="N14737" s="34">
        <v>670.68351987109702</v>
      </c>
      <c r="O14737" s="34">
        <v>708.45545850895803</v>
      </c>
    </row>
    <row r="14738" spans="1:15">
      <c r="A14738" t="s">
        <v>489</v>
      </c>
      <c r="B14738" t="s">
        <v>75</v>
      </c>
      <c r="C14738" t="s">
        <v>41</v>
      </c>
      <c r="D14738" s="34">
        <v>9.5570046285695304E-4</v>
      </c>
      <c r="E14738" s="34">
        <v>7.2005569890402704E-4</v>
      </c>
      <c r="F14738" s="34">
        <v>6.6014197868560797E-4</v>
      </c>
      <c r="G14738" s="34">
        <v>6.0958786801468398E-4</v>
      </c>
      <c r="H14738" s="34">
        <v>9.5130245637363301E-4</v>
      </c>
      <c r="I14738" s="34">
        <v>9.4390270693458004E-4</v>
      </c>
      <c r="J14738" s="34">
        <v>6.1283442938854299E-4</v>
      </c>
      <c r="K14738" s="34">
        <v>7.1788897611864899E-4</v>
      </c>
      <c r="L14738" s="34">
        <v>5.9811907833603702E-4</v>
      </c>
      <c r="M14738" s="34">
        <v>1.0980826964961099E-3</v>
      </c>
      <c r="N14738" s="34">
        <v>4.3984228615696598E-4</v>
      </c>
      <c r="O14738" s="34">
        <v>9.2845380951035305E-4</v>
      </c>
    </row>
    <row r="14739" spans="1:15">
      <c r="A14739" t="s">
        <v>489</v>
      </c>
      <c r="B14739" t="s">
        <v>75</v>
      </c>
      <c r="C14739" t="s">
        <v>42</v>
      </c>
      <c r="D14739" s="34">
        <v>4.1265116439403399E-5</v>
      </c>
      <c r="E14739" s="34">
        <v>2.4592364166123602E-5</v>
      </c>
      <c r="F14739" s="34">
        <v>4.1357607031867701E-5</v>
      </c>
      <c r="G14739" s="34">
        <v>3.9034596392805102E-5</v>
      </c>
      <c r="H14739" s="34">
        <v>6.2042535943529695E-5</v>
      </c>
      <c r="I14739" s="34">
        <v>5.6949952028420697E-5</v>
      </c>
      <c r="J14739" s="34">
        <v>3.76704755973076E-5</v>
      </c>
      <c r="K14739" s="34">
        <v>4.5245938656699999E-5</v>
      </c>
      <c r="L14739" s="34">
        <v>3.8149384259164198E-5</v>
      </c>
      <c r="M14739" s="34">
        <v>7.2746340611051501E-5</v>
      </c>
      <c r="N14739" s="34">
        <v>2.97497476030769E-5</v>
      </c>
      <c r="O14739" s="34">
        <v>6.4408050793216405E-5</v>
      </c>
    </row>
    <row r="14740" spans="1:15">
      <c r="A14740" t="s">
        <v>489</v>
      </c>
      <c r="B14740" t="s">
        <v>75</v>
      </c>
      <c r="C14740" t="s">
        <v>43</v>
      </c>
      <c r="D14740" s="34">
        <v>8.1171897041844694E-5</v>
      </c>
      <c r="E14740" s="34">
        <v>4.5384000087822603E-5</v>
      </c>
      <c r="F14740" s="34">
        <v>7.6903500658207999E-5</v>
      </c>
      <c r="G14740" s="34">
        <v>7.6197846751226999E-5</v>
      </c>
      <c r="H14740" s="34">
        <v>1.20043864371958E-4</v>
      </c>
      <c r="I14740" s="34">
        <v>1.19818943098873E-4</v>
      </c>
      <c r="J14740" s="34">
        <v>7.8368010035332597E-5</v>
      </c>
      <c r="K14740" s="34">
        <v>1.3867337577524501E-4</v>
      </c>
      <c r="L14740" s="34">
        <v>1.15483201546643E-4</v>
      </c>
      <c r="M14740" s="34">
        <v>2.16716112930093E-4</v>
      </c>
      <c r="N14740" s="34">
        <v>8.7121968904235403E-5</v>
      </c>
      <c r="O14740" s="34">
        <v>1.8542477883564399E-4</v>
      </c>
    </row>
    <row r="14741" spans="1:15">
      <c r="A14741" t="s">
        <v>489</v>
      </c>
      <c r="B14741" t="s">
        <v>75</v>
      </c>
      <c r="C14741" t="s">
        <v>44</v>
      </c>
      <c r="D14741" s="34">
        <v>255.80986773982801</v>
      </c>
      <c r="E14741" s="34">
        <v>208.45436530672001</v>
      </c>
      <c r="F14741" s="34">
        <v>1.58827025627306E-3</v>
      </c>
      <c r="G14741" s="34">
        <v>1.62469042244134E-3</v>
      </c>
      <c r="H14741" s="34">
        <v>2.2483589107013999E-3</v>
      </c>
      <c r="I14741" s="34">
        <v>2.3408215366079199E-3</v>
      </c>
      <c r="J14741" s="34">
        <v>1.6037287972E-3</v>
      </c>
      <c r="K14741" s="34">
        <v>1.9611076707033198E-3</v>
      </c>
      <c r="L14741" s="34">
        <v>1.7298583416503501E-3</v>
      </c>
      <c r="M14741" s="34">
        <v>3.2230990875469802E-3</v>
      </c>
      <c r="N14741" s="34">
        <v>1.37345058218854E-3</v>
      </c>
      <c r="O14741" s="34">
        <v>2.71076302909689E-3</v>
      </c>
    </row>
    <row r="14742" spans="1:15">
      <c r="A14742" t="s">
        <v>489</v>
      </c>
      <c r="B14742" t="s">
        <v>75</v>
      </c>
      <c r="C14742" t="s">
        <v>45</v>
      </c>
      <c r="D14742" s="34">
        <v>5.3563143774500499E-5</v>
      </c>
      <c r="E14742" s="34">
        <v>3.3595762971447902E-5</v>
      </c>
      <c r="F14742" s="34">
        <v>5.5947317837819802E-5</v>
      </c>
      <c r="G14742" s="34">
        <v>5.2806986775229002E-5</v>
      </c>
      <c r="H14742" s="34">
        <v>8.37938942118742E-5</v>
      </c>
      <c r="I14742" s="34">
        <v>7.4444122002421899E-5</v>
      </c>
      <c r="J14742" s="34">
        <v>4.9216586415310297E-5</v>
      </c>
      <c r="K14742" s="34">
        <v>5.9093506550867399E-5</v>
      </c>
      <c r="L14742" s="34">
        <v>4.9799847000424898E-5</v>
      </c>
      <c r="M14742" s="34">
        <v>9.4954881356438704E-5</v>
      </c>
      <c r="N14742" s="34">
        <v>3.8808578588923502E-5</v>
      </c>
      <c r="O14742" s="34">
        <v>8.3971905106577902E-5</v>
      </c>
    </row>
    <row r="14743" spans="1:15">
      <c r="A14743" t="s">
        <v>489</v>
      </c>
      <c r="B14743" t="s">
        <v>75</v>
      </c>
      <c r="C14743" t="s">
        <v>46</v>
      </c>
      <c r="D14743" s="34">
        <v>9.5607222322042105E-5</v>
      </c>
      <c r="E14743" s="34">
        <v>6.3196442630930006E-5</v>
      </c>
      <c r="F14743" s="34">
        <v>1.00987933658458E-4</v>
      </c>
      <c r="G14743" s="34">
        <v>9.4259587506461198E-5</v>
      </c>
      <c r="H14743" s="34">
        <v>1.47060068045989E-4</v>
      </c>
      <c r="I14743" s="34">
        <v>1.4664714695641499E-4</v>
      </c>
      <c r="J14743" s="34">
        <v>9.5482549196848201E-5</v>
      </c>
      <c r="K14743" s="34">
        <v>1.12956440542325E-4</v>
      </c>
      <c r="L14743" s="34">
        <v>9.3917795147927904E-5</v>
      </c>
      <c r="M14743" s="34">
        <v>1.7615914983070899E-4</v>
      </c>
      <c r="N14743" s="34">
        <v>7.0976004249885294E-5</v>
      </c>
      <c r="O14743" s="34">
        <v>1.5035177732376101E-4</v>
      </c>
    </row>
    <row r="14744" spans="1:15">
      <c r="A14744" t="s">
        <v>489</v>
      </c>
      <c r="B14744" t="s">
        <v>75</v>
      </c>
      <c r="C14744" t="s">
        <v>49</v>
      </c>
      <c r="D14744" s="34">
        <v>5.76501584031967E-5</v>
      </c>
      <c r="E14744" s="34">
        <v>3.6068802570045403E-5</v>
      </c>
      <c r="F14744" s="34">
        <v>5.9827674356387099E-5</v>
      </c>
      <c r="G14744" s="34">
        <v>5.64204191799348E-5</v>
      </c>
      <c r="H14744" s="34">
        <v>9.0147608818055299E-5</v>
      </c>
      <c r="I14744" s="34">
        <v>9.1189053920190494E-5</v>
      </c>
      <c r="J14744" s="34">
        <v>6.0237797959672899E-5</v>
      </c>
      <c r="K14744" s="34">
        <v>7.2278406890705795E-5</v>
      </c>
      <c r="L14744" s="34">
        <v>6.0875173983203199E-5</v>
      </c>
      <c r="M14744" s="34">
        <v>1.16018425000615E-4</v>
      </c>
      <c r="N14744" s="34">
        <v>4.73856961815159E-5</v>
      </c>
      <c r="O14744" s="34">
        <v>1.0246446432901699E-4</v>
      </c>
    </row>
    <row r="14745" spans="1:15">
      <c r="A14745" t="s">
        <v>489</v>
      </c>
      <c r="B14745" t="s">
        <v>75</v>
      </c>
      <c r="C14745" t="s">
        <v>50</v>
      </c>
      <c r="D14745" s="34">
        <v>1.00719928032115E-4</v>
      </c>
      <c r="E14745" s="34">
        <v>5.5232543850699002E-5</v>
      </c>
      <c r="F14745" s="34">
        <v>8.9633147359581298E-5</v>
      </c>
      <c r="G14745" s="34">
        <v>8.4420917568028795E-5</v>
      </c>
      <c r="H14745" s="34">
        <v>1.33162630399483E-4</v>
      </c>
      <c r="I14745" s="34">
        <v>1.10181073387132E-4</v>
      </c>
      <c r="J14745" s="34">
        <v>7.2730798499103999E-5</v>
      </c>
      <c r="K14745" s="34">
        <v>8.7216926513714694E-5</v>
      </c>
      <c r="L14745" s="34">
        <v>7.3424330143953903E-5</v>
      </c>
      <c r="M14745" s="34">
        <v>1.3985850285935499E-4</v>
      </c>
      <c r="N14745" s="34">
        <v>5.7087249835143598E-5</v>
      </c>
      <c r="O14745" s="34">
        <v>1.23371829086371E-4</v>
      </c>
    </row>
    <row r="14746" spans="1:15">
      <c r="A14746" t="s">
        <v>489</v>
      </c>
      <c r="B14746" t="s">
        <v>75</v>
      </c>
      <c r="C14746" t="s">
        <v>52</v>
      </c>
      <c r="D14746" s="34">
        <v>1.2393670684263201E-4</v>
      </c>
      <c r="E14746" s="34">
        <v>6.5593549070271895E-5</v>
      </c>
      <c r="F14746" s="34">
        <v>1.04742249144518E-4</v>
      </c>
      <c r="G14746" s="34">
        <v>9.8189327194940593E-5</v>
      </c>
      <c r="H14746" s="34">
        <v>1.5382762428933799E-4</v>
      </c>
      <c r="I14746" s="34">
        <v>1.2330252872134499E-4</v>
      </c>
      <c r="J14746" s="34">
        <v>8.1053771232086398E-5</v>
      </c>
      <c r="K14746" s="34">
        <v>9.6790469495070005E-5</v>
      </c>
      <c r="L14746" s="34">
        <v>8.1143584336158703E-5</v>
      </c>
      <c r="M14746" s="34">
        <v>1.5387948104295999E-4</v>
      </c>
      <c r="N14746" s="34">
        <v>6.2527871560553498E-5</v>
      </c>
      <c r="O14746" s="34">
        <v>1.3450893224546399E-4</v>
      </c>
    </row>
    <row r="14747" spans="1:15">
      <c r="A14747" t="s">
        <v>489</v>
      </c>
      <c r="B14747" t="s">
        <v>75</v>
      </c>
      <c r="C14747" t="s">
        <v>55</v>
      </c>
      <c r="D14747" s="34">
        <v>6.6827843099972393E-5</v>
      </c>
      <c r="E14747" s="34">
        <v>4.34056148340438E-5</v>
      </c>
      <c r="F14747" s="34">
        <v>7.3014338371553002E-5</v>
      </c>
      <c r="G14747" s="34">
        <v>6.7887980357480697E-5</v>
      </c>
      <c r="H14747" s="34">
        <v>1.0694820584587501E-4</v>
      </c>
      <c r="I14747" s="34">
        <v>1.06597893425013E-4</v>
      </c>
      <c r="J14747" s="34">
        <v>6.9382709519682706E-5</v>
      </c>
      <c r="K14747" s="34">
        <v>8.19942346881155E-5</v>
      </c>
      <c r="L14747" s="34">
        <v>6.8020071841391007E-5</v>
      </c>
      <c r="M14747" s="34">
        <v>1.27681719892469E-4</v>
      </c>
      <c r="N14747" s="34">
        <v>5.1363121705597202E-5</v>
      </c>
      <c r="O14747" s="34">
        <v>1.09396658332138E-4</v>
      </c>
    </row>
    <row r="14748" spans="1:15">
      <c r="A14748" t="s">
        <v>489</v>
      </c>
      <c r="B14748" t="s">
        <v>75</v>
      </c>
      <c r="C14748" t="s">
        <v>57</v>
      </c>
      <c r="D14748" s="34">
        <v>6.3361737057984801E-5</v>
      </c>
      <c r="E14748" s="34">
        <v>4.0980415261184397E-5</v>
      </c>
      <c r="F14748" s="34">
        <v>6.79662970323453E-5</v>
      </c>
      <c r="G14748" s="34">
        <v>6.2148421073242302E-5</v>
      </c>
      <c r="H14748" s="34">
        <v>9.6224096273443894E-5</v>
      </c>
      <c r="I14748" s="34">
        <v>8.6307030387416703E-5</v>
      </c>
      <c r="J14748" s="34">
        <v>5.6169888850534398E-5</v>
      </c>
      <c r="K14748" s="34">
        <v>6.63969520992015E-5</v>
      </c>
      <c r="L14748" s="34">
        <v>5.5065217012602599E-5</v>
      </c>
      <c r="M14748" s="34">
        <v>1.03303493914557E-4</v>
      </c>
      <c r="N14748" s="34">
        <v>4.1523437481363502E-5</v>
      </c>
      <c r="O14748" s="34">
        <v>8.7700423984958298E-5</v>
      </c>
    </row>
    <row r="14749" spans="1:15">
      <c r="A14749" t="s">
        <v>489</v>
      </c>
      <c r="B14749" t="s">
        <v>75</v>
      </c>
      <c r="C14749" t="s">
        <v>63</v>
      </c>
      <c r="D14749" s="34">
        <v>2.5200754377413298E-4</v>
      </c>
      <c r="E14749" s="34">
        <v>1.14616991077385E-4</v>
      </c>
      <c r="F14749" s="34">
        <v>1.9369973078485199E-4</v>
      </c>
      <c r="G14749" s="34">
        <v>2.05619060282422E-4</v>
      </c>
      <c r="H14749" s="34">
        <v>3.2064570124574403E-4</v>
      </c>
      <c r="I14749" s="34">
        <v>3.1510677194637098E-4</v>
      </c>
      <c r="J14749" s="34">
        <v>2.04721382015929E-4</v>
      </c>
      <c r="K14749" s="34">
        <v>2.42635505601122E-4</v>
      </c>
      <c r="L14749" s="34">
        <v>2.02094634311841E-4</v>
      </c>
      <c r="M14749" s="34">
        <v>3.9844885086466099E-4</v>
      </c>
      <c r="N14749" s="34">
        <v>1.59895879032344E-4</v>
      </c>
      <c r="O14749" s="34">
        <v>3.37704955261826E-4</v>
      </c>
    </row>
    <row r="14750" spans="1:15">
      <c r="A14750" t="s">
        <v>489</v>
      </c>
      <c r="B14750" t="s">
        <v>75</v>
      </c>
      <c r="C14750" t="s">
        <v>69</v>
      </c>
      <c r="D14750" s="34">
        <v>1.5454669422504801E-4</v>
      </c>
      <c r="E14750" s="34">
        <v>7.8908555942987105E-5</v>
      </c>
      <c r="F14750" s="34">
        <v>1.2466857489429201E-4</v>
      </c>
      <c r="G14750" s="34">
        <v>1.17273609473715E-4</v>
      </c>
      <c r="H14750" s="34">
        <v>1.83897250392947E-4</v>
      </c>
      <c r="I14750" s="34">
        <v>1.4219785863458899E-4</v>
      </c>
      <c r="J14750" s="34">
        <v>9.3773511271617706E-5</v>
      </c>
      <c r="K14750" s="34">
        <v>1.12342879264375E-4</v>
      </c>
      <c r="L14750" s="34">
        <v>9.4528572195215404E-5</v>
      </c>
      <c r="M14750" s="34">
        <v>1.7985101806978601E-4</v>
      </c>
      <c r="N14750" s="34">
        <v>7.3342204696813905E-5</v>
      </c>
      <c r="O14750" s="34">
        <v>1.5834272573199301E-4</v>
      </c>
    </row>
    <row r="14751" spans="1:15">
      <c r="A14751" t="s">
        <v>489</v>
      </c>
      <c r="B14751" t="s">
        <v>75</v>
      </c>
      <c r="C14751" t="s">
        <v>70</v>
      </c>
      <c r="D14751" s="34">
        <v>1.5449652033405501E-4</v>
      </c>
      <c r="E14751" s="34">
        <v>7.89094636724535E-5</v>
      </c>
      <c r="F14751" s="34">
        <v>1.2465958570937499E-4</v>
      </c>
      <c r="G14751" s="34">
        <v>1.17267657157787E-4</v>
      </c>
      <c r="H14751" s="34">
        <v>1.83897230936634E-4</v>
      </c>
      <c r="I14751" s="34">
        <v>1.4219182521509101E-4</v>
      </c>
      <c r="J14751" s="34">
        <v>9.3767359997105597E-5</v>
      </c>
      <c r="K14751" s="34">
        <v>1.1233846413024701E-4</v>
      </c>
      <c r="L14751" s="34">
        <v>9.4522438697908106E-5</v>
      </c>
      <c r="M14751" s="34">
        <v>1.79849577601121E-4</v>
      </c>
      <c r="N14751" s="34">
        <v>7.3341229573424305E-5</v>
      </c>
      <c r="O14751" s="34">
        <v>1.5834206661500901E-4</v>
      </c>
    </row>
    <row r="14752" spans="1:15">
      <c r="A14752" t="s">
        <v>489</v>
      </c>
      <c r="B14752" t="s">
        <v>75</v>
      </c>
      <c r="C14752" t="s">
        <v>73</v>
      </c>
      <c r="D14752" s="34">
        <v>4.58185427721334E-4</v>
      </c>
      <c r="E14752" s="34">
        <v>36.0745182357537</v>
      </c>
      <c r="F14752" s="34">
        <v>207.64476546383699</v>
      </c>
      <c r="G14752" s="34">
        <v>180.430449398978</v>
      </c>
      <c r="H14752" s="34">
        <v>156.29756492251801</v>
      </c>
      <c r="I14752" s="34">
        <v>137.860162918707</v>
      </c>
      <c r="J14752" s="34">
        <v>123.785257549344</v>
      </c>
      <c r="K14752" s="34">
        <v>112.316126765364</v>
      </c>
      <c r="L14752" s="34">
        <v>103.49667285665301</v>
      </c>
      <c r="M14752" s="34">
        <v>95.958007801447806</v>
      </c>
      <c r="N14752" s="34">
        <v>88.226977864067294</v>
      </c>
      <c r="O14752" s="34">
        <v>85.798290093069696</v>
      </c>
    </row>
    <row r="14753" spans="1:15">
      <c r="A14753" t="s">
        <v>489</v>
      </c>
      <c r="B14753" t="s">
        <v>75</v>
      </c>
      <c r="C14753" t="s">
        <v>75</v>
      </c>
      <c r="D14753" s="34">
        <v>754.90815753576101</v>
      </c>
      <c r="E14753" s="34">
        <v>974.63175874215403</v>
      </c>
      <c r="F14753" s="34">
        <v>1145.0004796135599</v>
      </c>
      <c r="G14753" s="34">
        <v>1229.5548716717699</v>
      </c>
      <c r="H14753" s="34">
        <v>1329.85980290216</v>
      </c>
      <c r="I14753" s="34">
        <v>1449.17438799874</v>
      </c>
      <c r="J14753" s="34">
        <v>1553.2125249939299</v>
      </c>
      <c r="K14753" s="34">
        <v>1611.89764595069</v>
      </c>
      <c r="L14753" s="34">
        <v>1678.5921063215601</v>
      </c>
      <c r="M14753" s="34">
        <v>1743.0162860422799</v>
      </c>
      <c r="N14753" s="34">
        <v>1841.1472358844601</v>
      </c>
      <c r="O14753" s="34">
        <v>1943.48274479209</v>
      </c>
    </row>
    <row r="14754" spans="1:15">
      <c r="A14754" t="s">
        <v>489</v>
      </c>
      <c r="B14754" t="s">
        <v>75</v>
      </c>
      <c r="C14754" t="s">
        <v>76</v>
      </c>
      <c r="D14754" s="34">
        <v>8.36118743353467E-5</v>
      </c>
      <c r="E14754" s="34">
        <v>5.1695278028100697E-5</v>
      </c>
      <c r="F14754" s="34">
        <v>8.4284833062592794E-5</v>
      </c>
      <c r="G14754" s="34">
        <v>7.9437670495636597E-5</v>
      </c>
      <c r="H14754" s="34">
        <v>1.2546070062790401E-4</v>
      </c>
      <c r="I14754" s="34">
        <v>1.0494368460027601E-4</v>
      </c>
      <c r="J14754" s="34">
        <v>6.9296348707699606E-5</v>
      </c>
      <c r="K14754" s="34">
        <v>8.3114521827967804E-5</v>
      </c>
      <c r="L14754" s="34">
        <v>6.9981448594980694E-5</v>
      </c>
      <c r="M14754" s="34">
        <v>1.3332246368933599E-4</v>
      </c>
      <c r="N14754" s="34">
        <v>5.4429193432377202E-5</v>
      </c>
      <c r="O14754" s="34">
        <v>1.17650101296286E-4</v>
      </c>
    </row>
    <row r="14755" spans="1:15">
      <c r="A14755" t="s">
        <v>489</v>
      </c>
      <c r="B14755" t="s">
        <v>75</v>
      </c>
      <c r="C14755" t="s">
        <v>77</v>
      </c>
      <c r="D14755" s="34">
        <v>4.4159049823848398E-5</v>
      </c>
      <c r="E14755" s="34">
        <v>2.5891716099172202E-5</v>
      </c>
      <c r="F14755" s="34">
        <v>4.2948621009327101E-5</v>
      </c>
      <c r="G14755" s="34">
        <v>4.0051367699946398E-5</v>
      </c>
      <c r="H14755" s="34">
        <v>6.2871677936895195E-5</v>
      </c>
      <c r="I14755" s="34">
        <v>5.69949284769081E-5</v>
      </c>
      <c r="J14755" s="34">
        <v>3.7271054618288898E-5</v>
      </c>
      <c r="K14755" s="34">
        <v>4.4246403261761599E-5</v>
      </c>
      <c r="L14755" s="34">
        <v>3.6869542637611998E-5</v>
      </c>
      <c r="M14755" s="34">
        <v>6.9470133187372695E-5</v>
      </c>
      <c r="N14755" s="34">
        <v>2.8071865504529001E-5</v>
      </c>
      <c r="O14755" s="34">
        <v>6.0040815651750298E-5</v>
      </c>
    </row>
    <row r="14756" spans="1:15">
      <c r="A14756" t="s">
        <v>489</v>
      </c>
      <c r="B14756" t="s">
        <v>75</v>
      </c>
      <c r="C14756" t="s">
        <v>80</v>
      </c>
      <c r="D14756" s="34">
        <v>4.7385625011859597E-5</v>
      </c>
      <c r="E14756" s="34">
        <v>2.97760743300148E-5</v>
      </c>
      <c r="F14756" s="34">
        <v>4.9781541885357898E-5</v>
      </c>
      <c r="G14756" s="34">
        <v>4.6942880464046302E-5</v>
      </c>
      <c r="H14756" s="34">
        <v>7.5024469218598104E-5</v>
      </c>
      <c r="I14756" s="34">
        <v>7.59042021122606E-5</v>
      </c>
      <c r="J14756" s="34">
        <v>5.0162205317952403E-5</v>
      </c>
      <c r="K14756" s="34">
        <v>6.0199466401177103E-5</v>
      </c>
      <c r="L14756" s="34">
        <v>5.0744147633234699E-5</v>
      </c>
      <c r="M14756" s="34">
        <v>9.6633468748174195E-5</v>
      </c>
      <c r="N14756" s="34">
        <v>3.9486505010009601E-5</v>
      </c>
      <c r="O14756" s="34">
        <v>8.5406302554863597E-5</v>
      </c>
    </row>
    <row r="14757" spans="1:15">
      <c r="A14757" t="s">
        <v>489</v>
      </c>
      <c r="B14757" t="s">
        <v>75</v>
      </c>
      <c r="C14757" t="s">
        <v>82</v>
      </c>
      <c r="D14757" s="34">
        <v>1.1064848795807101E-4</v>
      </c>
      <c r="E14757" s="34">
        <v>6.0592402377801799E-5</v>
      </c>
      <c r="F14757" s="34">
        <v>1.02514394506883E-4</v>
      </c>
      <c r="G14757" s="34">
        <v>1.03918313219167E-4</v>
      </c>
      <c r="H14757" s="34">
        <v>1.6389239699806301E-4</v>
      </c>
      <c r="I14757" s="34">
        <v>1.63562468219256E-4</v>
      </c>
      <c r="J14757" s="34">
        <v>1.06579022852769E-4</v>
      </c>
      <c r="K14757" s="34">
        <v>1.2609799477566601E-4</v>
      </c>
      <c r="L14757" s="34">
        <v>1.04859176459195E-4</v>
      </c>
      <c r="M14757" s="34">
        <v>1.9687248819343501E-4</v>
      </c>
      <c r="N14757" s="34">
        <v>7.9305554272370298E-5</v>
      </c>
      <c r="O14757" s="34">
        <v>1.6907971487974699E-4</v>
      </c>
    </row>
    <row r="14758" spans="1:15">
      <c r="A14758" t="s">
        <v>489</v>
      </c>
      <c r="B14758" t="s">
        <v>75</v>
      </c>
      <c r="C14758" t="s">
        <v>83</v>
      </c>
      <c r="D14758" s="34">
        <v>5.1372276566650497E-5</v>
      </c>
      <c r="E14758" s="34">
        <v>3.2221819955347301E-5</v>
      </c>
      <c r="F14758" s="34">
        <v>5.37342695714649E-5</v>
      </c>
      <c r="G14758" s="34">
        <v>5.07177100515181E-5</v>
      </c>
      <c r="H14758" s="34">
        <v>8.1088140532056905E-5</v>
      </c>
      <c r="I14758" s="34">
        <v>8.2083701457110001E-5</v>
      </c>
      <c r="J14758" s="34">
        <v>5.4262525703637899E-5</v>
      </c>
      <c r="K14758" s="34">
        <v>6.5135813400905894E-5</v>
      </c>
      <c r="L14758" s="34">
        <v>5.4882308684041897E-5</v>
      </c>
      <c r="M14758" s="34">
        <v>1.0462320888133601E-4</v>
      </c>
      <c r="N14758" s="34">
        <v>4.2749351442828202E-5</v>
      </c>
      <c r="O14758" s="34">
        <v>9.2478300261294104E-5</v>
      </c>
    </row>
    <row r="14759" spans="1:15">
      <c r="A14759" t="s">
        <v>489</v>
      </c>
      <c r="B14759" t="s">
        <v>75</v>
      </c>
      <c r="C14759" t="s">
        <v>84</v>
      </c>
      <c r="D14759" s="34">
        <v>7.3321964652429603E-5</v>
      </c>
      <c r="E14759" s="34">
        <v>4.5293008298283598E-5</v>
      </c>
      <c r="F14759" s="34">
        <v>7.3650807396894894E-5</v>
      </c>
      <c r="G14759" s="34">
        <v>6.8783784418113901E-5</v>
      </c>
      <c r="H14759" s="34">
        <v>1.0883871706433399E-4</v>
      </c>
      <c r="I14759" s="34">
        <v>1.0898829406743E-4</v>
      </c>
      <c r="J14759" s="34">
        <v>7.1257454163599305E-5</v>
      </c>
      <c r="K14759" s="34">
        <v>8.4627749659287393E-5</v>
      </c>
      <c r="L14759" s="34">
        <v>7.0549165851536597E-5</v>
      </c>
      <c r="M14759" s="34">
        <v>1.33068098079077E-4</v>
      </c>
      <c r="N14759" s="34">
        <v>5.37809940998017E-5</v>
      </c>
      <c r="O14759" s="34">
        <v>1.15074481808672E-4</v>
      </c>
    </row>
    <row r="14760" spans="1:15">
      <c r="A14760" t="s">
        <v>489</v>
      </c>
      <c r="B14760" t="s">
        <v>75</v>
      </c>
      <c r="C14760" t="s">
        <v>85</v>
      </c>
      <c r="D14760" s="34">
        <v>8.4849077551559494E-5</v>
      </c>
      <c r="E14760" s="34">
        <v>4.7538200612803799E-5</v>
      </c>
      <c r="F14760" s="34">
        <v>7.7814817574006797E-5</v>
      </c>
      <c r="G14760" s="34">
        <v>7.3321740104145502E-5</v>
      </c>
      <c r="H14760" s="34">
        <v>1.1587361108155001E-4</v>
      </c>
      <c r="I14760" s="34">
        <v>9.8220059857822602E-5</v>
      </c>
      <c r="J14760" s="34">
        <v>6.48581321298613E-5</v>
      </c>
      <c r="K14760" s="34">
        <v>7.7796102567740202E-5</v>
      </c>
      <c r="L14760" s="34">
        <v>6.5504709824370995E-5</v>
      </c>
      <c r="M14760" s="34">
        <v>1.2481688876040501E-4</v>
      </c>
      <c r="N14760" s="34">
        <v>5.0967421890788399E-5</v>
      </c>
      <c r="O14760" s="34">
        <v>1.1019240275306499E-4</v>
      </c>
    </row>
    <row r="14761" spans="1:15">
      <c r="A14761" t="s">
        <v>489</v>
      </c>
      <c r="B14761" t="s">
        <v>75</v>
      </c>
      <c r="C14761" t="s">
        <v>86</v>
      </c>
      <c r="D14761" s="34">
        <v>5.6783620469113901E-5</v>
      </c>
      <c r="E14761" s="34">
        <v>3.5155689362828301E-5</v>
      </c>
      <c r="F14761" s="34">
        <v>5.7749757768300099E-5</v>
      </c>
      <c r="G14761" s="34">
        <v>5.3899734309564197E-5</v>
      </c>
      <c r="H14761" s="34">
        <v>8.5188946344183394E-5</v>
      </c>
      <c r="I14761" s="34">
        <v>8.5235828895086703E-5</v>
      </c>
      <c r="J14761" s="34">
        <v>5.5681790148860903E-5</v>
      </c>
      <c r="K14761" s="34">
        <v>6.6064264329738405E-5</v>
      </c>
      <c r="L14761" s="34">
        <v>5.5008754445109602E-5</v>
      </c>
      <c r="M14761" s="34">
        <v>1.0363303711494E-4</v>
      </c>
      <c r="N14761" s="34">
        <v>4.1840977153814202E-5</v>
      </c>
      <c r="O14761" s="34">
        <v>8.9422457848587695E-5</v>
      </c>
    </row>
    <row r="14762" spans="1:15">
      <c r="A14762" t="s">
        <v>489</v>
      </c>
      <c r="B14762" t="s">
        <v>75</v>
      </c>
      <c r="C14762" t="s">
        <v>88</v>
      </c>
      <c r="D14762" s="34">
        <v>3.7576886158223198E-5</v>
      </c>
      <c r="E14762" s="34">
        <v>2.2076559692806299E-5</v>
      </c>
      <c r="F14762" s="34">
        <v>3.6521367884709002E-5</v>
      </c>
      <c r="G14762" s="34">
        <v>3.3820569708454103E-5</v>
      </c>
      <c r="H14762" s="34">
        <v>5.2753312561294597E-5</v>
      </c>
      <c r="I14762" s="34">
        <v>4.8231977577622401E-5</v>
      </c>
      <c r="J14762" s="34">
        <v>3.13264297728292E-5</v>
      </c>
      <c r="K14762" s="34">
        <v>3.6918310763198501E-5</v>
      </c>
      <c r="L14762" s="34">
        <v>3.0544524855190401E-5</v>
      </c>
      <c r="M14762" s="34">
        <v>5.7100260765072701E-5</v>
      </c>
      <c r="N14762" s="34">
        <v>2.2902900820036398E-5</v>
      </c>
      <c r="O14762" s="34">
        <v>4.8615659609481897E-5</v>
      </c>
    </row>
    <row r="14763" spans="1:15">
      <c r="A14763" t="s">
        <v>489</v>
      </c>
      <c r="B14763" t="s">
        <v>75</v>
      </c>
      <c r="C14763" t="s">
        <v>90</v>
      </c>
      <c r="D14763" s="34">
        <v>1.3926661420264399E-4</v>
      </c>
      <c r="E14763" s="34">
        <v>8.4454053480180504E-5</v>
      </c>
      <c r="F14763" s="34">
        <v>1.32574662201591E-4</v>
      </c>
      <c r="G14763" s="34">
        <v>1.2467265684757201E-4</v>
      </c>
      <c r="H14763" s="34">
        <v>1.95211049266034E-4</v>
      </c>
      <c r="I14763" s="34">
        <v>1.9600828094643201E-4</v>
      </c>
      <c r="J14763" s="34">
        <v>1.2847827362576301E-4</v>
      </c>
      <c r="K14763" s="34">
        <v>1.52965854784749E-4</v>
      </c>
      <c r="L14763" s="34">
        <v>1.28000619151094E-4</v>
      </c>
      <c r="M14763" s="34">
        <v>2.4166048601163999E-4</v>
      </c>
      <c r="N14763" s="34">
        <v>9.8014759763606006E-5</v>
      </c>
      <c r="O14763" s="34">
        <v>2.08480294739888E-4</v>
      </c>
    </row>
    <row r="14764" spans="1:15">
      <c r="A14764" t="s">
        <v>489</v>
      </c>
      <c r="B14764" t="s">
        <v>75</v>
      </c>
      <c r="C14764" t="s">
        <v>91</v>
      </c>
      <c r="D14764" s="34">
        <v>1.0073095012085101E-4</v>
      </c>
      <c r="E14764" s="34">
        <v>6.6394825981522994E-5</v>
      </c>
      <c r="F14764" s="34">
        <v>1.10162266159572E-4</v>
      </c>
      <c r="G14764" s="34">
        <v>1.01777222092993E-4</v>
      </c>
      <c r="H14764" s="34">
        <v>1.59256458754453E-4</v>
      </c>
      <c r="I14764" s="34">
        <v>1.57694046480557E-4</v>
      </c>
      <c r="J14764" s="34">
        <v>1.01911213456175E-4</v>
      </c>
      <c r="K14764" s="34">
        <v>1.19670690163986E-4</v>
      </c>
      <c r="L14764" s="34">
        <v>9.8659380597182803E-5</v>
      </c>
      <c r="M14764" s="34">
        <v>1.8392212666108E-4</v>
      </c>
      <c r="N14764" s="34">
        <v>7.3473186089417699E-5</v>
      </c>
      <c r="O14764" s="34">
        <v>1.55381252022588E-4</v>
      </c>
    </row>
    <row r="14765" spans="1:15">
      <c r="A14765" t="s">
        <v>489</v>
      </c>
      <c r="B14765" t="s">
        <v>76</v>
      </c>
      <c r="C14765" t="s">
        <v>41</v>
      </c>
      <c r="D14765" s="34">
        <v>1.7246513208047699E-4</v>
      </c>
      <c r="E14765" s="34">
        <v>1.12066669781866E-4</v>
      </c>
      <c r="F14765" s="34">
        <v>1.90673227199162E-4</v>
      </c>
      <c r="G14765" s="34">
        <v>1.7709655219066899E-4</v>
      </c>
      <c r="H14765" s="34">
        <v>2.8484803722177003E-4</v>
      </c>
      <c r="I14765" s="34">
        <v>2.8568529553813198E-4</v>
      </c>
      <c r="J14765" s="34">
        <v>1.8722804004436201E-4</v>
      </c>
      <c r="K14765" s="34">
        <v>2.22222952468459E-4</v>
      </c>
      <c r="L14765" s="34">
        <v>1.8589964364417E-4</v>
      </c>
      <c r="M14765" s="34">
        <v>3.4857958877621399E-4</v>
      </c>
      <c r="N14765" s="34">
        <v>1.4089531557401E-4</v>
      </c>
      <c r="O14765" s="34">
        <v>3.04782829652251E-4</v>
      </c>
    </row>
    <row r="14766" spans="1:15">
      <c r="A14766" t="s">
        <v>489</v>
      </c>
      <c r="B14766" t="s">
        <v>76</v>
      </c>
      <c r="C14766" t="s">
        <v>42</v>
      </c>
      <c r="D14766" s="34">
        <v>1.04041030506079E-4</v>
      </c>
      <c r="E14766" s="34">
        <v>5.6533013564631002E-5</v>
      </c>
      <c r="F14766" s="34">
        <v>9.7055103175674396E-5</v>
      </c>
      <c r="G14766" s="34">
        <v>9.0966312795569295E-5</v>
      </c>
      <c r="H14766" s="34">
        <v>1.4403143852303701E-4</v>
      </c>
      <c r="I14766" s="34">
        <v>1.17427591986149E-4</v>
      </c>
      <c r="J14766" s="34">
        <v>7.7593074933697906E-5</v>
      </c>
      <c r="K14766" s="34">
        <v>9.2820377816663598E-5</v>
      </c>
      <c r="L14766" s="34">
        <v>7.8428081196472996E-5</v>
      </c>
      <c r="M14766" s="34">
        <v>1.4759443960008899E-4</v>
      </c>
      <c r="N14766" s="34">
        <v>6.0181724923844801E-5</v>
      </c>
      <c r="O14766" s="34">
        <v>1.3026472606404501E-4</v>
      </c>
    </row>
    <row r="14767" spans="1:15">
      <c r="A14767" t="s">
        <v>489</v>
      </c>
      <c r="B14767" t="s">
        <v>76</v>
      </c>
      <c r="C14767" t="s">
        <v>43</v>
      </c>
      <c r="D14767" s="34">
        <v>6.2560553099965904E-5</v>
      </c>
      <c r="E14767" s="34">
        <v>3.5746505120549601E-5</v>
      </c>
      <c r="F14767" s="34">
        <v>6.3005639598738404E-5</v>
      </c>
      <c r="G14767" s="34">
        <v>6.1532679865004497E-5</v>
      </c>
      <c r="H14767" s="34">
        <v>9.72063556670957E-5</v>
      </c>
      <c r="I14767" s="34">
        <v>9.6999926256505304E-5</v>
      </c>
      <c r="J14767" s="34">
        <v>6.3468070083520296E-5</v>
      </c>
      <c r="K14767" s="34">
        <v>1.0204128381681201E-4</v>
      </c>
      <c r="L14767" s="34">
        <v>8.4870803308172604E-5</v>
      </c>
      <c r="M14767" s="34">
        <v>1.5824293408559501E-4</v>
      </c>
      <c r="N14767" s="34">
        <v>6.3543906439164299E-5</v>
      </c>
      <c r="O14767" s="34">
        <v>1.3564595818092701E-4</v>
      </c>
    </row>
    <row r="14768" spans="1:15">
      <c r="A14768" t="s">
        <v>489</v>
      </c>
      <c r="B14768" t="s">
        <v>76</v>
      </c>
      <c r="C14768" t="s">
        <v>44</v>
      </c>
      <c r="D14768" s="34">
        <v>1740.0834397999899</v>
      </c>
      <c r="E14768" s="34">
        <v>2048.05728174557</v>
      </c>
      <c r="F14768" s="34">
        <v>1984.45117050678</v>
      </c>
      <c r="G14768" s="34">
        <v>1752.1253179210801</v>
      </c>
      <c r="H14768" s="34">
        <v>1627.3792581612499</v>
      </c>
      <c r="I14768" s="34">
        <v>1759.1185750465299</v>
      </c>
      <c r="J14768" s="34">
        <v>1827.14909400479</v>
      </c>
      <c r="K14768" s="34">
        <v>1813.17062577139</v>
      </c>
      <c r="L14768" s="34">
        <v>1894.8136155587199</v>
      </c>
      <c r="M14768" s="34">
        <v>1921.6022769563299</v>
      </c>
      <c r="N14768" s="34">
        <v>1995.60437674835</v>
      </c>
      <c r="O14768" s="34">
        <v>2095.37765285879</v>
      </c>
    </row>
    <row r="14769" spans="1:15">
      <c r="A14769" t="s">
        <v>489</v>
      </c>
      <c r="B14769" t="s">
        <v>76</v>
      </c>
      <c r="C14769" t="s">
        <v>45</v>
      </c>
      <c r="D14769" s="34">
        <v>4.49877510086349E-5</v>
      </c>
      <c r="E14769" s="34">
        <v>2.8112388522539198E-5</v>
      </c>
      <c r="F14769" s="34">
        <v>4.8554881454037801E-5</v>
      </c>
      <c r="G14769" s="34">
        <v>4.5750693094743301E-5</v>
      </c>
      <c r="H14769" s="34">
        <v>7.2744886332823006E-5</v>
      </c>
      <c r="I14769" s="34">
        <v>6.5810195388287996E-5</v>
      </c>
      <c r="J14769" s="34">
        <v>4.36297680677485E-5</v>
      </c>
      <c r="K14769" s="34">
        <v>5.2334815897205399E-5</v>
      </c>
      <c r="L14769" s="34">
        <v>4.4416146074138702E-5</v>
      </c>
      <c r="M14769" s="34">
        <v>8.3550739183755395E-5</v>
      </c>
      <c r="N14769" s="34">
        <v>3.4176431045539397E-5</v>
      </c>
      <c r="O14769" s="34">
        <v>7.3989072654405806E-5</v>
      </c>
    </row>
    <row r="14770" spans="1:15">
      <c r="A14770" t="s">
        <v>489</v>
      </c>
      <c r="B14770" t="s">
        <v>76</v>
      </c>
      <c r="C14770" t="s">
        <v>46</v>
      </c>
      <c r="D14770" s="34">
        <v>5.1284481934799501E-5</v>
      </c>
      <c r="E14770" s="34">
        <v>3.2999606181356E-5</v>
      </c>
      <c r="F14770" s="34">
        <v>5.6232883630456999E-5</v>
      </c>
      <c r="G14770" s="34">
        <v>5.2194061708859602E-5</v>
      </c>
      <c r="H14770" s="34">
        <v>8.20187877571753E-5</v>
      </c>
      <c r="I14770" s="34">
        <v>8.1645802255860006E-5</v>
      </c>
      <c r="J14770" s="34">
        <v>5.3119312945523801E-5</v>
      </c>
      <c r="K14770" s="34">
        <v>6.2712315490310802E-5</v>
      </c>
      <c r="L14770" s="34">
        <v>5.2073040048765703E-5</v>
      </c>
      <c r="M14770" s="34">
        <v>9.7229558125741804E-5</v>
      </c>
      <c r="N14770" s="34">
        <v>3.9104101756127501E-5</v>
      </c>
      <c r="O14770" s="34">
        <v>8.3144742920683104E-5</v>
      </c>
    </row>
    <row r="14771" spans="1:15">
      <c r="A14771" t="s">
        <v>489</v>
      </c>
      <c r="B14771" t="s">
        <v>76</v>
      </c>
      <c r="C14771" t="s">
        <v>49</v>
      </c>
      <c r="D14771" s="34">
        <v>5.8952698997157797E-5</v>
      </c>
      <c r="E14771" s="34">
        <v>3.6647704606571199E-5</v>
      </c>
      <c r="F14771" s="34">
        <v>6.3132159367422096E-5</v>
      </c>
      <c r="G14771" s="34">
        <v>5.9372888174239599E-5</v>
      </c>
      <c r="H14771" s="34">
        <v>9.5011424076599794E-5</v>
      </c>
      <c r="I14771" s="34">
        <v>9.6171281805192298E-5</v>
      </c>
      <c r="J14771" s="34">
        <v>6.3635574800803698E-5</v>
      </c>
      <c r="K14771" s="34">
        <v>7.62030091601931E-5</v>
      </c>
      <c r="L14771" s="34">
        <v>6.45047185514343E-5</v>
      </c>
      <c r="M14771" s="34">
        <v>1.21335217587092E-4</v>
      </c>
      <c r="N14771" s="34">
        <v>4.9536312978489603E-5</v>
      </c>
      <c r="O14771" s="34">
        <v>1.07217620988222E-4</v>
      </c>
    </row>
    <row r="14772" spans="1:15">
      <c r="A14772" t="s">
        <v>489</v>
      </c>
      <c r="B14772" t="s">
        <v>76</v>
      </c>
      <c r="C14772" t="s">
        <v>50</v>
      </c>
      <c r="D14772" s="34">
        <v>3.7803227512427399E-5</v>
      </c>
      <c r="E14772" s="34">
        <v>2.2535866674917701E-5</v>
      </c>
      <c r="F14772" s="34">
        <v>3.8928915159032903E-5</v>
      </c>
      <c r="G14772" s="34">
        <v>3.6684384244928E-5</v>
      </c>
      <c r="H14772" s="34">
        <v>5.83394601155899E-5</v>
      </c>
      <c r="I14772" s="34">
        <v>5.3945386350406697E-5</v>
      </c>
      <c r="J14772" s="34">
        <v>3.5777999408743202E-5</v>
      </c>
      <c r="K14772" s="34">
        <v>4.2927124496549203E-5</v>
      </c>
      <c r="L14772" s="34">
        <v>3.64571258361892E-5</v>
      </c>
      <c r="M14772" s="34">
        <v>6.85647750683579E-5</v>
      </c>
      <c r="N14772" s="34">
        <v>2.8062139326369401E-5</v>
      </c>
      <c r="O14772" s="34">
        <v>6.0742671824673003E-5</v>
      </c>
    </row>
    <row r="14773" spans="1:15">
      <c r="A14773" t="s">
        <v>489</v>
      </c>
      <c r="B14773" t="s">
        <v>76</v>
      </c>
      <c r="C14773" t="s">
        <v>52</v>
      </c>
      <c r="D14773" s="34">
        <v>4.0630690376929597E-5</v>
      </c>
      <c r="E14773" s="34">
        <v>2.3713256303854101E-5</v>
      </c>
      <c r="F14773" s="34">
        <v>4.0214644957427002E-5</v>
      </c>
      <c r="G14773" s="34">
        <v>3.72378183473522E-5</v>
      </c>
      <c r="H14773" s="34">
        <v>5.8140581965425099E-5</v>
      </c>
      <c r="I14773" s="34">
        <v>5.28735798370143E-5</v>
      </c>
      <c r="J14773" s="34">
        <v>3.4461583633554599E-5</v>
      </c>
      <c r="K14773" s="34">
        <v>4.0626858472819999E-5</v>
      </c>
      <c r="L14773" s="34">
        <v>3.3895316551801102E-5</v>
      </c>
      <c r="M14773" s="34">
        <v>6.2595114741002201E-5</v>
      </c>
      <c r="N14773" s="34">
        <v>2.5156813763507101E-5</v>
      </c>
      <c r="O14773" s="34">
        <v>5.3441955623756598E-5</v>
      </c>
    </row>
    <row r="14774" spans="1:15">
      <c r="A14774" t="s">
        <v>489</v>
      </c>
      <c r="B14774" t="s">
        <v>76</v>
      </c>
      <c r="C14774" t="s">
        <v>55</v>
      </c>
      <c r="D14774" s="34">
        <v>4.0537583317474499E-4</v>
      </c>
      <c r="E14774" s="34">
        <v>3.29162006676985E-4</v>
      </c>
      <c r="F14774" s="34">
        <v>7.6103432340696099E-4</v>
      </c>
      <c r="G14774" s="34">
        <v>6.9021035708476705E-4</v>
      </c>
      <c r="H14774" s="34">
        <v>1.17112944901228E-3</v>
      </c>
      <c r="I14774" s="34">
        <v>1.1683840000187599E-3</v>
      </c>
      <c r="J14774" s="34">
        <v>7.6241640658238801E-4</v>
      </c>
      <c r="K14774" s="34">
        <v>8.9998660990580899E-4</v>
      </c>
      <c r="L14774" s="34">
        <v>7.5084100707616E-4</v>
      </c>
      <c r="M14774" s="34">
        <v>1.4072244734672501E-3</v>
      </c>
      <c r="N14774" s="34">
        <v>5.6539109724290898E-4</v>
      </c>
      <c r="O14774" s="34">
        <v>1.26375542397137E-3</v>
      </c>
    </row>
    <row r="14775" spans="1:15">
      <c r="A14775" t="s">
        <v>489</v>
      </c>
      <c r="B14775" t="s">
        <v>76</v>
      </c>
      <c r="C14775" t="s">
        <v>57</v>
      </c>
      <c r="D14775" s="34">
        <v>9.1007421392312501E-5</v>
      </c>
      <c r="E14775" s="34">
        <v>6.0391812117657199E-5</v>
      </c>
      <c r="F14775" s="34">
        <v>1.06782443863858E-4</v>
      </c>
      <c r="G14775" s="34">
        <v>9.73463993204597E-5</v>
      </c>
      <c r="H14775" s="34">
        <v>1.52223563833957E-4</v>
      </c>
      <c r="I14775" s="34">
        <v>1.30188541421635E-4</v>
      </c>
      <c r="J14775" s="34">
        <v>8.5637862048748594E-5</v>
      </c>
      <c r="K14775" s="34">
        <v>1.02073308297085E-4</v>
      </c>
      <c r="L14775" s="34">
        <v>8.5640053642822104E-5</v>
      </c>
      <c r="M14775" s="34">
        <v>1.6141212981587901E-4</v>
      </c>
      <c r="N14775" s="34">
        <v>6.5521150068723004E-5</v>
      </c>
      <c r="O14775" s="34">
        <v>1.3974480198895099E-4</v>
      </c>
    </row>
    <row r="14776" spans="1:15">
      <c r="A14776" t="s">
        <v>489</v>
      </c>
      <c r="B14776" t="s">
        <v>76</v>
      </c>
      <c r="C14776" t="s">
        <v>63</v>
      </c>
      <c r="D14776" s="34">
        <v>4.2944769886413201E-5</v>
      </c>
      <c r="E14776" s="34">
        <v>2.5624866529776001E-5</v>
      </c>
      <c r="F14776" s="34">
        <v>4.4369198738221899E-5</v>
      </c>
      <c r="G14776" s="34">
        <v>4.2064538034346103E-5</v>
      </c>
      <c r="H14776" s="34">
        <v>6.7864469735447397E-5</v>
      </c>
      <c r="I14776" s="34">
        <v>6.6235157279300198E-5</v>
      </c>
      <c r="J14776" s="34">
        <v>4.2212539941615597E-5</v>
      </c>
      <c r="K14776" s="34">
        <v>4.9586485265470103E-5</v>
      </c>
      <c r="L14776" s="34">
        <v>4.0707142115114397E-5</v>
      </c>
      <c r="M14776" s="34">
        <v>8.0429496429462301E-5</v>
      </c>
      <c r="N14776" s="34">
        <v>3.20855900352803E-5</v>
      </c>
      <c r="O14776" s="34">
        <v>6.8402963542646997E-5</v>
      </c>
    </row>
    <row r="14777" spans="1:15">
      <c r="A14777" t="s">
        <v>489</v>
      </c>
      <c r="B14777" t="s">
        <v>76</v>
      </c>
      <c r="C14777" t="s">
        <v>69</v>
      </c>
      <c r="D14777" s="34">
        <v>1.3810199245800999E-4</v>
      </c>
      <c r="E14777" s="34">
        <v>7.1774447900918199E-5</v>
      </c>
      <c r="F14777" s="34">
        <v>1.2292834634787799E-4</v>
      </c>
      <c r="G14777" s="34">
        <v>1.1492818411827801E-4</v>
      </c>
      <c r="H14777" s="34">
        <v>1.81543218235629E-4</v>
      </c>
      <c r="I14777" s="34">
        <v>1.4075665980505799E-4</v>
      </c>
      <c r="J14777" s="34">
        <v>9.2896865942002402E-5</v>
      </c>
      <c r="K14777" s="34">
        <v>1.10996521194739E-4</v>
      </c>
      <c r="L14777" s="34">
        <v>9.3637632999598699E-5</v>
      </c>
      <c r="M14777" s="34">
        <v>1.76130394462012E-4</v>
      </c>
      <c r="N14777" s="34">
        <v>7.1720201879603296E-5</v>
      </c>
      <c r="O14777" s="34">
        <v>1.5521680773007999E-4</v>
      </c>
    </row>
    <row r="14778" spans="1:15">
      <c r="A14778" t="s">
        <v>489</v>
      </c>
      <c r="B14778" t="s">
        <v>76</v>
      </c>
      <c r="C14778" t="s">
        <v>70</v>
      </c>
      <c r="D14778" s="34">
        <v>1.38509831427748E-4</v>
      </c>
      <c r="E14778" s="34">
        <v>7.1814640066619403E-5</v>
      </c>
      <c r="F14778" s="34">
        <v>1.23023381105891E-4</v>
      </c>
      <c r="G14778" s="34">
        <v>1.14977686571617E-4</v>
      </c>
      <c r="H14778" s="34">
        <v>1.81545511418879E-4</v>
      </c>
      <c r="I14778" s="34">
        <v>1.4079201645140999E-4</v>
      </c>
      <c r="J14778" s="34">
        <v>9.2937424431277594E-5</v>
      </c>
      <c r="K14778" s="34">
        <v>1.11045016283392E-4</v>
      </c>
      <c r="L14778" s="34">
        <v>9.3709085485841299E-5</v>
      </c>
      <c r="M14778" s="34">
        <v>1.7614261466449401E-4</v>
      </c>
      <c r="N14778" s="34">
        <v>7.1728489286432498E-5</v>
      </c>
      <c r="O14778" s="34">
        <v>1.5522587557239E-4</v>
      </c>
    </row>
    <row r="14779" spans="1:15">
      <c r="A14779" t="s">
        <v>489</v>
      </c>
      <c r="B14779" t="s">
        <v>76</v>
      </c>
      <c r="C14779" t="s">
        <v>73</v>
      </c>
      <c r="D14779" s="34">
        <v>4.6106509935457401E-5</v>
      </c>
      <c r="E14779" s="34">
        <v>3.1819307203364297E-5</v>
      </c>
      <c r="F14779" s="34">
        <v>5.6102477907317702E-5</v>
      </c>
      <c r="G14779" s="34">
        <v>5.1967927086440798E-5</v>
      </c>
      <c r="H14779" s="34">
        <v>8.1796540361747197E-5</v>
      </c>
      <c r="I14779" s="34">
        <v>8.1479809865058503E-5</v>
      </c>
      <c r="J14779" s="34">
        <v>5.3084446723525801E-5</v>
      </c>
      <c r="K14779" s="34">
        <v>6.2550348733650304E-5</v>
      </c>
      <c r="L14779" s="34">
        <v>5.2184304664113701E-5</v>
      </c>
      <c r="M14779" s="34">
        <v>9.6357126040521796E-5</v>
      </c>
      <c r="N14779" s="34">
        <v>3.8722566609172897E-5</v>
      </c>
      <c r="O14779" s="34">
        <v>8.2404632983987903E-5</v>
      </c>
    </row>
    <row r="14780" spans="1:15">
      <c r="A14780" t="s">
        <v>489</v>
      </c>
      <c r="B14780" t="s">
        <v>76</v>
      </c>
      <c r="C14780" t="s">
        <v>75</v>
      </c>
      <c r="D14780" s="34">
        <v>7.2405473620244296E-5</v>
      </c>
      <c r="E14780" s="34">
        <v>5.4293124966410799E-5</v>
      </c>
      <c r="F14780" s="34">
        <v>9.9732983355767894E-5</v>
      </c>
      <c r="G14780" s="34">
        <v>9.3577901686421602E-5</v>
      </c>
      <c r="H14780" s="34">
        <v>1.5059298145151401E-4</v>
      </c>
      <c r="I14780" s="34">
        <v>1.52060033248882E-4</v>
      </c>
      <c r="J14780" s="34">
        <v>1.0031080983996501E-4</v>
      </c>
      <c r="K14780" s="34">
        <v>1.19991218305095E-4</v>
      </c>
      <c r="L14780" s="34">
        <v>1.00906379960964E-4</v>
      </c>
      <c r="M14780" s="34">
        <v>1.91232659170676E-4</v>
      </c>
      <c r="N14780" s="34">
        <v>7.7500724349062298E-5</v>
      </c>
      <c r="O14780" s="34">
        <v>1.6606176669989799E-4</v>
      </c>
    </row>
    <row r="14781" spans="1:15">
      <c r="A14781" t="s">
        <v>489</v>
      </c>
      <c r="B14781" t="s">
        <v>76</v>
      </c>
      <c r="C14781" t="s">
        <v>76</v>
      </c>
      <c r="D14781" s="34">
        <v>881.50451454990298</v>
      </c>
      <c r="E14781" s="34">
        <v>1121.6752048692899</v>
      </c>
      <c r="F14781" s="34">
        <v>1133.06748445318</v>
      </c>
      <c r="G14781" s="34">
        <v>1151.8211609059299</v>
      </c>
      <c r="H14781" s="34">
        <v>1075.68269741214</v>
      </c>
      <c r="I14781" s="34">
        <v>987.37293237239396</v>
      </c>
      <c r="J14781" s="34">
        <v>937.46280840223005</v>
      </c>
      <c r="K14781" s="34">
        <v>886.733024986224</v>
      </c>
      <c r="L14781" s="34">
        <v>833.58695021434903</v>
      </c>
      <c r="M14781" s="34">
        <v>793.55463255904999</v>
      </c>
      <c r="N14781" s="34">
        <v>773.39123391821795</v>
      </c>
      <c r="O14781" s="34">
        <v>767.92366592207202</v>
      </c>
    </row>
    <row r="14782" spans="1:15">
      <c r="A14782" t="s">
        <v>489</v>
      </c>
      <c r="B14782" t="s">
        <v>76</v>
      </c>
      <c r="C14782" t="s">
        <v>77</v>
      </c>
      <c r="D14782" s="34">
        <v>3.8141931099892303E-5</v>
      </c>
      <c r="E14782" s="34">
        <v>2.2457611868702002E-5</v>
      </c>
      <c r="F14782" s="34">
        <v>3.8286256989719299E-5</v>
      </c>
      <c r="G14782" s="34">
        <v>3.56457599468563E-5</v>
      </c>
      <c r="H14782" s="34">
        <v>5.5982853997258598E-5</v>
      </c>
      <c r="I14782" s="34">
        <v>5.1338935832043899E-5</v>
      </c>
      <c r="J14782" s="34">
        <v>3.3642930023949299E-5</v>
      </c>
      <c r="K14782" s="34">
        <v>3.9883613421913997E-5</v>
      </c>
      <c r="L14782" s="34">
        <v>3.3461824639186103E-5</v>
      </c>
      <c r="M14782" s="34">
        <v>6.2172506722574206E-5</v>
      </c>
      <c r="N14782" s="34">
        <v>2.51350173644334E-5</v>
      </c>
      <c r="O14782" s="34">
        <v>5.3723600898964099E-5</v>
      </c>
    </row>
    <row r="14783" spans="1:15">
      <c r="A14783" t="s">
        <v>489</v>
      </c>
      <c r="B14783" t="s">
        <v>76</v>
      </c>
      <c r="C14783" t="s">
        <v>80</v>
      </c>
      <c r="D14783" s="34">
        <v>5.5880768938790198E-5</v>
      </c>
      <c r="E14783" s="34">
        <v>3.4981292573675901E-5</v>
      </c>
      <c r="F14783" s="34">
        <v>6.0286503516157498E-5</v>
      </c>
      <c r="G14783" s="34">
        <v>5.6637557616484101E-5</v>
      </c>
      <c r="H14783" s="34">
        <v>9.0854408806577506E-5</v>
      </c>
      <c r="I14783" s="34">
        <v>9.1785061993637006E-5</v>
      </c>
      <c r="J14783" s="34">
        <v>6.0621170895587301E-5</v>
      </c>
      <c r="K14783" s="34">
        <v>7.2593140336972702E-5</v>
      </c>
      <c r="L14783" s="34">
        <v>6.1142378290637197E-5</v>
      </c>
      <c r="M14783" s="34">
        <v>1.15901404470811E-4</v>
      </c>
      <c r="N14783" s="34">
        <v>4.7286221062901397E-5</v>
      </c>
      <c r="O14783" s="34">
        <v>1.02425384235632E-4</v>
      </c>
    </row>
    <row r="14784" spans="1:15">
      <c r="A14784" t="s">
        <v>489</v>
      </c>
      <c r="B14784" t="s">
        <v>76</v>
      </c>
      <c r="C14784" t="s">
        <v>82</v>
      </c>
      <c r="D14784" s="34">
        <v>4.1503401085105699E-5</v>
      </c>
      <c r="E14784" s="34">
        <v>2.45396850810726E-5</v>
      </c>
      <c r="F14784" s="34">
        <v>4.2759528081880899E-5</v>
      </c>
      <c r="G14784" s="34">
        <v>4.1077490197440602E-5</v>
      </c>
      <c r="H14784" s="34">
        <v>6.4764406270212396E-5</v>
      </c>
      <c r="I14784" s="34">
        <v>6.4551605457282494E-5</v>
      </c>
      <c r="J14784" s="34">
        <v>4.2066798737230599E-5</v>
      </c>
      <c r="K14784" s="34">
        <v>4.9639650462574601E-5</v>
      </c>
      <c r="L14784" s="34">
        <v>4.1379857476670497E-5</v>
      </c>
      <c r="M14784" s="34">
        <v>7.6821702251430701E-5</v>
      </c>
      <c r="N14784" s="34">
        <v>3.0913370807119297E-5</v>
      </c>
      <c r="O14784" s="34">
        <v>6.5856462016997401E-5</v>
      </c>
    </row>
    <row r="14785" spans="1:15">
      <c r="A14785" t="s">
        <v>489</v>
      </c>
      <c r="B14785" t="s">
        <v>76</v>
      </c>
      <c r="C14785" t="s">
        <v>83</v>
      </c>
      <c r="D14785" s="34">
        <v>7.83599069504622E-5</v>
      </c>
      <c r="E14785" s="34">
        <v>4.8543247192845599E-5</v>
      </c>
      <c r="F14785" s="34">
        <v>8.3483966143892998E-5</v>
      </c>
      <c r="G14785" s="34">
        <v>7.8400915219701195E-5</v>
      </c>
      <c r="H14785" s="34">
        <v>1.2565417846832299E-4</v>
      </c>
      <c r="I14785" s="34">
        <v>1.26999191090938E-4</v>
      </c>
      <c r="J14785" s="34">
        <v>8.38979516689555E-5</v>
      </c>
      <c r="K14785" s="34">
        <v>1.0032817281562199E-4</v>
      </c>
      <c r="L14785" s="34">
        <v>8.4717763031870796E-5</v>
      </c>
      <c r="M14785" s="34">
        <v>1.5944973955274401E-4</v>
      </c>
      <c r="N14785" s="34">
        <v>6.4984485372599995E-5</v>
      </c>
      <c r="O14785" s="34">
        <v>1.4067092822270399E-4</v>
      </c>
    </row>
    <row r="14786" spans="1:15">
      <c r="A14786" t="s">
        <v>489</v>
      </c>
      <c r="B14786" t="s">
        <v>76</v>
      </c>
      <c r="C14786" t="s">
        <v>84</v>
      </c>
      <c r="D14786" s="34">
        <v>9.8893988284243995E-5</v>
      </c>
      <c r="E14786" s="34">
        <v>6.0539311735208899E-5</v>
      </c>
      <c r="F14786" s="34">
        <v>1.03347866153312E-4</v>
      </c>
      <c r="G14786" s="34">
        <v>9.6314274983542596E-5</v>
      </c>
      <c r="H14786" s="34">
        <v>1.53545485556733E-4</v>
      </c>
      <c r="I14786" s="34">
        <v>1.54117988315923E-4</v>
      </c>
      <c r="J14786" s="34">
        <v>1.01104490839313E-4</v>
      </c>
      <c r="K14786" s="34">
        <v>1.20066119461687E-4</v>
      </c>
      <c r="L14786" s="34">
        <v>1.00670672822219E-4</v>
      </c>
      <c r="M14786" s="34">
        <v>1.88169321989501E-4</v>
      </c>
      <c r="N14786" s="34">
        <v>7.6148151778749403E-5</v>
      </c>
      <c r="O14786" s="34">
        <v>1.63830045914306E-4</v>
      </c>
    </row>
    <row r="14787" spans="1:15">
      <c r="A14787" t="s">
        <v>489</v>
      </c>
      <c r="B14787" t="s">
        <v>76</v>
      </c>
      <c r="C14787" t="s">
        <v>85</v>
      </c>
      <c r="D14787" s="34">
        <v>5.8912151765995903E-5</v>
      </c>
      <c r="E14787" s="34">
        <v>3.4044969151768597E-5</v>
      </c>
      <c r="F14787" s="34">
        <v>5.86698399378041E-5</v>
      </c>
      <c r="G14787" s="34">
        <v>5.5181899059994502E-5</v>
      </c>
      <c r="H14787" s="34">
        <v>8.7615662332102894E-5</v>
      </c>
      <c r="I14787" s="34">
        <v>7.7459808126675202E-5</v>
      </c>
      <c r="J14787" s="34">
        <v>5.12993203407621E-5</v>
      </c>
      <c r="K14787" s="34">
        <v>6.1474223250910598E-5</v>
      </c>
      <c r="L14787" s="34">
        <v>5.2101805403091999E-5</v>
      </c>
      <c r="M14787" s="34">
        <v>9.8010862138804105E-5</v>
      </c>
      <c r="N14787" s="34">
        <v>4.0057390758440897E-5</v>
      </c>
      <c r="O14787" s="34">
        <v>8.6713145348052301E-5</v>
      </c>
    </row>
    <row r="14788" spans="1:15">
      <c r="A14788" t="s">
        <v>489</v>
      </c>
      <c r="B14788" t="s">
        <v>76</v>
      </c>
      <c r="C14788" t="s">
        <v>86</v>
      </c>
      <c r="D14788" s="34">
        <v>1.2922478806015199E-4</v>
      </c>
      <c r="E14788" s="34">
        <v>7.8787571035426101E-5</v>
      </c>
      <c r="F14788" s="34">
        <v>1.34638578308158E-4</v>
      </c>
      <c r="G14788" s="34">
        <v>1.2559322709727801E-4</v>
      </c>
      <c r="H14788" s="34">
        <v>2.0131212126586599E-4</v>
      </c>
      <c r="I14788" s="34">
        <v>2.0244903698931401E-4</v>
      </c>
      <c r="J14788" s="34">
        <v>1.33057629678257E-4</v>
      </c>
      <c r="K14788" s="34">
        <v>1.5832681447842801E-4</v>
      </c>
      <c r="L14788" s="34">
        <v>1.32918993668964E-4</v>
      </c>
      <c r="M14788" s="34">
        <v>2.4931565561074398E-4</v>
      </c>
      <c r="N14788" s="34">
        <v>1.01067717601822E-4</v>
      </c>
      <c r="O14788" s="34">
        <v>2.1838212323029599E-4</v>
      </c>
    </row>
    <row r="14789" spans="1:15">
      <c r="A14789" t="s">
        <v>489</v>
      </c>
      <c r="B14789" t="s">
        <v>76</v>
      </c>
      <c r="C14789" t="s">
        <v>88</v>
      </c>
      <c r="D14789" s="34">
        <v>3.2574367764051597E-5</v>
      </c>
      <c r="E14789" s="34">
        <v>1.9194779555525299E-5</v>
      </c>
      <c r="F14789" s="34">
        <v>3.2500760627150698E-5</v>
      </c>
      <c r="G14789" s="34">
        <v>3.0049944929716901E-5</v>
      </c>
      <c r="H14789" s="34">
        <v>4.6864935987578903E-5</v>
      </c>
      <c r="I14789" s="34">
        <v>4.3275807216988302E-5</v>
      </c>
      <c r="J14789" s="34">
        <v>2.8155882881022699E-5</v>
      </c>
      <c r="K14789" s="34">
        <v>3.3133446475287001E-5</v>
      </c>
      <c r="L14789" s="34">
        <v>2.7593761627974001E-5</v>
      </c>
      <c r="M14789" s="34">
        <v>5.0891506466021802E-5</v>
      </c>
      <c r="N14789" s="34">
        <v>2.0421165178041499E-5</v>
      </c>
      <c r="O14789" s="34">
        <v>4.3303356808827E-5</v>
      </c>
    </row>
    <row r="14790" spans="1:15">
      <c r="A14790" t="s">
        <v>489</v>
      </c>
      <c r="B14790" t="s">
        <v>76</v>
      </c>
      <c r="C14790" t="s">
        <v>90</v>
      </c>
      <c r="D14790" s="34">
        <v>1.0805370091196E-4</v>
      </c>
      <c r="E14790" s="34">
        <v>6.5857525224999401E-5</v>
      </c>
      <c r="F14790" s="34">
        <v>1.12903057425125E-4</v>
      </c>
      <c r="G14790" s="34">
        <v>1.0572249916609E-4</v>
      </c>
      <c r="H14790" s="34">
        <v>1.6707447365994299E-4</v>
      </c>
      <c r="I14790" s="34">
        <v>1.6784119410444401E-4</v>
      </c>
      <c r="J14790" s="34">
        <v>1.10211799438188E-4</v>
      </c>
      <c r="K14790" s="34">
        <v>1.31060383745965E-4</v>
      </c>
      <c r="L14790" s="34">
        <v>1.10107329702172E-4</v>
      </c>
      <c r="M14790" s="34">
        <v>2.05641064924444E-4</v>
      </c>
      <c r="N14790" s="34">
        <v>8.3372724817568799E-5</v>
      </c>
      <c r="O14790" s="34">
        <v>1.78386237406069E-4</v>
      </c>
    </row>
    <row r="14791" spans="1:15">
      <c r="A14791" t="s">
        <v>489</v>
      </c>
      <c r="B14791" t="s">
        <v>76</v>
      </c>
      <c r="C14791" t="s">
        <v>91</v>
      </c>
      <c r="D14791" s="34">
        <v>4.4469331699516402E-5</v>
      </c>
      <c r="E14791" s="34">
        <v>2.8123869851691099E-5</v>
      </c>
      <c r="F14791" s="34">
        <v>4.8574440668937199E-5</v>
      </c>
      <c r="G14791" s="34">
        <v>4.4725556017392802E-5</v>
      </c>
      <c r="H14791" s="34">
        <v>6.9800482189125694E-5</v>
      </c>
      <c r="I14791" s="34">
        <v>6.9129676858861299E-5</v>
      </c>
      <c r="J14791" s="34">
        <v>4.4742779665743899E-5</v>
      </c>
      <c r="K14791" s="34">
        <v>5.2377318606179603E-5</v>
      </c>
      <c r="L14791" s="34">
        <v>4.3457390533346602E-5</v>
      </c>
      <c r="M14791" s="34">
        <v>7.9505531172390095E-5</v>
      </c>
      <c r="N14791" s="34">
        <v>3.1740590561411003E-5</v>
      </c>
      <c r="O14791" s="34">
        <v>6.7006125523315499E-5</v>
      </c>
    </row>
    <row r="14792" spans="1:15">
      <c r="A14792" t="s">
        <v>489</v>
      </c>
      <c r="B14792" t="s">
        <v>77</v>
      </c>
      <c r="C14792" t="s">
        <v>41</v>
      </c>
      <c r="D14792" s="34">
        <v>8.8240189354694395E-5</v>
      </c>
      <c r="E14792" s="34">
        <v>5.3381697198486202E-5</v>
      </c>
      <c r="F14792" s="34">
        <v>8.8066891692597195E-5</v>
      </c>
      <c r="G14792" s="34">
        <v>8.3095773219559401E-5</v>
      </c>
      <c r="H14792" s="34">
        <v>1.32947583375886E-4</v>
      </c>
      <c r="I14792" s="34">
        <v>1.4594682949335301E-4</v>
      </c>
      <c r="J14792" s="34">
        <v>9.6889172795010099E-5</v>
      </c>
      <c r="K14792" s="34">
        <v>1.16840089071882E-4</v>
      </c>
      <c r="L14792" s="34">
        <v>9.6684653802948898E-5</v>
      </c>
      <c r="M14792" s="34">
        <v>1.7907391897830499E-4</v>
      </c>
      <c r="N14792" s="34">
        <v>7.1400030041173001E-5</v>
      </c>
      <c r="O14792" s="34">
        <v>1.5243180270816301E-4</v>
      </c>
    </row>
    <row r="14793" spans="1:15">
      <c r="A14793" t="s">
        <v>489</v>
      </c>
      <c r="B14793" t="s">
        <v>77</v>
      </c>
      <c r="C14793" t="s">
        <v>42</v>
      </c>
      <c r="D14793" s="34">
        <v>4.4864459752609602E-5</v>
      </c>
      <c r="E14793" s="34">
        <v>2.5778984538436501E-5</v>
      </c>
      <c r="F14793" s="34">
        <v>4.3610108834095603E-5</v>
      </c>
      <c r="G14793" s="34">
        <v>4.11855651630814E-5</v>
      </c>
      <c r="H14793" s="34">
        <v>6.5516312794642903E-5</v>
      </c>
      <c r="I14793" s="34">
        <v>6.2025498757632799E-5</v>
      </c>
      <c r="J14793" s="34">
        <v>4.1166604856505199E-5</v>
      </c>
      <c r="K14793" s="34">
        <v>4.9591070419607699E-5</v>
      </c>
      <c r="L14793" s="34">
        <v>4.1582267178330901E-5</v>
      </c>
      <c r="M14793" s="34">
        <v>7.8217366905392096E-5</v>
      </c>
      <c r="N14793" s="34">
        <v>3.1689008440291801E-5</v>
      </c>
      <c r="O14793" s="34">
        <v>6.8242815219288994E-5</v>
      </c>
    </row>
    <row r="14794" spans="1:15">
      <c r="A14794" t="s">
        <v>489</v>
      </c>
      <c r="B14794" t="s">
        <v>77</v>
      </c>
      <c r="C14794" t="s">
        <v>43</v>
      </c>
      <c r="D14794" s="34">
        <v>1.5090983456172199E-4</v>
      </c>
      <c r="E14794" s="34">
        <v>7.0337544419549794E-5</v>
      </c>
      <c r="F14794" s="34">
        <v>1.20702447064175E-4</v>
      </c>
      <c r="G14794" s="34">
        <v>1.24068602030663E-4</v>
      </c>
      <c r="H14794" s="34">
        <v>1.95211274870729E-4</v>
      </c>
      <c r="I14794" s="34">
        <v>2.1947869245082899E-4</v>
      </c>
      <c r="J14794" s="34">
        <v>1.4470407189015599E-4</v>
      </c>
      <c r="K14794" s="34">
        <v>4.4140749486326001E-4</v>
      </c>
      <c r="L14794" s="34">
        <v>3.4140028980835402E-4</v>
      </c>
      <c r="M14794" s="34">
        <v>5.7785684630858405E-4</v>
      </c>
      <c r="N14794" s="34">
        <v>2.1320173505216399E-4</v>
      </c>
      <c r="O14794" s="34">
        <v>4.3362842158664101E-4</v>
      </c>
    </row>
    <row r="14795" spans="1:15">
      <c r="A14795" t="s">
        <v>489</v>
      </c>
      <c r="B14795" t="s">
        <v>77</v>
      </c>
      <c r="C14795" t="s">
        <v>44</v>
      </c>
      <c r="D14795" s="34">
        <v>1.15212886513668E-4</v>
      </c>
      <c r="E14795" s="34">
        <v>6.5847585419763198E-5</v>
      </c>
      <c r="F14795" s="34">
        <v>1.05980109370242E-4</v>
      </c>
      <c r="G14795" s="34">
        <v>9.8648679808086297E-5</v>
      </c>
      <c r="H14795" s="34">
        <v>1.53523014771813E-4</v>
      </c>
      <c r="I14795" s="34">
        <v>1.6757175459288499E-4</v>
      </c>
      <c r="J14795" s="34">
        <v>1.0921912838133901E-4</v>
      </c>
      <c r="K14795" s="34">
        <v>1.29311159113511E-4</v>
      </c>
      <c r="L14795" s="34">
        <v>1.04847503428952E-4</v>
      </c>
      <c r="M14795" s="34">
        <v>1.90088145488264E-4</v>
      </c>
      <c r="N14795" s="34">
        <v>7.4417617520505694E-5</v>
      </c>
      <c r="O14795" s="34">
        <v>1.5510691471943899E-4</v>
      </c>
    </row>
    <row r="14796" spans="1:15">
      <c r="A14796" t="s">
        <v>489</v>
      </c>
      <c r="B14796" t="s">
        <v>77</v>
      </c>
      <c r="C14796" t="s">
        <v>45</v>
      </c>
      <c r="D14796" s="34">
        <v>7.2408904021059795E-5</v>
      </c>
      <c r="E14796" s="34">
        <v>4.29177524161308E-5</v>
      </c>
      <c r="F14796" s="34">
        <v>7.1540463108256099E-5</v>
      </c>
      <c r="G14796" s="34">
        <v>6.7573404123968906E-5</v>
      </c>
      <c r="H14796" s="34">
        <v>1.0715062090904499E-4</v>
      </c>
      <c r="I14796" s="34">
        <v>9.7323186249549396E-5</v>
      </c>
      <c r="J14796" s="34">
        <v>6.46122574875539E-5</v>
      </c>
      <c r="K14796" s="34">
        <v>7.7886922499285395E-5</v>
      </c>
      <c r="L14796" s="34">
        <v>6.4930963094713494E-5</v>
      </c>
      <c r="M14796" s="34">
        <v>1.2141163505016401E-4</v>
      </c>
      <c r="N14796" s="34">
        <v>4.88539415658194E-5</v>
      </c>
      <c r="O14796" s="34">
        <v>1.04822247703679E-4</v>
      </c>
    </row>
    <row r="14797" spans="1:15">
      <c r="A14797" t="s">
        <v>489</v>
      </c>
      <c r="B14797" t="s">
        <v>77</v>
      </c>
      <c r="C14797" t="s">
        <v>46</v>
      </c>
      <c r="D14797" s="34">
        <v>4.2728559890076299E-5</v>
      </c>
      <c r="E14797" s="34">
        <v>2.6440293545404998E-5</v>
      </c>
      <c r="F14797" s="34">
        <v>4.4036447762538103E-5</v>
      </c>
      <c r="G14797" s="34">
        <v>4.09242982467129E-5</v>
      </c>
      <c r="H14797" s="34">
        <v>6.4069821834903204E-5</v>
      </c>
      <c r="I14797" s="34">
        <v>6.6208073185107104E-5</v>
      </c>
      <c r="J14797" s="34">
        <v>4.3102421628124397E-5</v>
      </c>
      <c r="K14797" s="34">
        <v>5.0962752153014701E-5</v>
      </c>
      <c r="L14797" s="34">
        <v>4.1897585055188102E-5</v>
      </c>
      <c r="M14797" s="34">
        <v>7.7409970513500298E-5</v>
      </c>
      <c r="N14797" s="34">
        <v>3.0792347573909703E-5</v>
      </c>
      <c r="O14797" s="34">
        <v>6.4950630913170604E-5</v>
      </c>
    </row>
    <row r="14798" spans="1:15">
      <c r="A14798" t="s">
        <v>489</v>
      </c>
      <c r="B14798" t="s">
        <v>77</v>
      </c>
      <c r="C14798" t="s">
        <v>49</v>
      </c>
      <c r="D14798" s="34">
        <v>5.7084703150691499E-5</v>
      </c>
      <c r="E14798" s="34">
        <v>3.4254306868952498E-5</v>
      </c>
      <c r="F14798" s="34">
        <v>5.7483767683779798E-5</v>
      </c>
      <c r="G14798" s="34">
        <v>5.4271601544846103E-5</v>
      </c>
      <c r="H14798" s="34">
        <v>8.6849182520410401E-5</v>
      </c>
      <c r="I14798" s="34">
        <v>9.2704922349526805E-5</v>
      </c>
      <c r="J14798" s="34">
        <v>6.1533413224245005E-5</v>
      </c>
      <c r="K14798" s="34">
        <v>7.4152765719497904E-5</v>
      </c>
      <c r="L14798" s="34">
        <v>6.1851539353139802E-5</v>
      </c>
      <c r="M14798" s="34">
        <v>1.15730986862829E-4</v>
      </c>
      <c r="N14798" s="34">
        <v>4.6603198802971902E-5</v>
      </c>
      <c r="O14798" s="34">
        <v>1.00023291646545E-4</v>
      </c>
    </row>
    <row r="14799" spans="1:15">
      <c r="A14799" t="s">
        <v>489</v>
      </c>
      <c r="B14799" t="s">
        <v>77</v>
      </c>
      <c r="C14799" t="s">
        <v>50</v>
      </c>
      <c r="D14799" s="34">
        <v>9.1776000548513095E-5</v>
      </c>
      <c r="E14799" s="34">
        <v>4.8026672116260397E-5</v>
      </c>
      <c r="F14799" s="34">
        <v>7.9626051135892897E-5</v>
      </c>
      <c r="G14799" s="34">
        <v>7.5138001001197698E-5</v>
      </c>
      <c r="H14799" s="34">
        <v>1.18936827511468E-4</v>
      </c>
      <c r="I14799" s="34">
        <v>1.0675505874748199E-4</v>
      </c>
      <c r="J14799" s="34">
        <v>7.0858105181458803E-5</v>
      </c>
      <c r="K14799" s="34">
        <v>8.5403491076610795E-5</v>
      </c>
      <c r="L14799" s="34">
        <v>7.1080050703389597E-5</v>
      </c>
      <c r="M14799" s="34">
        <v>1.32651039983884E-4</v>
      </c>
      <c r="N14799" s="34">
        <v>5.3274879543059599E-5</v>
      </c>
      <c r="O14799" s="34">
        <v>1.14182424356857E-4</v>
      </c>
    </row>
    <row r="14800" spans="1:15">
      <c r="A14800" t="s">
        <v>489</v>
      </c>
      <c r="B14800" t="s">
        <v>77</v>
      </c>
      <c r="C14800" t="s">
        <v>52</v>
      </c>
      <c r="D14800" s="34">
        <v>7.6815774780200706E-5</v>
      </c>
      <c r="E14800" s="34">
        <v>4.0724421079246102E-5</v>
      </c>
      <c r="F14800" s="34">
        <v>6.6850954235742505E-5</v>
      </c>
      <c r="G14800" s="34">
        <v>6.2103410772231901E-5</v>
      </c>
      <c r="H14800" s="34">
        <v>9.6868692520624499E-5</v>
      </c>
      <c r="I14800" s="34">
        <v>8.7492961183738594E-5</v>
      </c>
      <c r="J14800" s="34">
        <v>5.7152788174351602E-5</v>
      </c>
      <c r="K14800" s="34">
        <v>6.77589751757205E-5</v>
      </c>
      <c r="L14800" s="34">
        <v>5.5672293952152602E-5</v>
      </c>
      <c r="M14800" s="34">
        <v>1.0264902661077E-4</v>
      </c>
      <c r="N14800" s="34">
        <v>4.0747471254517602E-5</v>
      </c>
      <c r="O14800" s="34">
        <v>8.6131447048899004E-5</v>
      </c>
    </row>
    <row r="14801" spans="1:15">
      <c r="A14801" t="s">
        <v>489</v>
      </c>
      <c r="B14801" t="s">
        <v>77</v>
      </c>
      <c r="C14801" t="s">
        <v>55</v>
      </c>
      <c r="D14801" s="34">
        <v>4.5421789994657599E-5</v>
      </c>
      <c r="E14801" s="34">
        <v>2.8050182993118001E-5</v>
      </c>
      <c r="F14801" s="34">
        <v>4.7665852952454901E-5</v>
      </c>
      <c r="G14801" s="34">
        <v>4.4251681215294603E-5</v>
      </c>
      <c r="H14801" s="34">
        <v>6.9594386308976302E-5</v>
      </c>
      <c r="I14801" s="34">
        <v>7.2169253926723201E-5</v>
      </c>
      <c r="J14801" s="34">
        <v>4.7015524395711299E-5</v>
      </c>
      <c r="K14801" s="34">
        <v>5.5551202233798098E-5</v>
      </c>
      <c r="L14801" s="34">
        <v>4.5644620955338098E-5</v>
      </c>
      <c r="M14801" s="34">
        <v>8.4117895875755505E-5</v>
      </c>
      <c r="N14801" s="34">
        <v>3.3414126527771498E-5</v>
      </c>
      <c r="O14801" s="34">
        <v>7.0592727550999906E-5</v>
      </c>
    </row>
    <row r="14802" spans="1:15">
      <c r="A14802" t="s">
        <v>489</v>
      </c>
      <c r="B14802" t="s">
        <v>77</v>
      </c>
      <c r="C14802" t="s">
        <v>57</v>
      </c>
      <c r="D14802" s="34">
        <v>185.95374046461299</v>
      </c>
      <c r="E14802" s="34">
        <v>216.15873742618999</v>
      </c>
      <c r="F14802" s="34">
        <v>165.20291121842399</v>
      </c>
      <c r="G14802" s="34">
        <v>131.77112213960001</v>
      </c>
      <c r="H14802" s="34">
        <v>158.795334268326</v>
      </c>
      <c r="I14802" s="34">
        <v>2.45467041678421E-3</v>
      </c>
      <c r="J14802" s="34">
        <v>3.0646455722887398E-3</v>
      </c>
      <c r="K14802" s="34">
        <v>2.67493506448538E-2</v>
      </c>
      <c r="L14802" s="34">
        <v>278.82961036228602</v>
      </c>
      <c r="M14802" s="34">
        <v>312.10066969882399</v>
      </c>
      <c r="N14802" s="34">
        <v>346.85523430347098</v>
      </c>
      <c r="O14802" s="34">
        <v>381.60237217006102</v>
      </c>
    </row>
    <row r="14803" spans="1:15">
      <c r="A14803" t="s">
        <v>489</v>
      </c>
      <c r="B14803" t="s">
        <v>77</v>
      </c>
      <c r="C14803" t="s">
        <v>63</v>
      </c>
      <c r="D14803" s="34">
        <v>9.0041746833797198E-5</v>
      </c>
      <c r="E14803" s="34">
        <v>4.7255822230065603E-5</v>
      </c>
      <c r="F14803" s="34">
        <v>8.0401990310539293E-5</v>
      </c>
      <c r="G14803" s="34">
        <v>7.8375228309419297E-5</v>
      </c>
      <c r="H14803" s="34">
        <v>1.2493715922224901E-4</v>
      </c>
      <c r="I14803" s="34">
        <v>1.3122547532297001E-4</v>
      </c>
      <c r="J14803" s="34">
        <v>8.4033287055058299E-5</v>
      </c>
      <c r="K14803" s="34">
        <v>9.8692319415596901E-5</v>
      </c>
      <c r="L14803" s="34">
        <v>7.9657613355120898E-5</v>
      </c>
      <c r="M14803" s="34">
        <v>1.5447999070413701E-4</v>
      </c>
      <c r="N14803" s="34">
        <v>6.02470164566511E-5</v>
      </c>
      <c r="O14803" s="34">
        <v>1.26345894457135E-4</v>
      </c>
    </row>
    <row r="14804" spans="1:15">
      <c r="A14804" t="s">
        <v>489</v>
      </c>
      <c r="B14804" t="s">
        <v>77</v>
      </c>
      <c r="C14804" t="s">
        <v>69</v>
      </c>
      <c r="D14804" s="34">
        <v>2.9112241779039402E-4</v>
      </c>
      <c r="E14804" s="34">
        <v>1.0972186334777201E-4</v>
      </c>
      <c r="F14804" s="34">
        <v>1.7223895515776499E-4</v>
      </c>
      <c r="G14804" s="34">
        <v>1.6236677352077599E-4</v>
      </c>
      <c r="H14804" s="34">
        <v>2.53456865679217E-4</v>
      </c>
      <c r="I14804" s="34">
        <v>2.0137076614291E-4</v>
      </c>
      <c r="J14804" s="34">
        <v>1.3377035108175201E-4</v>
      </c>
      <c r="K14804" s="34">
        <v>1.61443880759972E-4</v>
      </c>
      <c r="L14804" s="34">
        <v>1.3260213695325999E-4</v>
      </c>
      <c r="M14804" s="34">
        <v>2.4290145241717901E-4</v>
      </c>
      <c r="N14804" s="34">
        <v>9.5922624972149398E-5</v>
      </c>
      <c r="O14804" s="34">
        <v>2.03710697657092E-4</v>
      </c>
    </row>
    <row r="14805" spans="1:15">
      <c r="A14805" t="s">
        <v>489</v>
      </c>
      <c r="B14805" t="s">
        <v>77</v>
      </c>
      <c r="C14805" t="s">
        <v>70</v>
      </c>
      <c r="D14805" s="34">
        <v>2.90848049799399E-4</v>
      </c>
      <c r="E14805" s="34">
        <v>1.09712892746243E-4</v>
      </c>
      <c r="F14805" s="34">
        <v>1.7221809046259401E-4</v>
      </c>
      <c r="G14805" s="34">
        <v>1.6235274373177901E-4</v>
      </c>
      <c r="H14805" s="34">
        <v>2.5345694111587901E-4</v>
      </c>
      <c r="I14805" s="34">
        <v>2.0135917984989601E-4</v>
      </c>
      <c r="J14805" s="34">
        <v>1.33757189699826E-4</v>
      </c>
      <c r="K14805" s="34">
        <v>1.6143365313941901E-4</v>
      </c>
      <c r="L14805" s="34">
        <v>1.32586068554637E-4</v>
      </c>
      <c r="M14805" s="34">
        <v>2.4289756178038101E-4</v>
      </c>
      <c r="N14805" s="34">
        <v>9.5919981259642999E-5</v>
      </c>
      <c r="O14805" s="34">
        <v>2.0370914542991301E-4</v>
      </c>
    </row>
    <row r="14806" spans="1:15">
      <c r="A14806" t="s">
        <v>489</v>
      </c>
      <c r="B14806" t="s">
        <v>77</v>
      </c>
      <c r="C14806" t="s">
        <v>73</v>
      </c>
      <c r="D14806" s="34">
        <v>4.2608191985035997E-4</v>
      </c>
      <c r="E14806" s="34">
        <v>6.4752601857442004E-4</v>
      </c>
      <c r="F14806" s="34">
        <v>1.2806201283559499E-3</v>
      </c>
      <c r="G14806" s="34">
        <v>1.1621702017953399E-3</v>
      </c>
      <c r="H14806" s="34">
        <v>1.7789470853477999E-3</v>
      </c>
      <c r="I14806" s="34">
        <v>185.82079208604301</v>
      </c>
      <c r="J14806" s="34">
        <v>215.68980079561501</v>
      </c>
      <c r="K14806" s="34">
        <v>245.53446615602999</v>
      </c>
      <c r="L14806" s="34">
        <v>4.26148928843092E-3</v>
      </c>
      <c r="M14806" s="34">
        <v>3.4242743573217301E-3</v>
      </c>
      <c r="N14806" s="34">
        <v>8.9734646656257995E-4</v>
      </c>
      <c r="O14806" s="34">
        <v>1.59433268372404E-3</v>
      </c>
    </row>
    <row r="14807" spans="1:15">
      <c r="A14807" t="s">
        <v>489</v>
      </c>
      <c r="B14807" t="s">
        <v>77</v>
      </c>
      <c r="C14807" t="s">
        <v>75</v>
      </c>
      <c r="D14807" s="34">
        <v>4.23924667007762E-5</v>
      </c>
      <c r="E14807" s="34">
        <v>2.86756115916327E-5</v>
      </c>
      <c r="F14807" s="34">
        <v>5.0131330546443398E-5</v>
      </c>
      <c r="G14807" s="34">
        <v>4.7421712529759199E-5</v>
      </c>
      <c r="H14807" s="34">
        <v>7.6024427231113404E-5</v>
      </c>
      <c r="I14807" s="34">
        <v>8.0751445590474796E-5</v>
      </c>
      <c r="J14807" s="34">
        <v>5.36646059098428E-5</v>
      </c>
      <c r="K14807" s="34">
        <v>6.4733123671434305E-5</v>
      </c>
      <c r="L14807" s="34">
        <v>5.4142499717906301E-5</v>
      </c>
      <c r="M14807" s="34">
        <v>1.01644205094013E-4</v>
      </c>
      <c r="N14807" s="34">
        <v>4.0947841060212997E-5</v>
      </c>
      <c r="O14807" s="34">
        <v>8.7517038209343996E-5</v>
      </c>
    </row>
    <row r="14808" spans="1:15">
      <c r="A14808" t="s">
        <v>489</v>
      </c>
      <c r="B14808" t="s">
        <v>77</v>
      </c>
      <c r="C14808" t="s">
        <v>76</v>
      </c>
      <c r="D14808" s="34">
        <v>5.4089773385678297E-5</v>
      </c>
      <c r="E14808" s="34">
        <v>3.2465526244400197E-5</v>
      </c>
      <c r="F14808" s="34">
        <v>5.4661198902778299E-5</v>
      </c>
      <c r="G14808" s="34">
        <v>5.1655939217406701E-5</v>
      </c>
      <c r="H14808" s="34">
        <v>8.2121374983981998E-5</v>
      </c>
      <c r="I14808" s="34">
        <v>7.6467394574494604E-5</v>
      </c>
      <c r="J14808" s="34">
        <v>5.0768185569736802E-5</v>
      </c>
      <c r="K14808" s="34">
        <v>6.1167347579588001E-5</v>
      </c>
      <c r="L14808" s="34">
        <v>5.1159354407240401E-5</v>
      </c>
      <c r="M14808" s="34">
        <v>9.5993745165919597E-5</v>
      </c>
      <c r="N14808" s="34">
        <v>3.8776712828896397E-5</v>
      </c>
      <c r="O14808" s="34">
        <v>8.3369694120805099E-5</v>
      </c>
    </row>
    <row r="14809" spans="1:15">
      <c r="A14809" t="s">
        <v>489</v>
      </c>
      <c r="B14809" t="s">
        <v>77</v>
      </c>
      <c r="C14809" t="s">
        <v>77</v>
      </c>
      <c r="D14809" s="34">
        <v>1218.87342135628</v>
      </c>
      <c r="E14809" s="34">
        <v>1451.07389111677</v>
      </c>
      <c r="F14809" s="34">
        <v>1728.8622282809299</v>
      </c>
      <c r="G14809" s="34">
        <v>1975.49414893536</v>
      </c>
      <c r="H14809" s="34">
        <v>2132.3556341513199</v>
      </c>
      <c r="I14809" s="34">
        <v>2319.5819099432201</v>
      </c>
      <c r="J14809" s="34">
        <v>2494.8153622415798</v>
      </c>
      <c r="K14809" s="34">
        <v>2719.1378692117701</v>
      </c>
      <c r="L14809" s="34">
        <v>2921.9893884735402</v>
      </c>
      <c r="M14809" s="34">
        <v>3195.6777312323602</v>
      </c>
      <c r="N14809" s="34">
        <v>3469.37216375973</v>
      </c>
      <c r="O14809" s="34">
        <v>3763.64645284687</v>
      </c>
    </row>
    <row r="14810" spans="1:15">
      <c r="A14810" t="s">
        <v>489</v>
      </c>
      <c r="B14810" t="s">
        <v>77</v>
      </c>
      <c r="C14810" t="s">
        <v>80</v>
      </c>
      <c r="D14810" s="34">
        <v>4.4768142705101502E-5</v>
      </c>
      <c r="E14810" s="34">
        <v>2.7234593101299499E-5</v>
      </c>
      <c r="F14810" s="34">
        <v>4.6014142533961302E-5</v>
      </c>
      <c r="G14810" s="34">
        <v>4.3433256097376903E-5</v>
      </c>
      <c r="H14810" s="34">
        <v>6.94968853283229E-5</v>
      </c>
      <c r="I14810" s="34">
        <v>7.3385973725630796E-5</v>
      </c>
      <c r="J14810" s="34">
        <v>4.8683852125959497E-5</v>
      </c>
      <c r="K14810" s="34">
        <v>5.8627306185101199E-5</v>
      </c>
      <c r="L14810" s="34">
        <v>4.9036058421635899E-5</v>
      </c>
      <c r="M14810" s="34">
        <v>9.2044018628261194E-5</v>
      </c>
      <c r="N14810" s="34">
        <v>3.7194713136439498E-5</v>
      </c>
      <c r="O14810" s="34">
        <v>7.9980062809714098E-5</v>
      </c>
    </row>
    <row r="14811" spans="1:15">
      <c r="A14811" t="s">
        <v>489</v>
      </c>
      <c r="B14811" t="s">
        <v>77</v>
      </c>
      <c r="C14811" t="s">
        <v>82</v>
      </c>
      <c r="D14811" s="34">
        <v>4.9104224200427703E-5</v>
      </c>
      <c r="E14811" s="34">
        <v>2.7817204451041402E-5</v>
      </c>
      <c r="F14811" s="34">
        <v>4.7478397456367299E-5</v>
      </c>
      <c r="G14811" s="34">
        <v>4.58091634831587E-5</v>
      </c>
      <c r="H14811" s="34">
        <v>7.2055713781655703E-5</v>
      </c>
      <c r="I14811" s="34">
        <v>7.4834679887483601E-5</v>
      </c>
      <c r="J14811" s="34">
        <v>4.8754758270973302E-5</v>
      </c>
      <c r="K14811" s="34">
        <v>5.76307928233828E-5</v>
      </c>
      <c r="L14811" s="34">
        <v>4.7336896727189298E-5</v>
      </c>
      <c r="M14811" s="34">
        <v>8.7256694280387094E-5</v>
      </c>
      <c r="N14811" s="34">
        <v>3.4657642006507903E-5</v>
      </c>
      <c r="O14811" s="34">
        <v>7.3224862176701102E-5</v>
      </c>
    </row>
    <row r="14812" spans="1:15">
      <c r="A14812" t="s">
        <v>489</v>
      </c>
      <c r="B14812" t="s">
        <v>77</v>
      </c>
      <c r="C14812" t="s">
        <v>83</v>
      </c>
      <c r="D14812" s="34">
        <v>1.8856945932076399E-4</v>
      </c>
      <c r="E14812" s="34">
        <v>1.00487521425731E-4</v>
      </c>
      <c r="F14812" s="34">
        <v>1.59007936718674E-4</v>
      </c>
      <c r="G14812" s="34">
        <v>1.4991927876447199E-4</v>
      </c>
      <c r="H14812" s="34">
        <v>2.3960098368275799E-4</v>
      </c>
      <c r="I14812" s="34">
        <v>2.81935979199661E-4</v>
      </c>
      <c r="J14812" s="34">
        <v>1.8754593227193999E-4</v>
      </c>
      <c r="K14812" s="34">
        <v>2.2663068935413101E-4</v>
      </c>
      <c r="L14812" s="34">
        <v>1.84177017787742E-4</v>
      </c>
      <c r="M14812" s="34">
        <v>3.3217308795605802E-4</v>
      </c>
      <c r="N14812" s="34">
        <v>1.29463312238351E-4</v>
      </c>
      <c r="O14812" s="34">
        <v>2.73003078419454E-4</v>
      </c>
    </row>
    <row r="14813" spans="1:15">
      <c r="A14813" t="s">
        <v>489</v>
      </c>
      <c r="B14813" t="s">
        <v>77</v>
      </c>
      <c r="C14813" t="s">
        <v>84</v>
      </c>
      <c r="D14813" s="34">
        <v>4.1900072597411598E-5</v>
      </c>
      <c r="E14813" s="34">
        <v>2.5123033815058999E-5</v>
      </c>
      <c r="F14813" s="34">
        <v>4.1887594286856698E-5</v>
      </c>
      <c r="G14813" s="34">
        <v>3.8983817090781099E-5</v>
      </c>
      <c r="H14813" s="34">
        <v>6.1443199215548098E-5</v>
      </c>
      <c r="I14813" s="34">
        <v>6.3585598918170302E-5</v>
      </c>
      <c r="J14813" s="34">
        <v>4.1527581748230301E-5</v>
      </c>
      <c r="K14813" s="34">
        <v>4.9212403112541898E-5</v>
      </c>
      <c r="L14813" s="34">
        <v>4.0600287227969203E-5</v>
      </c>
      <c r="M14813" s="34">
        <v>7.5147544271838201E-5</v>
      </c>
      <c r="N14813" s="34">
        <v>2.9970151583329001E-5</v>
      </c>
      <c r="O14813" s="34">
        <v>6.3519968677073897E-5</v>
      </c>
    </row>
    <row r="14814" spans="1:15">
      <c r="A14814" t="s">
        <v>489</v>
      </c>
      <c r="B14814" t="s">
        <v>77</v>
      </c>
      <c r="C14814" t="s">
        <v>85</v>
      </c>
      <c r="D14814" s="34">
        <v>6.6057741697280898E-5</v>
      </c>
      <c r="E14814" s="34">
        <v>3.63361034700897E-5</v>
      </c>
      <c r="F14814" s="34">
        <v>6.0860649816129803E-5</v>
      </c>
      <c r="G14814" s="34">
        <v>5.7448029110211098E-5</v>
      </c>
      <c r="H14814" s="34">
        <v>9.1170123344033198E-5</v>
      </c>
      <c r="I14814" s="34">
        <v>8.4085548535789496E-5</v>
      </c>
      <c r="J14814" s="34">
        <v>5.5800598521967598E-5</v>
      </c>
      <c r="K14814" s="34">
        <v>6.7220943254465499E-5</v>
      </c>
      <c r="L14814" s="34">
        <v>5.6137426650902102E-5</v>
      </c>
      <c r="M14814" s="34">
        <v>1.0520084692134901E-4</v>
      </c>
      <c r="N14814" s="34">
        <v>4.2433633989945203E-5</v>
      </c>
      <c r="O14814" s="34">
        <v>9.1164669548561705E-5</v>
      </c>
    </row>
    <row r="14815" spans="1:15">
      <c r="A14815" t="s">
        <v>489</v>
      </c>
      <c r="B14815" t="s">
        <v>77</v>
      </c>
      <c r="C14815" t="s">
        <v>86</v>
      </c>
      <c r="D14815" s="34">
        <v>1.9844534667750899E-4</v>
      </c>
      <c r="E14815" s="34">
        <v>1.0436463810991801E-4</v>
      </c>
      <c r="F14815" s="34">
        <v>1.6380942495293599E-4</v>
      </c>
      <c r="G14815" s="34">
        <v>1.53748234483936E-4</v>
      </c>
      <c r="H14815" s="34">
        <v>2.4457094015007698E-4</v>
      </c>
      <c r="I14815" s="34">
        <v>2.8713719697486602E-4</v>
      </c>
      <c r="J14815" s="34">
        <v>1.8991826311296199E-4</v>
      </c>
      <c r="K14815" s="34">
        <v>2.2820722147320999E-4</v>
      </c>
      <c r="L14815" s="34">
        <v>1.8435324972678699E-4</v>
      </c>
      <c r="M14815" s="34">
        <v>3.3072923508010299E-4</v>
      </c>
      <c r="N14815" s="34">
        <v>1.28251786016385E-4</v>
      </c>
      <c r="O14815" s="34">
        <v>2.6912252395314297E-4</v>
      </c>
    </row>
    <row r="14816" spans="1:15">
      <c r="A14816" t="s">
        <v>489</v>
      </c>
      <c r="B14816" t="s">
        <v>77</v>
      </c>
      <c r="C14816" t="s">
        <v>88</v>
      </c>
      <c r="D14816" s="34">
        <v>4.65232098901784E-5</v>
      </c>
      <c r="E14816" s="34">
        <v>2.6094696174541901E-5</v>
      </c>
      <c r="F14816" s="34">
        <v>4.3232243290454401E-5</v>
      </c>
      <c r="G14816" s="34">
        <v>4.0003777309155501E-5</v>
      </c>
      <c r="H14816" s="34">
        <v>6.2340289100525897E-5</v>
      </c>
      <c r="I14816" s="34">
        <v>5.8049548409213901E-5</v>
      </c>
      <c r="J14816" s="34">
        <v>3.7759980351770103E-5</v>
      </c>
      <c r="K14816" s="34">
        <v>4.45485175006092E-5</v>
      </c>
      <c r="L14816" s="34">
        <v>3.6629774528805402E-5</v>
      </c>
      <c r="M14816" s="34">
        <v>6.7551646929425602E-5</v>
      </c>
      <c r="N14816" s="34">
        <v>2.6850160995681402E-5</v>
      </c>
      <c r="O14816" s="34">
        <v>5.66786616476714E-5</v>
      </c>
    </row>
    <row r="14817" spans="1:15">
      <c r="A14817" t="s">
        <v>489</v>
      </c>
      <c r="B14817" t="s">
        <v>77</v>
      </c>
      <c r="C14817" t="s">
        <v>90</v>
      </c>
      <c r="D14817" s="34">
        <v>7.0146785893944E-5</v>
      </c>
      <c r="E14817" s="34">
        <v>4.1423300927087197E-5</v>
      </c>
      <c r="F14817" s="34">
        <v>6.9142593429027499E-5</v>
      </c>
      <c r="G14817" s="34">
        <v>6.5316886612163701E-5</v>
      </c>
      <c r="H14817" s="34">
        <v>1.03607601403295E-4</v>
      </c>
      <c r="I14817" s="34">
        <v>1.11487244082744E-4</v>
      </c>
      <c r="J14817" s="34">
        <v>7.3849706896235399E-5</v>
      </c>
      <c r="K14817" s="34">
        <v>8.8814951145247003E-5</v>
      </c>
      <c r="L14817" s="34">
        <v>7.3708514333098701E-5</v>
      </c>
      <c r="M14817" s="34">
        <v>1.3700499183526399E-4</v>
      </c>
      <c r="N14817" s="34">
        <v>5.4883097978601099E-5</v>
      </c>
      <c r="O14817" s="34">
        <v>1.16738177795093E-4</v>
      </c>
    </row>
    <row r="14818" spans="1:15">
      <c r="A14818" t="s">
        <v>489</v>
      </c>
      <c r="B14818" t="s">
        <v>77</v>
      </c>
      <c r="C14818" t="s">
        <v>91</v>
      </c>
      <c r="D14818" s="34">
        <v>6.0754116346382901E-5</v>
      </c>
      <c r="E14818" s="34">
        <v>3.71142383378049E-5</v>
      </c>
      <c r="F14818" s="34">
        <v>6.2442871958429895E-5</v>
      </c>
      <c r="G14818" s="34">
        <v>5.7459575067987099E-5</v>
      </c>
      <c r="H14818" s="34">
        <v>8.9531418285873502E-5</v>
      </c>
      <c r="I14818" s="34">
        <v>9.3073618138855499E-5</v>
      </c>
      <c r="J14818" s="34">
        <v>6.0041430638403697E-5</v>
      </c>
      <c r="K14818" s="34">
        <v>7.0326370016361007E-5</v>
      </c>
      <c r="L14818" s="34">
        <v>5.7073812682722903E-5</v>
      </c>
      <c r="M14818" s="34">
        <v>1.03924434179162E-4</v>
      </c>
      <c r="N14818" s="34">
        <v>4.0780337444775802E-5</v>
      </c>
      <c r="O14818" s="34">
        <v>8.5252343088048195E-5</v>
      </c>
    </row>
    <row r="14819" spans="1:15">
      <c r="A14819" t="s">
        <v>489</v>
      </c>
      <c r="B14819" t="s">
        <v>80</v>
      </c>
      <c r="C14819" t="s">
        <v>80</v>
      </c>
      <c r="D14819" s="34">
        <v>167.92011748445501</v>
      </c>
      <c r="E14819" s="34">
        <v>177.52368835829901</v>
      </c>
      <c r="F14819" s="34">
        <v>190.781450591826</v>
      </c>
      <c r="G14819" s="34">
        <v>204.86100824124699</v>
      </c>
      <c r="H14819" s="34">
        <v>211.29676160093001</v>
      </c>
      <c r="I14819" s="34">
        <v>220.18426654650199</v>
      </c>
      <c r="J14819" s="34">
        <v>222.514597265014</v>
      </c>
      <c r="K14819" s="34">
        <v>231.198968239804</v>
      </c>
      <c r="L14819" s="34">
        <v>231.13377673265001</v>
      </c>
      <c r="M14819" s="34">
        <v>240.12558448521301</v>
      </c>
      <c r="N14819" s="34">
        <v>243.71759651503501</v>
      </c>
      <c r="O14819" s="34">
        <v>247.410736058396</v>
      </c>
    </row>
    <row r="14820" spans="1:15">
      <c r="A14820" t="s">
        <v>489</v>
      </c>
      <c r="B14820" t="s">
        <v>81</v>
      </c>
      <c r="C14820" t="s">
        <v>41</v>
      </c>
      <c r="D14820" s="34">
        <v>5.5119253676984101E-5</v>
      </c>
      <c r="E14820" s="34">
        <v>3.4569090848064098E-5</v>
      </c>
      <c r="F14820" s="34">
        <v>5.8019969827799199E-5</v>
      </c>
      <c r="G14820" s="34">
        <v>5.4803804372284502E-5</v>
      </c>
      <c r="H14820" s="34">
        <v>8.7993612090137997E-5</v>
      </c>
      <c r="I14820" s="34">
        <v>8.8776183920395398E-5</v>
      </c>
      <c r="J14820" s="34">
        <v>5.8395464861851797E-5</v>
      </c>
      <c r="K14820" s="34">
        <v>7.0149777028177406E-5</v>
      </c>
      <c r="L14820" s="34">
        <v>5.87715289308556E-5</v>
      </c>
      <c r="M14820" s="34">
        <v>1.13605134254989E-4</v>
      </c>
      <c r="N14820" s="34">
        <v>4.6314717958159799E-5</v>
      </c>
      <c r="O14820" s="34">
        <v>1.00403647025607E-4</v>
      </c>
    </row>
    <row r="14821" spans="1:15">
      <c r="A14821" t="s">
        <v>489</v>
      </c>
      <c r="B14821" t="s">
        <v>81</v>
      </c>
      <c r="C14821" t="s">
        <v>42</v>
      </c>
      <c r="D14821" s="34">
        <v>7.3107970056060899E-5</v>
      </c>
      <c r="E14821" s="34">
        <v>4.04225780484128E-5</v>
      </c>
      <c r="F14821" s="34">
        <v>6.7485763713318302E-5</v>
      </c>
      <c r="G14821" s="34">
        <v>6.3736527716271304E-5</v>
      </c>
      <c r="H14821" s="34">
        <v>1.0138124429071E-4</v>
      </c>
      <c r="I14821" s="34">
        <v>8.7520712379272504E-5</v>
      </c>
      <c r="J14821" s="34">
        <v>5.7575770767107301E-5</v>
      </c>
      <c r="K14821" s="34">
        <v>6.9187887491654494E-5</v>
      </c>
      <c r="L14821" s="34">
        <v>5.7980048669974101E-5</v>
      </c>
      <c r="M14821" s="34">
        <v>1.1210936135396299E-4</v>
      </c>
      <c r="N14821" s="34">
        <v>4.5718467542132802E-5</v>
      </c>
      <c r="O14821" s="34">
        <v>9.9140068175977805E-5</v>
      </c>
    </row>
    <row r="14822" spans="1:15">
      <c r="A14822" t="s">
        <v>489</v>
      </c>
      <c r="B14822" t="s">
        <v>81</v>
      </c>
      <c r="C14822" t="s">
        <v>43</v>
      </c>
      <c r="D14822" s="34">
        <v>1.06536788487468E-4</v>
      </c>
      <c r="E14822" s="34">
        <v>5.5009620542289701E-5</v>
      </c>
      <c r="F14822" s="34">
        <v>9.4308673626053706E-5</v>
      </c>
      <c r="G14822" s="34">
        <v>9.4875060763319197E-5</v>
      </c>
      <c r="H14822" s="34">
        <v>1.49826774488102E-4</v>
      </c>
      <c r="I14822" s="34">
        <v>1.48707751758314E-4</v>
      </c>
      <c r="J14822" s="34">
        <v>9.6550060371577504E-5</v>
      </c>
      <c r="K14822" s="34">
        <v>1.94905593009076E-4</v>
      </c>
      <c r="L14822" s="34">
        <v>1.6067459929321599E-4</v>
      </c>
      <c r="M14822" s="34">
        <v>3.05342882099462E-4</v>
      </c>
      <c r="N14822" s="34">
        <v>1.21948381185237E-4</v>
      </c>
      <c r="O14822" s="34">
        <v>2.5909027381624497E-4</v>
      </c>
    </row>
    <row r="14823" spans="1:15">
      <c r="A14823" t="s">
        <v>489</v>
      </c>
      <c r="B14823" t="s">
        <v>81</v>
      </c>
      <c r="C14823" t="s">
        <v>44</v>
      </c>
      <c r="D14823" s="34">
        <v>8.9435780826057701E-5</v>
      </c>
      <c r="E14823" s="34">
        <v>5.3418795781497897E-5</v>
      </c>
      <c r="F14823" s="34">
        <v>8.6935980113416107E-5</v>
      </c>
      <c r="G14823" s="34">
        <v>8.0956912751064904E-5</v>
      </c>
      <c r="H14823" s="34">
        <v>1.2664498825503E-4</v>
      </c>
      <c r="I14823" s="34">
        <v>1.2553257327365099E-4</v>
      </c>
      <c r="J14823" s="34">
        <v>8.1136403730745196E-5</v>
      </c>
      <c r="K14823" s="34">
        <v>9.5741876640614894E-5</v>
      </c>
      <c r="L14823" s="34">
        <v>7.8789867392974294E-5</v>
      </c>
      <c r="M14823" s="34">
        <v>1.49734023392956E-4</v>
      </c>
      <c r="N14823" s="34">
        <v>6.0005761072096999E-5</v>
      </c>
      <c r="O14823" s="34">
        <v>1.27159937107828E-4</v>
      </c>
    </row>
    <row r="14824" spans="1:15">
      <c r="A14824" t="s">
        <v>489</v>
      </c>
      <c r="B14824" t="s">
        <v>81</v>
      </c>
      <c r="C14824" t="s">
        <v>45</v>
      </c>
      <c r="D14824" s="34">
        <v>6.4286447645405594E-5</v>
      </c>
      <c r="E14824" s="34">
        <v>3.9149297862555002E-5</v>
      </c>
      <c r="F14824" s="34">
        <v>6.5493783634595098E-5</v>
      </c>
      <c r="G14824" s="34">
        <v>6.1906376863972605E-5</v>
      </c>
      <c r="H14824" s="34">
        <v>9.8560624838010696E-5</v>
      </c>
      <c r="I14824" s="34">
        <v>8.5460631521846304E-5</v>
      </c>
      <c r="J14824" s="34">
        <v>5.6240839056843201E-5</v>
      </c>
      <c r="K14824" s="34">
        <v>6.7593941146708203E-5</v>
      </c>
      <c r="L14824" s="34">
        <v>5.66567410694054E-5</v>
      </c>
      <c r="M14824" s="34">
        <v>1.0954691086102601E-4</v>
      </c>
      <c r="N14824" s="34">
        <v>4.4678003262457702E-5</v>
      </c>
      <c r="O14824" s="34">
        <v>9.6884561823923406E-5</v>
      </c>
    </row>
    <row r="14825" spans="1:15">
      <c r="A14825" t="s">
        <v>489</v>
      </c>
      <c r="B14825" t="s">
        <v>81</v>
      </c>
      <c r="C14825" t="s">
        <v>46</v>
      </c>
      <c r="D14825" s="34">
        <v>5.3318843895015202E-5</v>
      </c>
      <c r="E14825" s="34">
        <v>3.3477770464820698E-5</v>
      </c>
      <c r="F14825" s="34">
        <v>5.5468653102090101E-5</v>
      </c>
      <c r="G14825" s="34">
        <v>5.1593988002232503E-5</v>
      </c>
      <c r="H14825" s="34">
        <v>8.0943169656023605E-5</v>
      </c>
      <c r="I14825" s="34">
        <v>8.0284717600549003E-5</v>
      </c>
      <c r="J14825" s="34">
        <v>5.1908533263107898E-5</v>
      </c>
      <c r="K14825" s="34">
        <v>6.1304491562107406E-5</v>
      </c>
      <c r="L14825" s="34">
        <v>5.0498096765761701E-5</v>
      </c>
      <c r="M14825" s="34">
        <v>9.5848765922957607E-5</v>
      </c>
      <c r="N14825" s="34">
        <v>3.8427142607332298E-5</v>
      </c>
      <c r="O14825" s="34">
        <v>8.1599781354854694E-5</v>
      </c>
    </row>
    <row r="14826" spans="1:15">
      <c r="A14826" t="s">
        <v>489</v>
      </c>
      <c r="B14826" t="s">
        <v>81</v>
      </c>
      <c r="C14826" t="s">
        <v>49</v>
      </c>
      <c r="D14826" s="34">
        <v>4.70947396026399E-4</v>
      </c>
      <c r="E14826" s="34">
        <v>2.16795926726418E-4</v>
      </c>
      <c r="F14826" s="34">
        <v>3.1401070717676998E-4</v>
      </c>
      <c r="G14826" s="34">
        <v>2.9493322429226802E-4</v>
      </c>
      <c r="H14826" s="34">
        <v>4.7056456043027801E-4</v>
      </c>
      <c r="I14826" s="34">
        <v>4.7244643023114E-4</v>
      </c>
      <c r="J14826" s="34">
        <v>3.1078282915002902E-4</v>
      </c>
      <c r="K14826" s="34">
        <v>3.6984143014690999E-4</v>
      </c>
      <c r="L14826" s="34">
        <v>3.0917392888813898E-4</v>
      </c>
      <c r="M14826" s="34">
        <v>5.9129613444798904E-4</v>
      </c>
      <c r="N14826" s="34">
        <v>2.3962743955921901E-4</v>
      </c>
      <c r="O14826" s="34">
        <v>5.1542649947531195E-4</v>
      </c>
    </row>
    <row r="14827" spans="1:15">
      <c r="A14827" t="s">
        <v>489</v>
      </c>
      <c r="B14827" t="s">
        <v>81</v>
      </c>
      <c r="C14827" t="s">
        <v>50</v>
      </c>
      <c r="D14827" s="34">
        <v>6.5408828386425802E-5</v>
      </c>
      <c r="E14827" s="34">
        <v>3.6693998388931399E-5</v>
      </c>
      <c r="F14827" s="34">
        <v>6.1473035165196099E-5</v>
      </c>
      <c r="G14827" s="34">
        <v>5.8058462704259699E-5</v>
      </c>
      <c r="H14827" s="34">
        <v>9.2433012898237993E-5</v>
      </c>
      <c r="I14827" s="34">
        <v>8.0833311682175502E-5</v>
      </c>
      <c r="J14827" s="34">
        <v>5.3184596743602203E-5</v>
      </c>
      <c r="K14827" s="34">
        <v>6.3912274288007096E-5</v>
      </c>
      <c r="L14827" s="34">
        <v>5.3566960887001099E-5</v>
      </c>
      <c r="M14827" s="34">
        <v>1.0354225312016801E-4</v>
      </c>
      <c r="N14827" s="34">
        <v>4.2227553018685601E-5</v>
      </c>
      <c r="O14827" s="34">
        <v>9.1563390865386502E-5</v>
      </c>
    </row>
    <row r="14828" spans="1:15">
      <c r="A14828" t="s">
        <v>489</v>
      </c>
      <c r="B14828" t="s">
        <v>81</v>
      </c>
      <c r="C14828" t="s">
        <v>52</v>
      </c>
      <c r="D14828" s="34">
        <v>1.8652555589551001E-4</v>
      </c>
      <c r="E14828" s="34">
        <v>8.4805610865948305E-5</v>
      </c>
      <c r="F14828" s="34">
        <v>1.35635790652975E-4</v>
      </c>
      <c r="G14828" s="34">
        <v>1.2740072597322601E-4</v>
      </c>
      <c r="H14828" s="34">
        <v>1.99585719363084E-4</v>
      </c>
      <c r="I14828" s="34">
        <v>1.50415611442068E-4</v>
      </c>
      <c r="J14828" s="34">
        <v>9.8500231873576501E-5</v>
      </c>
      <c r="K14828" s="34">
        <v>1.17661366378273E-4</v>
      </c>
      <c r="L14828" s="34">
        <v>9.8031265441634205E-5</v>
      </c>
      <c r="M14828" s="34">
        <v>1.8884415365224899E-4</v>
      </c>
      <c r="N14828" s="34">
        <v>7.6560111704623997E-5</v>
      </c>
      <c r="O14828" s="34">
        <v>1.65073094226167E-4</v>
      </c>
    </row>
    <row r="14829" spans="1:15">
      <c r="A14829" t="s">
        <v>489</v>
      </c>
      <c r="B14829" t="s">
        <v>81</v>
      </c>
      <c r="C14829" t="s">
        <v>55</v>
      </c>
      <c r="D14829" s="34">
        <v>5.3957523854347505E-4</v>
      </c>
      <c r="E14829" s="34">
        <v>3.36535333985682E-4</v>
      </c>
      <c r="F14829" s="34">
        <v>5.75267947820321E-4</v>
      </c>
      <c r="G14829" s="34">
        <v>5.3495099951730103E-4</v>
      </c>
      <c r="H14829" s="34">
        <v>8.4534856857960505E-4</v>
      </c>
      <c r="I14829" s="34">
        <v>8.4402938772334902E-4</v>
      </c>
      <c r="J14829" s="34">
        <v>5.5281810490829197E-4</v>
      </c>
      <c r="K14829" s="34">
        <v>6.5311179654669595E-4</v>
      </c>
      <c r="L14829" s="34">
        <v>5.4748561368768705E-4</v>
      </c>
      <c r="M14829" s="34">
        <v>1.0217483390572201E-3</v>
      </c>
      <c r="N14829" s="34">
        <v>4.11765432957787E-4</v>
      </c>
      <c r="O14829" s="34">
        <v>8.77005136969787E-4</v>
      </c>
    </row>
    <row r="14830" spans="1:15">
      <c r="A14830" t="s">
        <v>489</v>
      </c>
      <c r="B14830" t="s">
        <v>81</v>
      </c>
      <c r="C14830" t="s">
        <v>57</v>
      </c>
      <c r="D14830" s="34">
        <v>5.8296207627183898E-5</v>
      </c>
      <c r="E14830" s="34">
        <v>3.6370271523862197E-5</v>
      </c>
      <c r="F14830" s="34">
        <v>6.07118727674664E-5</v>
      </c>
      <c r="G14830" s="34">
        <v>5.5335293688717603E-5</v>
      </c>
      <c r="H14830" s="34">
        <v>8.5647920932576199E-5</v>
      </c>
      <c r="I14830" s="34">
        <v>7.7018707861743898E-5</v>
      </c>
      <c r="J14830" s="34">
        <v>4.9607047015892699E-5</v>
      </c>
      <c r="K14830" s="34">
        <v>5.8371090023984802E-5</v>
      </c>
      <c r="L14830" s="34">
        <v>4.7867804077955797E-5</v>
      </c>
      <c r="M14830" s="34">
        <v>9.0514297149433105E-5</v>
      </c>
      <c r="N14830" s="34">
        <v>3.61011578190181E-5</v>
      </c>
      <c r="O14830" s="34">
        <v>7.6052949052344494E-5</v>
      </c>
    </row>
    <row r="14831" spans="1:15">
      <c r="A14831" t="s">
        <v>489</v>
      </c>
      <c r="B14831" t="s">
        <v>81</v>
      </c>
      <c r="C14831" t="s">
        <v>63</v>
      </c>
      <c r="D14831" s="34">
        <v>8.5827169794724101E-5</v>
      </c>
      <c r="E14831" s="34">
        <v>4.6154590745594897E-5</v>
      </c>
      <c r="F14831" s="34">
        <v>7.8760298304599702E-5</v>
      </c>
      <c r="G14831" s="34">
        <v>7.6672360142075206E-5</v>
      </c>
      <c r="H14831" s="34">
        <v>1.22208015663335E-4</v>
      </c>
      <c r="I14831" s="34">
        <v>1.1916846198084E-4</v>
      </c>
      <c r="J14831" s="34">
        <v>7.6173993443534593E-5</v>
      </c>
      <c r="K14831" s="34">
        <v>8.93121262329547E-5</v>
      </c>
      <c r="L14831" s="34">
        <v>7.3635837437762794E-5</v>
      </c>
      <c r="M14831" s="34">
        <v>1.4579018369134E-4</v>
      </c>
      <c r="N14831" s="34">
        <v>5.8211513671956E-5</v>
      </c>
      <c r="O14831" s="34">
        <v>1.23454760956588E-4</v>
      </c>
    </row>
    <row r="14832" spans="1:15">
      <c r="A14832" t="s">
        <v>489</v>
      </c>
      <c r="B14832" t="s">
        <v>81</v>
      </c>
      <c r="C14832" t="s">
        <v>69</v>
      </c>
      <c r="D14832" s="34">
        <v>2.4923189838439898E-4</v>
      </c>
      <c r="E14832" s="34">
        <v>1.0373243954467099E-4</v>
      </c>
      <c r="F14832" s="34">
        <v>1.64084599647574E-4</v>
      </c>
      <c r="G14832" s="34">
        <v>1.5473768855479701E-4</v>
      </c>
      <c r="H14832" s="34">
        <v>2.4245486324193599E-4</v>
      </c>
      <c r="I14832" s="34">
        <v>1.74003036650871E-4</v>
      </c>
      <c r="J14832" s="34">
        <v>1.1437648692568E-4</v>
      </c>
      <c r="K14832" s="34">
        <v>1.3705477541969699E-4</v>
      </c>
      <c r="L14832" s="34">
        <v>1.145909493339E-4</v>
      </c>
      <c r="M14832" s="34">
        <v>2.2164814053230101E-4</v>
      </c>
      <c r="N14832" s="34">
        <v>9.0193335857855099E-5</v>
      </c>
      <c r="O14832" s="34">
        <v>1.95212525701709E-4</v>
      </c>
    </row>
    <row r="14833" spans="1:15">
      <c r="A14833" t="s">
        <v>489</v>
      </c>
      <c r="B14833" t="s">
        <v>81</v>
      </c>
      <c r="C14833" t="s">
        <v>70</v>
      </c>
      <c r="D14833" s="34">
        <v>2.4915072281154999E-4</v>
      </c>
      <c r="E14833" s="34">
        <v>1.03730728220895E-4</v>
      </c>
      <c r="F14833" s="34">
        <v>1.6408133487912999E-4</v>
      </c>
      <c r="G14833" s="34">
        <v>1.5473665070307101E-4</v>
      </c>
      <c r="H14833" s="34">
        <v>2.4245536856948001E-4</v>
      </c>
      <c r="I14833" s="34">
        <v>1.74003027836105E-4</v>
      </c>
      <c r="J14833" s="34">
        <v>1.14374775505208E-4</v>
      </c>
      <c r="K14833" s="34">
        <v>1.3705441310478701E-4</v>
      </c>
      <c r="L14833" s="34">
        <v>1.1459126596808E-4</v>
      </c>
      <c r="M14833" s="34">
        <v>2.21647613320381E-4</v>
      </c>
      <c r="N14833" s="34">
        <v>9.0192675804513594E-5</v>
      </c>
      <c r="O14833" s="34">
        <v>1.952126548789E-4</v>
      </c>
    </row>
    <row r="14834" spans="1:15">
      <c r="A14834" t="s">
        <v>489</v>
      </c>
      <c r="B14834" t="s">
        <v>81</v>
      </c>
      <c r="C14834" t="s">
        <v>73</v>
      </c>
      <c r="D14834" s="34">
        <v>5.8334440012198899E-5</v>
      </c>
      <c r="E14834" s="34">
        <v>4.0540264058695497E-5</v>
      </c>
      <c r="F14834" s="34">
        <v>6.9688670189939895E-5</v>
      </c>
      <c r="G14834" s="34">
        <v>6.4631937384072394E-5</v>
      </c>
      <c r="H14834" s="34">
        <v>1.01876046126975E-4</v>
      </c>
      <c r="I14834" s="34">
        <v>1.00859659838873E-4</v>
      </c>
      <c r="J14834" s="34">
        <v>6.5107569202021398E-5</v>
      </c>
      <c r="K14834" s="34">
        <v>7.6716258106341694E-5</v>
      </c>
      <c r="L14834" s="34">
        <v>6.3051277809481599E-5</v>
      </c>
      <c r="M14834" s="34">
        <v>1.1958580202875201E-4</v>
      </c>
      <c r="N14834" s="34">
        <v>4.7829277188027901E-5</v>
      </c>
      <c r="O14834" s="34">
        <v>1.0171970072630101E-4</v>
      </c>
    </row>
    <row r="14835" spans="1:15">
      <c r="A14835" t="s">
        <v>489</v>
      </c>
      <c r="B14835" t="s">
        <v>81</v>
      </c>
      <c r="C14835" t="s">
        <v>75</v>
      </c>
      <c r="D14835" s="34">
        <v>5.8351420601312599E-5</v>
      </c>
      <c r="E14835" s="34">
        <v>4.1356245182564601E-5</v>
      </c>
      <c r="F14835" s="34">
        <v>7.2555762689173006E-5</v>
      </c>
      <c r="G14835" s="34">
        <v>6.8655797232083896E-5</v>
      </c>
      <c r="H14835" s="34">
        <v>1.10403856966019E-4</v>
      </c>
      <c r="I14835" s="34">
        <v>1.11560313728559E-4</v>
      </c>
      <c r="J14835" s="34">
        <v>7.3492628593604503E-5</v>
      </c>
      <c r="K14835" s="34">
        <v>8.8369038235271903E-5</v>
      </c>
      <c r="L14835" s="34">
        <v>7.4103688298286603E-5</v>
      </c>
      <c r="M14835" s="34">
        <v>1.43458254390276E-4</v>
      </c>
      <c r="N14835" s="34">
        <v>5.8326968224210297E-5</v>
      </c>
      <c r="O14835" s="34">
        <v>1.2540035839139299E-4</v>
      </c>
    </row>
    <row r="14836" spans="1:15">
      <c r="A14836" t="s">
        <v>489</v>
      </c>
      <c r="B14836" t="s">
        <v>81</v>
      </c>
      <c r="C14836" t="s">
        <v>76</v>
      </c>
      <c r="D14836" s="34">
        <v>8.1660733596078297E-4</v>
      </c>
      <c r="E14836" s="34">
        <v>2.9703901547194802E-4</v>
      </c>
      <c r="F14836" s="34">
        <v>4.0521562664898298E-4</v>
      </c>
      <c r="G14836" s="34">
        <v>3.7916001732770299E-4</v>
      </c>
      <c r="H14836" s="34">
        <v>5.7155512578800096E-4</v>
      </c>
      <c r="I14836" s="34">
        <v>2.9438986009797298E-4</v>
      </c>
      <c r="J14836" s="34">
        <v>1.9348804044548899E-4</v>
      </c>
      <c r="K14836" s="34">
        <v>2.31007496690148E-4</v>
      </c>
      <c r="L14836" s="34">
        <v>1.92873852798974E-4</v>
      </c>
      <c r="M14836" s="34">
        <v>3.7198368422086101E-4</v>
      </c>
      <c r="N14836" s="34">
        <v>1.51030762744568E-4</v>
      </c>
      <c r="O14836" s="34">
        <v>3.2600675709275198E-4</v>
      </c>
    </row>
    <row r="14837" spans="1:15">
      <c r="A14837" t="s">
        <v>489</v>
      </c>
      <c r="B14837" t="s">
        <v>81</v>
      </c>
      <c r="C14837" t="s">
        <v>77</v>
      </c>
      <c r="D14837" s="34">
        <v>5.5674035563494901E-5</v>
      </c>
      <c r="E14837" s="34">
        <v>3.14026268382816E-5</v>
      </c>
      <c r="F14837" s="34">
        <v>5.2184020122488E-5</v>
      </c>
      <c r="G14837" s="34">
        <v>4.8682301043460199E-5</v>
      </c>
      <c r="H14837" s="34">
        <v>7.6636085799638894E-5</v>
      </c>
      <c r="I14837" s="34">
        <v>6.7827066522396396E-5</v>
      </c>
      <c r="J14837" s="34">
        <v>4.4125875454826202E-5</v>
      </c>
      <c r="K14837" s="34">
        <v>5.24249549430866E-5</v>
      </c>
      <c r="L14837" s="34">
        <v>4.3437632215658098E-5</v>
      </c>
      <c r="M14837" s="34">
        <v>8.2934689397729999E-5</v>
      </c>
      <c r="N14837" s="34">
        <v>3.3429345200711198E-5</v>
      </c>
      <c r="O14837" s="34">
        <v>7.1620881185434904E-5</v>
      </c>
    </row>
    <row r="14838" spans="1:15">
      <c r="A14838" t="s">
        <v>489</v>
      </c>
      <c r="B14838" t="s">
        <v>81</v>
      </c>
      <c r="C14838" t="s">
        <v>80</v>
      </c>
      <c r="D14838" s="34">
        <v>5.9233567296252502E-5</v>
      </c>
      <c r="E14838" s="34">
        <v>3.61347969932963E-5</v>
      </c>
      <c r="F14838" s="34">
        <v>6.0549818080173698E-5</v>
      </c>
      <c r="G14838" s="34">
        <v>5.7170772243020198E-5</v>
      </c>
      <c r="H14838" s="34">
        <v>9.17451613807553E-5</v>
      </c>
      <c r="I14838" s="34">
        <v>9.2545067744479205E-5</v>
      </c>
      <c r="J14838" s="34">
        <v>6.0865658332885203E-5</v>
      </c>
      <c r="K14838" s="34">
        <v>7.3094973053984801E-5</v>
      </c>
      <c r="L14838" s="34">
        <v>6.1236503014316406E-5</v>
      </c>
      <c r="M14838" s="34">
        <v>1.18337927571363E-4</v>
      </c>
      <c r="N14838" s="34">
        <v>4.8242870906549402E-5</v>
      </c>
      <c r="O14838" s="34">
        <v>1.04575885094833E-4</v>
      </c>
    </row>
    <row r="14839" spans="1:15">
      <c r="A14839" t="s">
        <v>489</v>
      </c>
      <c r="B14839" t="s">
        <v>81</v>
      </c>
      <c r="C14839" t="s">
        <v>81</v>
      </c>
      <c r="D14839" s="34">
        <v>1170.4504216651201</v>
      </c>
      <c r="E14839" s="34">
        <v>1543.8806765704101</v>
      </c>
      <c r="F14839" s="34">
        <v>1612.98508737983</v>
      </c>
      <c r="G14839" s="34">
        <v>1673.9725337857101</v>
      </c>
      <c r="H14839" s="34">
        <v>1735.5504308685299</v>
      </c>
      <c r="I14839" s="34">
        <v>1842.3180284923701</v>
      </c>
      <c r="J14839" s="34">
        <v>1949.00315871268</v>
      </c>
      <c r="K14839" s="34">
        <v>2022.0978299983601</v>
      </c>
      <c r="L14839" s="34">
        <v>2106.39123265118</v>
      </c>
      <c r="M14839" s="34">
        <v>2194.7017370433</v>
      </c>
      <c r="N14839" s="34">
        <v>2352.0974831567401</v>
      </c>
      <c r="O14839" s="34">
        <v>2510.8181233936798</v>
      </c>
    </row>
    <row r="14840" spans="1:15">
      <c r="A14840" t="s">
        <v>489</v>
      </c>
      <c r="B14840" t="s">
        <v>81</v>
      </c>
      <c r="C14840" t="s">
        <v>82</v>
      </c>
      <c r="D14840" s="34">
        <v>7.9910967202415705E-5</v>
      </c>
      <c r="E14840" s="34">
        <v>4.36978489085438E-5</v>
      </c>
      <c r="F14840" s="34">
        <v>7.4775835121992001E-5</v>
      </c>
      <c r="G14840" s="34">
        <v>7.3935360875581103E-5</v>
      </c>
      <c r="H14840" s="34">
        <v>1.16753469793971E-4</v>
      </c>
      <c r="I14840" s="34">
        <v>1.1579524893276801E-4</v>
      </c>
      <c r="J14840" s="34">
        <v>7.4879120471157897E-5</v>
      </c>
      <c r="K14840" s="34">
        <v>8.8391040149070606E-5</v>
      </c>
      <c r="L14840" s="34">
        <v>7.2768590472275897E-5</v>
      </c>
      <c r="M14840" s="34">
        <v>1.3835611373831799E-4</v>
      </c>
      <c r="N14840" s="34">
        <v>5.5437171202546698E-5</v>
      </c>
      <c r="O14840" s="34">
        <v>1.1811803466673201E-4</v>
      </c>
    </row>
    <row r="14841" spans="1:15">
      <c r="A14841" t="s">
        <v>489</v>
      </c>
      <c r="B14841" t="s">
        <v>81</v>
      </c>
      <c r="C14841" t="s">
        <v>83</v>
      </c>
      <c r="D14841" s="34">
        <v>2.4923105188778301E-4</v>
      </c>
      <c r="E14841" s="34">
        <v>1.3248567982246501E-4</v>
      </c>
      <c r="F14841" s="34">
        <v>2.0468519439875E-4</v>
      </c>
      <c r="G14841" s="34">
        <v>1.9279777377859201E-4</v>
      </c>
      <c r="H14841" s="34">
        <v>3.0849555063149103E-4</v>
      </c>
      <c r="I14841" s="34">
        <v>3.1026539063342198E-4</v>
      </c>
      <c r="J14841" s="34">
        <v>2.04043424514014E-4</v>
      </c>
      <c r="K14841" s="34">
        <v>2.43597141055309E-4</v>
      </c>
      <c r="L14841" s="34">
        <v>2.0344213600589499E-4</v>
      </c>
      <c r="M14841" s="34">
        <v>3.9223643227016E-4</v>
      </c>
      <c r="N14841" s="34">
        <v>1.5926068669872299E-4</v>
      </c>
      <c r="O14841" s="34">
        <v>3.4372433579034199E-4</v>
      </c>
    </row>
    <row r="14842" spans="1:15">
      <c r="A14842" t="s">
        <v>489</v>
      </c>
      <c r="B14842" t="s">
        <v>81</v>
      </c>
      <c r="C14842" t="s">
        <v>84</v>
      </c>
      <c r="D14842" s="34">
        <v>2.4914019914460702E-4</v>
      </c>
      <c r="E14842" s="34">
        <v>1.3248274046745101E-4</v>
      </c>
      <c r="F14842" s="34">
        <v>2.0468099426982199E-4</v>
      </c>
      <c r="G14842" s="34">
        <v>1.92797201534892E-4</v>
      </c>
      <c r="H14842" s="34">
        <v>3.0849633495960401E-4</v>
      </c>
      <c r="I14842" s="34">
        <v>3.1026540939878299E-4</v>
      </c>
      <c r="J14842" s="34">
        <v>2.04049249343616E-4</v>
      </c>
      <c r="K14842" s="34">
        <v>2.43598897336272E-4</v>
      </c>
      <c r="L14842" s="34">
        <v>2.0345417765892001E-4</v>
      </c>
      <c r="M14842" s="34">
        <v>3.9223822506423601E-4</v>
      </c>
      <c r="N14842" s="34">
        <v>1.59261261611447E-4</v>
      </c>
      <c r="O14842" s="34">
        <v>3.4372618881785098E-4</v>
      </c>
    </row>
    <row r="14843" spans="1:15">
      <c r="A14843" t="s">
        <v>489</v>
      </c>
      <c r="B14843" t="s">
        <v>81</v>
      </c>
      <c r="C14843" t="s">
        <v>85</v>
      </c>
      <c r="D14843" s="34">
        <v>1.0647106270250199E-4</v>
      </c>
      <c r="E14843" s="34">
        <v>5.5450181239564602E-5</v>
      </c>
      <c r="F14843" s="34">
        <v>9.13402715084292E-5</v>
      </c>
      <c r="G14843" s="34">
        <v>8.6237453539817906E-5</v>
      </c>
      <c r="H14843" s="34">
        <v>1.36665974022526E-4</v>
      </c>
      <c r="I14843" s="34">
        <v>1.12265676536145E-4</v>
      </c>
      <c r="J14843" s="34">
        <v>7.3820330889868898E-5</v>
      </c>
      <c r="K14843" s="34">
        <v>8.8622704933676705E-5</v>
      </c>
      <c r="L14843" s="34">
        <v>7.4202346299716895E-5</v>
      </c>
      <c r="M14843" s="34">
        <v>1.4350461733116999E-4</v>
      </c>
      <c r="N14843" s="34">
        <v>5.8479101093464397E-5</v>
      </c>
      <c r="O14843" s="34">
        <v>1.2673894241865401E-4</v>
      </c>
    </row>
    <row r="14844" spans="1:15">
      <c r="A14844" t="s">
        <v>489</v>
      </c>
      <c r="B14844" t="s">
        <v>81</v>
      </c>
      <c r="C14844" t="s">
        <v>86</v>
      </c>
      <c r="D14844" s="34">
        <v>4.2403297436694402E-5</v>
      </c>
      <c r="E14844" s="34">
        <v>2.5842565431158201E-5</v>
      </c>
      <c r="F14844" s="34">
        <v>4.3091366358551898E-5</v>
      </c>
      <c r="G14844" s="34">
        <v>4.0157283452220099E-5</v>
      </c>
      <c r="H14844" s="34">
        <v>6.3577518277035497E-5</v>
      </c>
      <c r="I14844" s="34">
        <v>6.3272167378613004E-5</v>
      </c>
      <c r="J14844" s="34">
        <v>4.1045590396236102E-5</v>
      </c>
      <c r="K14844" s="34">
        <v>4.8624602417247597E-5</v>
      </c>
      <c r="L14844" s="34">
        <v>4.0174717777140803E-5</v>
      </c>
      <c r="M14844" s="34">
        <v>7.64582438516435E-5</v>
      </c>
      <c r="N14844" s="34">
        <v>3.0729144610333199E-5</v>
      </c>
      <c r="O14844" s="34">
        <v>6.5633578851434301E-5</v>
      </c>
    </row>
    <row r="14845" spans="1:15">
      <c r="A14845" t="s">
        <v>489</v>
      </c>
      <c r="B14845" t="s">
        <v>81</v>
      </c>
      <c r="C14845" t="s">
        <v>88</v>
      </c>
      <c r="D14845" s="34">
        <v>4.8458045216416402E-5</v>
      </c>
      <c r="E14845" s="34">
        <v>2.7505850060590801E-5</v>
      </c>
      <c r="F14845" s="34">
        <v>4.5543346950655598E-5</v>
      </c>
      <c r="G14845" s="34">
        <v>4.2182571175526198E-5</v>
      </c>
      <c r="H14845" s="34">
        <v>6.5989832488458995E-5</v>
      </c>
      <c r="I14845" s="34">
        <v>5.8936551310855603E-5</v>
      </c>
      <c r="J14845" s="34">
        <v>3.8082571720134897E-5</v>
      </c>
      <c r="K14845" s="34">
        <v>4.4923398601902201E-5</v>
      </c>
      <c r="L14845" s="34">
        <v>3.6957555807043401E-5</v>
      </c>
      <c r="M14845" s="34">
        <v>7.0018758991087596E-5</v>
      </c>
      <c r="N14845" s="34">
        <v>2.8017501095268299E-5</v>
      </c>
      <c r="O14845" s="34">
        <v>5.9577635758637801E-5</v>
      </c>
    </row>
    <row r="14846" spans="1:15">
      <c r="A14846" t="s">
        <v>489</v>
      </c>
      <c r="B14846" t="s">
        <v>81</v>
      </c>
      <c r="C14846" t="s">
        <v>90</v>
      </c>
      <c r="D14846" s="34">
        <v>7.0789942341548505E-5</v>
      </c>
      <c r="E14846" s="34">
        <v>4.2631736969069198E-5</v>
      </c>
      <c r="F14846" s="34">
        <v>7.1088898927404906E-5</v>
      </c>
      <c r="G14846" s="34">
        <v>6.7189367492161603E-5</v>
      </c>
      <c r="H14846" s="34">
        <v>1.06882483675929E-4</v>
      </c>
      <c r="I14846" s="34">
        <v>1.0757779756444001E-4</v>
      </c>
      <c r="J14846" s="34">
        <v>7.0590611869368594E-5</v>
      </c>
      <c r="K14846" s="34">
        <v>8.4578956466553693E-5</v>
      </c>
      <c r="L14846" s="34">
        <v>7.06617442563069E-5</v>
      </c>
      <c r="M14846" s="34">
        <v>1.3626024919240399E-4</v>
      </c>
      <c r="N14846" s="34">
        <v>5.5421925744212201E-5</v>
      </c>
      <c r="O14846" s="34">
        <v>1.19220242860956E-4</v>
      </c>
    </row>
    <row r="14847" spans="1:15">
      <c r="A14847" t="s">
        <v>489</v>
      </c>
      <c r="B14847" t="s">
        <v>81</v>
      </c>
      <c r="C14847" t="s">
        <v>91</v>
      </c>
      <c r="D14847" s="34">
        <v>16.082068599071</v>
      </c>
      <c r="E14847" s="34">
        <v>16.888360062874401</v>
      </c>
      <c r="F14847" s="34">
        <v>18.520622703725302</v>
      </c>
      <c r="G14847" s="34">
        <v>16.893241439751002</v>
      </c>
      <c r="H14847" s="34">
        <v>15.3838126020141</v>
      </c>
      <c r="I14847" s="34">
        <v>14.1266382271232</v>
      </c>
      <c r="J14847" s="34">
        <v>12.881697635629701</v>
      </c>
      <c r="K14847" s="34">
        <v>11.8359120031249</v>
      </c>
      <c r="L14847" s="34">
        <v>10.7209982799485</v>
      </c>
      <c r="M14847" s="34">
        <v>9.7976702531162196</v>
      </c>
      <c r="N14847" s="34">
        <v>8.9492548768718301</v>
      </c>
      <c r="O14847" s="34">
        <v>9.41126634010309</v>
      </c>
    </row>
    <row r="14848" spans="1:15">
      <c r="A14848" t="s">
        <v>489</v>
      </c>
      <c r="B14848" t="s">
        <v>82</v>
      </c>
      <c r="C14848" t="s">
        <v>82</v>
      </c>
      <c r="D14848" s="34">
        <v>415.55349630332501</v>
      </c>
      <c r="E14848" s="34">
        <v>486.27976685041398</v>
      </c>
      <c r="F14848" s="34">
        <v>547.11128711175002</v>
      </c>
      <c r="G14848" s="34">
        <v>611.42304896983001</v>
      </c>
      <c r="H14848" s="34">
        <v>669.83543489921396</v>
      </c>
      <c r="I14848" s="34">
        <v>726.01570794255497</v>
      </c>
      <c r="J14848" s="34">
        <v>782.02133496265196</v>
      </c>
      <c r="K14848" s="34">
        <v>835.117047154631</v>
      </c>
      <c r="L14848" s="34">
        <v>890.21950070508603</v>
      </c>
      <c r="M14848" s="34">
        <v>949.06885055157397</v>
      </c>
      <c r="N14848" s="34">
        <v>1015.67284889962</v>
      </c>
      <c r="O14848" s="34">
        <v>1088.05374504526</v>
      </c>
    </row>
    <row r="14849" spans="1:15">
      <c r="A14849" t="s">
        <v>489</v>
      </c>
      <c r="B14849" t="s">
        <v>83</v>
      </c>
      <c r="C14849" t="s">
        <v>41</v>
      </c>
      <c r="D14849" s="34">
        <v>630.74719705823497</v>
      </c>
      <c r="E14849" s="34">
        <v>682.19169677785703</v>
      </c>
      <c r="F14849" s="34">
        <v>680.45065563218304</v>
      </c>
      <c r="G14849" s="34">
        <v>673.63030474674395</v>
      </c>
      <c r="H14849" s="34">
        <v>688.49281881333002</v>
      </c>
      <c r="I14849" s="34">
        <v>711.33405163591397</v>
      </c>
      <c r="J14849" s="34">
        <v>734.11832249446195</v>
      </c>
      <c r="K14849" s="34">
        <v>776.01472862117305</v>
      </c>
      <c r="L14849" s="34">
        <v>821.66792535590298</v>
      </c>
      <c r="M14849" s="34">
        <v>874.91085477197703</v>
      </c>
      <c r="N14849" s="34">
        <v>931.39880543194602</v>
      </c>
      <c r="O14849" s="34">
        <v>987.88070133096096</v>
      </c>
    </row>
    <row r="14850" spans="1:15">
      <c r="A14850" t="s">
        <v>489</v>
      </c>
      <c r="B14850" t="s">
        <v>83</v>
      </c>
      <c r="C14850" t="s">
        <v>42</v>
      </c>
      <c r="D14850" s="34">
        <v>4.3812122505836597E-5</v>
      </c>
      <c r="E14850" s="34">
        <v>2.5757147704046301E-5</v>
      </c>
      <c r="F14850" s="34">
        <v>4.4627970717198299E-5</v>
      </c>
      <c r="G14850" s="34">
        <v>4.2226725981086199E-5</v>
      </c>
      <c r="H14850" s="34">
        <v>6.7083990090705095E-5</v>
      </c>
      <c r="I14850" s="34">
        <v>6.1309567160409503E-5</v>
      </c>
      <c r="J14850" s="34">
        <v>4.0721631541946497E-5</v>
      </c>
      <c r="K14850" s="34">
        <v>4.8986962462206499E-5</v>
      </c>
      <c r="L14850" s="34">
        <v>4.1629037205267801E-5</v>
      </c>
      <c r="M14850" s="34">
        <v>7.8771814762844901E-5</v>
      </c>
      <c r="N14850" s="34">
        <v>3.2325502404967001E-5</v>
      </c>
      <c r="O14850" s="34">
        <v>7.0036251273847397E-5</v>
      </c>
    </row>
    <row r="14851" spans="1:15">
      <c r="A14851" t="s">
        <v>489</v>
      </c>
      <c r="B14851" t="s">
        <v>83</v>
      </c>
      <c r="C14851" t="s">
        <v>43</v>
      </c>
      <c r="D14851" s="34">
        <v>5.6869264348660997E-5</v>
      </c>
      <c r="E14851" s="34">
        <v>3.2432714941571803E-5</v>
      </c>
      <c r="F14851" s="34">
        <v>5.7208641827653001E-5</v>
      </c>
      <c r="G14851" s="34">
        <v>5.5833736054850898E-5</v>
      </c>
      <c r="H14851" s="34">
        <v>8.7849741465514196E-5</v>
      </c>
      <c r="I14851" s="34">
        <v>8.7854447233100898E-5</v>
      </c>
      <c r="J14851" s="34">
        <v>5.7588348938047E-5</v>
      </c>
      <c r="K14851" s="34">
        <v>8.9893393817327505E-5</v>
      </c>
      <c r="L14851" s="34">
        <v>7.4950839878801806E-5</v>
      </c>
      <c r="M14851" s="34">
        <v>1.4019413066857701E-4</v>
      </c>
      <c r="N14851" s="34">
        <v>5.6505967966285802E-5</v>
      </c>
      <c r="O14851" s="34">
        <v>1.20369214832406E-4</v>
      </c>
    </row>
    <row r="14852" spans="1:15">
      <c r="A14852" t="s">
        <v>489</v>
      </c>
      <c r="B14852" t="s">
        <v>83</v>
      </c>
      <c r="C14852" t="s">
        <v>44</v>
      </c>
      <c r="D14852" s="34">
        <v>8.59657040202032E-5</v>
      </c>
      <c r="E14852" s="34">
        <v>5.2570639359260799E-5</v>
      </c>
      <c r="F14852" s="34">
        <v>8.9940635279809697E-5</v>
      </c>
      <c r="G14852" s="34">
        <v>8.4048461450403705E-5</v>
      </c>
      <c r="H14852" s="34">
        <v>1.31075420473232E-4</v>
      </c>
      <c r="I14852" s="34">
        <v>1.3103371319154899E-4</v>
      </c>
      <c r="J14852" s="34">
        <v>8.5653508794951403E-5</v>
      </c>
      <c r="K14852" s="34">
        <v>1.01363604584453E-4</v>
      </c>
      <c r="L14852" s="34">
        <v>8.4699377067837806E-5</v>
      </c>
      <c r="M14852" s="34">
        <v>1.5765923109644601E-4</v>
      </c>
      <c r="N14852" s="34">
        <v>6.3679253333081995E-5</v>
      </c>
      <c r="O14852" s="34">
        <v>1.34982829172558E-4</v>
      </c>
    </row>
    <row r="14853" spans="1:15">
      <c r="A14853" t="s">
        <v>489</v>
      </c>
      <c r="B14853" t="s">
        <v>83</v>
      </c>
      <c r="C14853" t="s">
        <v>45</v>
      </c>
      <c r="D14853" s="34">
        <v>4.5441588997211498E-5</v>
      </c>
      <c r="E14853" s="34">
        <v>2.8228132533612999E-5</v>
      </c>
      <c r="F14853" s="34">
        <v>4.8961732918941901E-5</v>
      </c>
      <c r="G14853" s="34">
        <v>4.6365240445389403E-5</v>
      </c>
      <c r="H14853" s="34">
        <v>7.3656012937120302E-5</v>
      </c>
      <c r="I14853" s="34">
        <v>6.6688281413081297E-5</v>
      </c>
      <c r="J14853" s="34">
        <v>4.4305463588151303E-5</v>
      </c>
      <c r="K14853" s="34">
        <v>5.3306426417130902E-5</v>
      </c>
      <c r="L14853" s="34">
        <v>4.5306390042870197E-5</v>
      </c>
      <c r="M14853" s="34">
        <v>8.5727997248125307E-5</v>
      </c>
      <c r="N14853" s="34">
        <v>3.5180809197035298E-5</v>
      </c>
      <c r="O14853" s="34">
        <v>7.6219038795219095E-5</v>
      </c>
    </row>
    <row r="14854" spans="1:15">
      <c r="A14854" t="s">
        <v>489</v>
      </c>
      <c r="B14854" t="s">
        <v>83</v>
      </c>
      <c r="C14854" t="s">
        <v>46</v>
      </c>
      <c r="D14854" s="34">
        <v>1.12730261197871E-4</v>
      </c>
      <c r="E14854" s="34">
        <v>7.3678005618985307E-5</v>
      </c>
      <c r="F14854" s="34">
        <v>1.26979059862178E-4</v>
      </c>
      <c r="G14854" s="34">
        <v>1.1890037161828101E-4</v>
      </c>
      <c r="H14854" s="34">
        <v>1.8542898393129201E-4</v>
      </c>
      <c r="I14854" s="34">
        <v>1.85394374236748E-4</v>
      </c>
      <c r="J14854" s="34">
        <v>1.21128762894521E-4</v>
      </c>
      <c r="K14854" s="34">
        <v>1.4369827277381701E-4</v>
      </c>
      <c r="L14854" s="34">
        <v>1.1979235393005199E-4</v>
      </c>
      <c r="M14854" s="34">
        <v>2.2465992553173301E-4</v>
      </c>
      <c r="N14854" s="34">
        <v>9.0805323846211006E-5</v>
      </c>
      <c r="O14854" s="34">
        <v>1.9242262817791201E-4</v>
      </c>
    </row>
    <row r="14855" spans="1:15">
      <c r="A14855" t="s">
        <v>489</v>
      </c>
      <c r="B14855" t="s">
        <v>83</v>
      </c>
      <c r="C14855" t="s">
        <v>49</v>
      </c>
      <c r="D14855" s="34">
        <v>4.54411500015232E-5</v>
      </c>
      <c r="E14855" s="34">
        <v>2.8176095642611601E-5</v>
      </c>
      <c r="F14855" s="34">
        <v>4.88093738532723E-5</v>
      </c>
      <c r="G14855" s="34">
        <v>4.6189308823064697E-5</v>
      </c>
      <c r="H14855" s="34">
        <v>7.3805827837789193E-5</v>
      </c>
      <c r="I14855" s="34">
        <v>7.4984266563993005E-5</v>
      </c>
      <c r="J14855" s="34">
        <v>4.9800461863237499E-5</v>
      </c>
      <c r="K14855" s="34">
        <v>5.9897675063943899E-5</v>
      </c>
      <c r="L14855" s="34">
        <v>5.0873500796128402E-5</v>
      </c>
      <c r="M14855" s="34">
        <v>9.6298126545162402E-5</v>
      </c>
      <c r="N14855" s="34">
        <v>3.9508864238934502E-5</v>
      </c>
      <c r="O14855" s="34">
        <v>8.5580622906891206E-5</v>
      </c>
    </row>
    <row r="14856" spans="1:15">
      <c r="A14856" t="s">
        <v>489</v>
      </c>
      <c r="B14856" t="s">
        <v>83</v>
      </c>
      <c r="C14856" t="s">
        <v>50</v>
      </c>
      <c r="D14856" s="34">
        <v>7.0908411051007501E-5</v>
      </c>
      <c r="E14856" s="34">
        <v>3.9932178920274297E-5</v>
      </c>
      <c r="F14856" s="34">
        <v>6.9197863920899603E-5</v>
      </c>
      <c r="G14856" s="34">
        <v>6.5462078367705003E-5</v>
      </c>
      <c r="H14856" s="34">
        <v>1.0367766936033799E-4</v>
      </c>
      <c r="I14856" s="34">
        <v>8.9809961272848397E-5</v>
      </c>
      <c r="J14856" s="34">
        <v>5.9634637055866398E-5</v>
      </c>
      <c r="K14856" s="34">
        <v>7.1719079068920203E-5</v>
      </c>
      <c r="L14856" s="34">
        <v>6.0881931995220103E-5</v>
      </c>
      <c r="M14856" s="34">
        <v>1.1531070280326799E-4</v>
      </c>
      <c r="N14856" s="34">
        <v>4.7304595758246697E-5</v>
      </c>
      <c r="O14856" s="34">
        <v>1.0247275968402701E-4</v>
      </c>
    </row>
    <row r="14857" spans="1:15">
      <c r="A14857" t="s">
        <v>489</v>
      </c>
      <c r="B14857" t="s">
        <v>83</v>
      </c>
      <c r="C14857" t="s">
        <v>52</v>
      </c>
      <c r="D14857" s="34">
        <v>4.0294397521665402E-4</v>
      </c>
      <c r="E14857" s="34">
        <v>1.52718900404897E-4</v>
      </c>
      <c r="F14857" s="34">
        <v>2.70729380533596E-4</v>
      </c>
      <c r="G14857" s="34">
        <v>2.6168566993777003E-4</v>
      </c>
      <c r="H14857" s="34">
        <v>4.1324620547007599E-4</v>
      </c>
      <c r="I14857" s="34">
        <v>2.5217602121695198E-4</v>
      </c>
      <c r="J14857" s="34">
        <v>1.69902912104223E-4</v>
      </c>
      <c r="K14857" s="34">
        <v>2.0765086915712499E-4</v>
      </c>
      <c r="L14857" s="34">
        <v>1.78654234587717E-4</v>
      </c>
      <c r="M14857" s="34">
        <v>3.4582769770453601E-4</v>
      </c>
      <c r="N14857" s="34">
        <v>1.44485151567247E-4</v>
      </c>
      <c r="O14857" s="34">
        <v>3.1930927116807897E-4</v>
      </c>
    </row>
    <row r="14858" spans="1:15">
      <c r="A14858" t="s">
        <v>489</v>
      </c>
      <c r="B14858" t="s">
        <v>83</v>
      </c>
      <c r="C14858" t="s">
        <v>55</v>
      </c>
      <c r="D14858" s="34">
        <v>2.30825358851071E-4</v>
      </c>
      <c r="E14858" s="34">
        <v>1.5821990802137399E-4</v>
      </c>
      <c r="F14858" s="34">
        <v>3.1561475214961801E-4</v>
      </c>
      <c r="G14858" s="34">
        <v>2.9672654587441E-4</v>
      </c>
      <c r="H14858" s="34">
        <v>4.7201715710233698E-4</v>
      </c>
      <c r="I14858" s="34">
        <v>4.7656485147322202E-4</v>
      </c>
      <c r="J14858" s="34">
        <v>3.1464891570742102E-4</v>
      </c>
      <c r="K14858" s="34">
        <v>3.7623347735309999E-4</v>
      </c>
      <c r="L14858" s="34">
        <v>3.1666298813706799E-4</v>
      </c>
      <c r="M14858" s="34">
        <v>5.9589565139201795E-4</v>
      </c>
      <c r="N14858" s="34">
        <v>2.4294577822130399E-4</v>
      </c>
      <c r="O14858" s="34">
        <v>5.2279328515999698E-4</v>
      </c>
    </row>
    <row r="14859" spans="1:15">
      <c r="A14859" t="s">
        <v>489</v>
      </c>
      <c r="B14859" t="s">
        <v>83</v>
      </c>
      <c r="C14859" t="s">
        <v>57</v>
      </c>
      <c r="D14859" s="34">
        <v>4.3150661891893201E-5</v>
      </c>
      <c r="E14859" s="34">
        <v>2.7118237936238299E-5</v>
      </c>
      <c r="F14859" s="34">
        <v>4.6503624487654702E-5</v>
      </c>
      <c r="G14859" s="34">
        <v>4.2481929256649299E-5</v>
      </c>
      <c r="H14859" s="34">
        <v>6.5582939067682905E-5</v>
      </c>
      <c r="I14859" s="34">
        <v>6.0448914196883798E-5</v>
      </c>
      <c r="J14859" s="34">
        <v>3.9173385937423098E-5</v>
      </c>
      <c r="K14859" s="34">
        <v>4.6001042612248002E-5</v>
      </c>
      <c r="L14859" s="34">
        <v>3.80658906165063E-5</v>
      </c>
      <c r="M14859" s="34">
        <v>7.0440673255397406E-5</v>
      </c>
      <c r="N14859" s="34">
        <v>2.8169885201790501E-5</v>
      </c>
      <c r="O14859" s="34">
        <v>5.9215196019422802E-5</v>
      </c>
    </row>
    <row r="14860" spans="1:15">
      <c r="A14860" t="s">
        <v>489</v>
      </c>
      <c r="B14860" t="s">
        <v>83</v>
      </c>
      <c r="C14860" t="s">
        <v>63</v>
      </c>
      <c r="D14860" s="34">
        <v>1.5424492643991301E-4</v>
      </c>
      <c r="E14860" s="34">
        <v>7.7215962362819302E-5</v>
      </c>
      <c r="F14860" s="34">
        <v>1.4392633247103999E-4</v>
      </c>
      <c r="G14860" s="34">
        <v>1.4764984153137499E-4</v>
      </c>
      <c r="H14860" s="34">
        <v>2.3279516183936599E-4</v>
      </c>
      <c r="I14860" s="34">
        <v>2.2832355181316699E-4</v>
      </c>
      <c r="J14860" s="34">
        <v>1.4758477329314699E-4</v>
      </c>
      <c r="K14860" s="34">
        <v>1.7433845883905601E-4</v>
      </c>
      <c r="L14860" s="34">
        <v>1.4480975445016399E-4</v>
      </c>
      <c r="M14860" s="34">
        <v>2.8819850517550899E-4</v>
      </c>
      <c r="N14860" s="34">
        <v>1.15630176813899E-4</v>
      </c>
      <c r="O14860" s="34">
        <v>2.4535183883749701E-4</v>
      </c>
    </row>
    <row r="14861" spans="1:15">
      <c r="A14861" t="s">
        <v>489</v>
      </c>
      <c r="B14861" t="s">
        <v>83</v>
      </c>
      <c r="C14861" t="s">
        <v>69</v>
      </c>
      <c r="D14861" s="34">
        <v>1.76488358252371E-4</v>
      </c>
      <c r="E14861" s="34">
        <v>8.55308094094263E-5</v>
      </c>
      <c r="F14861" s="34">
        <v>1.48282020249244E-4</v>
      </c>
      <c r="G14861" s="34">
        <v>1.4023860254464799E-4</v>
      </c>
      <c r="H14861" s="34">
        <v>2.19986686700909E-4</v>
      </c>
      <c r="I14861" s="34">
        <v>1.6349032262063401E-4</v>
      </c>
      <c r="J14861" s="34">
        <v>1.08506901995118E-4</v>
      </c>
      <c r="K14861" s="34">
        <v>1.3046998499616899E-4</v>
      </c>
      <c r="L14861" s="34">
        <v>1.10498298155433E-4</v>
      </c>
      <c r="M14861" s="34">
        <v>2.098339434829E-4</v>
      </c>
      <c r="N14861" s="34">
        <v>8.6048180587542601E-5</v>
      </c>
      <c r="O14861" s="34">
        <v>1.86415860141955E-4</v>
      </c>
    </row>
    <row r="14862" spans="1:15">
      <c r="A14862" t="s">
        <v>489</v>
      </c>
      <c r="B14862" t="s">
        <v>83</v>
      </c>
      <c r="C14862" t="s">
        <v>70</v>
      </c>
      <c r="D14862" s="34">
        <v>1.7676905243797699E-4</v>
      </c>
      <c r="E14862" s="34">
        <v>8.5557873406506496E-5</v>
      </c>
      <c r="F14862" s="34">
        <v>1.48287585160714E-4</v>
      </c>
      <c r="G14862" s="34">
        <v>1.40253002518859E-4</v>
      </c>
      <c r="H14862" s="34">
        <v>2.1998664486165599E-4</v>
      </c>
      <c r="I14862" s="34">
        <v>1.6349388270884801E-4</v>
      </c>
      <c r="J14862" s="34">
        <v>1.08505344743941E-4</v>
      </c>
      <c r="K14862" s="34">
        <v>1.3047500828230601E-4</v>
      </c>
      <c r="L14862" s="34">
        <v>1.1052246740121599E-4</v>
      </c>
      <c r="M14862" s="34">
        <v>2.0983572863273299E-4</v>
      </c>
      <c r="N14862" s="34">
        <v>8.6050561606097406E-5</v>
      </c>
      <c r="O14862" s="34">
        <v>1.8641971505609699E-4</v>
      </c>
    </row>
    <row r="14863" spans="1:15">
      <c r="A14863" t="s">
        <v>489</v>
      </c>
      <c r="B14863" t="s">
        <v>83</v>
      </c>
      <c r="C14863" t="s">
        <v>73</v>
      </c>
      <c r="D14863" s="34">
        <v>5.3878186207858101E-5</v>
      </c>
      <c r="E14863" s="34">
        <v>3.75281258379396E-5</v>
      </c>
      <c r="F14863" s="34">
        <v>6.6878040114611806E-5</v>
      </c>
      <c r="G14863" s="34">
        <v>6.2202419555173195E-5</v>
      </c>
      <c r="H14863" s="34">
        <v>9.7693985114540602E-5</v>
      </c>
      <c r="I14863" s="34">
        <v>9.7455053435789398E-5</v>
      </c>
      <c r="J14863" s="34">
        <v>6.3560712394366298E-5</v>
      </c>
      <c r="K14863" s="34">
        <v>7.5055011620166396E-5</v>
      </c>
      <c r="L14863" s="34">
        <v>6.2596444353513303E-5</v>
      </c>
      <c r="M14863" s="34">
        <v>1.16257554221631E-4</v>
      </c>
      <c r="N14863" s="34">
        <v>4.6815474052361999E-5</v>
      </c>
      <c r="O14863" s="34">
        <v>9.9544125979219699E-5</v>
      </c>
    </row>
    <row r="14864" spans="1:15">
      <c r="A14864" t="s">
        <v>489</v>
      </c>
      <c r="B14864" t="s">
        <v>83</v>
      </c>
      <c r="C14864" t="s">
        <v>75</v>
      </c>
      <c r="D14864" s="34">
        <v>4.6543289709444197E-5</v>
      </c>
      <c r="E14864" s="34">
        <v>3.2513385002470001E-5</v>
      </c>
      <c r="F14864" s="34">
        <v>5.8693132314033098E-5</v>
      </c>
      <c r="G14864" s="34">
        <v>5.5609893444806998E-5</v>
      </c>
      <c r="H14864" s="34">
        <v>8.9126434427474503E-5</v>
      </c>
      <c r="I14864" s="34">
        <v>9.06081765333017E-5</v>
      </c>
      <c r="J14864" s="34">
        <v>6.0196230415041699E-5</v>
      </c>
      <c r="K14864" s="34">
        <v>7.24919797960855E-5</v>
      </c>
      <c r="L14864" s="34">
        <v>6.1415724180738197E-5</v>
      </c>
      <c r="M14864" s="34">
        <v>1.16955622813785E-4</v>
      </c>
      <c r="N14864" s="34">
        <v>4.78548400838419E-5</v>
      </c>
      <c r="O14864" s="34">
        <v>1.03042772783345E-4</v>
      </c>
    </row>
    <row r="14865" spans="1:15">
      <c r="A14865" t="s">
        <v>489</v>
      </c>
      <c r="B14865" t="s">
        <v>83</v>
      </c>
      <c r="C14865" t="s">
        <v>76</v>
      </c>
      <c r="D14865" s="34">
        <v>8.0489880292756598E-5</v>
      </c>
      <c r="E14865" s="34">
        <v>4.8939059100033901E-5</v>
      </c>
      <c r="F14865" s="34">
        <v>8.4872137757694097E-5</v>
      </c>
      <c r="G14865" s="34">
        <v>8.0336656617895498E-5</v>
      </c>
      <c r="H14865" s="34">
        <v>1.27066580656849E-4</v>
      </c>
      <c r="I14865" s="34">
        <v>1.0654407438549799E-4</v>
      </c>
      <c r="J14865" s="34">
        <v>7.0751355806284095E-5</v>
      </c>
      <c r="K14865" s="34">
        <v>8.5088900362810697E-5</v>
      </c>
      <c r="L14865" s="34">
        <v>7.2192407673785005E-5</v>
      </c>
      <c r="M14865" s="34">
        <v>1.3683533185058E-4</v>
      </c>
      <c r="N14865" s="34">
        <v>5.6130816733250197E-5</v>
      </c>
      <c r="O14865" s="34">
        <v>1.21602144536424E-4</v>
      </c>
    </row>
    <row r="14866" spans="1:15">
      <c r="A14866" t="s">
        <v>489</v>
      </c>
      <c r="B14866" t="s">
        <v>83</v>
      </c>
      <c r="C14866" t="s">
        <v>77</v>
      </c>
      <c r="D14866" s="34">
        <v>1.61496898579473E-4</v>
      </c>
      <c r="E14866" s="34">
        <v>7.9737303989624094E-5</v>
      </c>
      <c r="F14866" s="34">
        <v>1.38050280662222E-4</v>
      </c>
      <c r="G14866" s="34">
        <v>1.3039295372203601E-4</v>
      </c>
      <c r="H14866" s="34">
        <v>2.0454398543405701E-4</v>
      </c>
      <c r="I14866" s="34">
        <v>1.5478273686390199E-4</v>
      </c>
      <c r="J14866" s="34">
        <v>1.02631119035071E-4</v>
      </c>
      <c r="K14866" s="34">
        <v>1.23274583764867E-4</v>
      </c>
      <c r="L14866" s="34">
        <v>1.04317991874341E-4</v>
      </c>
      <c r="M14866" s="34">
        <v>1.9782675530857801E-4</v>
      </c>
      <c r="N14866" s="34">
        <v>8.1037294877784195E-5</v>
      </c>
      <c r="O14866" s="34">
        <v>1.7535844591643799E-4</v>
      </c>
    </row>
    <row r="14867" spans="1:15">
      <c r="A14867" t="s">
        <v>489</v>
      </c>
      <c r="B14867" t="s">
        <v>83</v>
      </c>
      <c r="C14867" t="s">
        <v>80</v>
      </c>
      <c r="D14867" s="34">
        <v>4.9297273485570398E-5</v>
      </c>
      <c r="E14867" s="34">
        <v>3.0669297547048998E-5</v>
      </c>
      <c r="F14867" s="34">
        <v>5.3164780710315197E-5</v>
      </c>
      <c r="G14867" s="34">
        <v>5.0238595032766097E-5</v>
      </c>
      <c r="H14867" s="34">
        <v>8.0406539277659301E-5</v>
      </c>
      <c r="I14867" s="34">
        <v>8.1565926519757694E-5</v>
      </c>
      <c r="J14867" s="34">
        <v>5.4100493979224997E-5</v>
      </c>
      <c r="K14867" s="34">
        <v>6.5060347919844102E-5</v>
      </c>
      <c r="L14867" s="34">
        <v>5.5026975651222801E-5</v>
      </c>
      <c r="M14867" s="34">
        <v>1.0469281183092699E-4</v>
      </c>
      <c r="N14867" s="34">
        <v>4.2920002105249198E-5</v>
      </c>
      <c r="O14867" s="34">
        <v>9.3009341883002502E-5</v>
      </c>
    </row>
    <row r="14868" spans="1:15">
      <c r="A14868" t="s">
        <v>489</v>
      </c>
      <c r="B14868" t="s">
        <v>83</v>
      </c>
      <c r="C14868" t="s">
        <v>82</v>
      </c>
      <c r="D14868" s="34">
        <v>6.0801804328114701E-5</v>
      </c>
      <c r="E14868" s="34">
        <v>3.4815481225261203E-5</v>
      </c>
      <c r="F14868" s="34">
        <v>6.1577889167146701E-5</v>
      </c>
      <c r="G14868" s="34">
        <v>6.03027302729178E-5</v>
      </c>
      <c r="H14868" s="34">
        <v>9.4963895327958005E-5</v>
      </c>
      <c r="I14868" s="34">
        <v>9.4853637843961698E-5</v>
      </c>
      <c r="J14868" s="34">
        <v>6.1938888660184694E-5</v>
      </c>
      <c r="K14868" s="34">
        <v>7.3262701404579794E-5</v>
      </c>
      <c r="L14868" s="34">
        <v>6.1074217022617696E-5</v>
      </c>
      <c r="M14868" s="34">
        <v>1.1395185318835E-4</v>
      </c>
      <c r="N14868" s="34">
        <v>4.5964329387703401E-5</v>
      </c>
      <c r="O14868" s="34">
        <v>9.7916788687271296E-5</v>
      </c>
    </row>
    <row r="14869" spans="1:15">
      <c r="A14869" t="s">
        <v>489</v>
      </c>
      <c r="B14869" t="s">
        <v>83</v>
      </c>
      <c r="C14869" t="s">
        <v>83</v>
      </c>
      <c r="D14869" s="34">
        <v>2.8012226536404199E-3</v>
      </c>
      <c r="E14869" s="34">
        <v>1.1937091829431301E-3</v>
      </c>
      <c r="F14869" s="34">
        <v>4.8430660220495298E-3</v>
      </c>
      <c r="G14869" s="34">
        <v>4.6048173174352804</v>
      </c>
      <c r="H14869" s="34">
        <v>2.04878417591469E-3</v>
      </c>
      <c r="I14869" s="34">
        <v>2.0690915425510999E-3</v>
      </c>
      <c r="J14869" s="34">
        <v>1.37352700537104E-3</v>
      </c>
      <c r="K14869" s="34">
        <v>1.65892373943921E-3</v>
      </c>
      <c r="L14869" s="34">
        <v>1.4274261374729201E-3</v>
      </c>
      <c r="M14869" s="34">
        <v>14.8155989584487</v>
      </c>
      <c r="N14869" s="34">
        <v>30.3952773735984</v>
      </c>
      <c r="O14869" s="34">
        <v>57.284730818819298</v>
      </c>
    </row>
    <row r="14870" spans="1:15">
      <c r="A14870" t="s">
        <v>489</v>
      </c>
      <c r="B14870" t="s">
        <v>83</v>
      </c>
      <c r="C14870" t="s">
        <v>84</v>
      </c>
      <c r="D14870" s="34">
        <v>4.7727884473463402E-5</v>
      </c>
      <c r="E14870" s="34">
        <v>2.9189794939723502E-5</v>
      </c>
      <c r="F14870" s="34">
        <v>4.9898556466009003E-5</v>
      </c>
      <c r="G14870" s="34">
        <v>4.6598820229603398E-5</v>
      </c>
      <c r="H14870" s="34">
        <v>7.3450317940155198E-5</v>
      </c>
      <c r="I14870" s="34">
        <v>7.3599043187160104E-5</v>
      </c>
      <c r="J14870" s="34">
        <v>4.8199395184514802E-5</v>
      </c>
      <c r="K14870" s="34">
        <v>5.7156788574276197E-5</v>
      </c>
      <c r="L14870" s="34">
        <v>4.7865117142366198E-5</v>
      </c>
      <c r="M14870" s="34">
        <v>8.9280529610193793E-5</v>
      </c>
      <c r="N14870" s="34">
        <v>3.6102366974980102E-5</v>
      </c>
      <c r="O14870" s="34">
        <v>7.7064648783976906E-5</v>
      </c>
    </row>
    <row r="14871" spans="1:15">
      <c r="A14871" t="s">
        <v>489</v>
      </c>
      <c r="B14871" t="s">
        <v>83</v>
      </c>
      <c r="C14871" t="s">
        <v>85</v>
      </c>
      <c r="D14871" s="34">
        <v>6.5964512602472006E-5</v>
      </c>
      <c r="E14871" s="34">
        <v>3.7420422740580203E-5</v>
      </c>
      <c r="F14871" s="34">
        <v>6.4820461107949898E-5</v>
      </c>
      <c r="G14871" s="34">
        <v>6.1319971453902198E-5</v>
      </c>
      <c r="H14871" s="34">
        <v>9.7167100495981803E-5</v>
      </c>
      <c r="I14871" s="34">
        <v>8.4949931383175394E-5</v>
      </c>
      <c r="J14871" s="34">
        <v>5.6405469777288203E-5</v>
      </c>
      <c r="K14871" s="34">
        <v>6.7826906235583196E-5</v>
      </c>
      <c r="L14871" s="34">
        <v>5.75765865789218E-5</v>
      </c>
      <c r="M14871" s="34">
        <v>1.09042428635956E-4</v>
      </c>
      <c r="N14871" s="34">
        <v>4.4735445361999203E-5</v>
      </c>
      <c r="O14871" s="34">
        <v>9.6915666492654594E-5</v>
      </c>
    </row>
    <row r="14872" spans="1:15">
      <c r="A14872" t="s">
        <v>489</v>
      </c>
      <c r="B14872" t="s">
        <v>83</v>
      </c>
      <c r="C14872" t="s">
        <v>86</v>
      </c>
      <c r="D14872" s="34">
        <v>6.9637821590216295E-5</v>
      </c>
      <c r="E14872" s="34">
        <v>4.2334080887982102E-5</v>
      </c>
      <c r="F14872" s="34">
        <v>7.2559275963098098E-5</v>
      </c>
      <c r="G14872" s="34">
        <v>6.7953895260902106E-5</v>
      </c>
      <c r="H14872" s="34">
        <v>1.07447129870592E-4</v>
      </c>
      <c r="I14872" s="34">
        <v>1.07941500874076E-4</v>
      </c>
      <c r="J14872" s="34">
        <v>7.0863930854580797E-5</v>
      </c>
      <c r="K14872" s="34">
        <v>8.4258719928300994E-5</v>
      </c>
      <c r="L14872" s="34">
        <v>7.0667628482585804E-5</v>
      </c>
      <c r="M14872" s="34">
        <v>1.3237046251476499E-4</v>
      </c>
      <c r="N14872" s="34">
        <v>5.3658186449766102E-5</v>
      </c>
      <c r="O14872" s="34">
        <v>1.14841881314148E-4</v>
      </c>
    </row>
    <row r="14873" spans="1:15">
      <c r="A14873" t="s">
        <v>489</v>
      </c>
      <c r="B14873" t="s">
        <v>83</v>
      </c>
      <c r="C14873" t="s">
        <v>88</v>
      </c>
      <c r="D14873" s="34">
        <v>4.3817742993206901E-5</v>
      </c>
      <c r="E14873" s="34">
        <v>2.5269655770268001E-5</v>
      </c>
      <c r="F14873" s="34">
        <v>4.2939624361231102E-5</v>
      </c>
      <c r="G14873" s="34">
        <v>3.9849323541907503E-5</v>
      </c>
      <c r="H14873" s="34">
        <v>6.2084678501025503E-5</v>
      </c>
      <c r="I14873" s="34">
        <v>5.6136653056450699E-5</v>
      </c>
      <c r="J14873" s="34">
        <v>3.6600555975761003E-5</v>
      </c>
      <c r="K14873" s="34">
        <v>4.3192681571337701E-5</v>
      </c>
      <c r="L14873" s="34">
        <v>3.60094989195742E-5</v>
      </c>
      <c r="M14873" s="34">
        <v>6.6785497814291205E-5</v>
      </c>
      <c r="N14873" s="34">
        <v>2.6868810421744101E-5</v>
      </c>
      <c r="O14873" s="34">
        <v>5.7051314020115202E-5</v>
      </c>
    </row>
    <row r="14874" spans="1:15">
      <c r="A14874" t="s">
        <v>489</v>
      </c>
      <c r="B14874" t="s">
        <v>83</v>
      </c>
      <c r="C14874" t="s">
        <v>90</v>
      </c>
      <c r="D14874" s="34">
        <v>1.3965529952403701E-4</v>
      </c>
      <c r="E14874" s="34">
        <v>8.2571546465703302E-5</v>
      </c>
      <c r="F14874" s="34">
        <v>1.4313151501758E-4</v>
      </c>
      <c r="G14874" s="34">
        <v>1.3542365951403799E-4</v>
      </c>
      <c r="H14874" s="34">
        <v>2.1250169885502401E-4</v>
      </c>
      <c r="I14874" s="34">
        <v>2.1476805630106299E-4</v>
      </c>
      <c r="J14874" s="34">
        <v>1.4191642643816201E-4</v>
      </c>
      <c r="K14874" s="34">
        <v>1.6977001692273201E-4</v>
      </c>
      <c r="L14874" s="34">
        <v>1.4299294972834199E-4</v>
      </c>
      <c r="M14874" s="34">
        <v>2.6967598362962299E-4</v>
      </c>
      <c r="N14874" s="34">
        <v>1.10123343043076E-4</v>
      </c>
      <c r="O14874" s="34">
        <v>2.3500995152358299E-4</v>
      </c>
    </row>
    <row r="14875" spans="1:15">
      <c r="A14875" t="s">
        <v>489</v>
      </c>
      <c r="B14875" t="s">
        <v>83</v>
      </c>
      <c r="C14875" t="s">
        <v>91</v>
      </c>
      <c r="D14875" s="34">
        <v>1.8559935910447499E-4</v>
      </c>
      <c r="E14875" s="34">
        <v>1.2381770162374499E-4</v>
      </c>
      <c r="F14875" s="34">
        <v>2.3582394091093499E-4</v>
      </c>
      <c r="G14875" s="34">
        <v>2.1922270750781799E-4</v>
      </c>
      <c r="H14875" s="34">
        <v>3.4423154176422801E-4</v>
      </c>
      <c r="I14875" s="34">
        <v>3.4335728722417801E-4</v>
      </c>
      <c r="J14875" s="34">
        <v>2.2367177957631601E-4</v>
      </c>
      <c r="K14875" s="34">
        <v>2.6418460796373599E-4</v>
      </c>
      <c r="L14875" s="34">
        <v>2.1955593030668899E-4</v>
      </c>
      <c r="M14875" s="34">
        <v>4.07501424679601E-4</v>
      </c>
      <c r="N14875" s="34">
        <v>1.6390192360723799E-4</v>
      </c>
      <c r="O14875" s="34">
        <v>3.4783516829483202E-4</v>
      </c>
    </row>
    <row r="14876" spans="1:15">
      <c r="A14876" t="s">
        <v>489</v>
      </c>
      <c r="B14876" t="s">
        <v>84</v>
      </c>
      <c r="C14876" t="s">
        <v>84</v>
      </c>
      <c r="D14876" s="34">
        <v>1.9457058735503999E-4</v>
      </c>
      <c r="E14876" s="34">
        <v>9.4659724809313794E-5</v>
      </c>
      <c r="F14876" s="34">
        <v>1.25287012943499E-4</v>
      </c>
      <c r="G14876" s="34">
        <v>9.5836406557515798E-5</v>
      </c>
      <c r="H14876" s="34">
        <v>1.4249785085048E-4</v>
      </c>
      <c r="I14876" s="34">
        <v>1.34161336781376E-4</v>
      </c>
      <c r="J14876" s="34">
        <v>8.2139964741261197E-5</v>
      </c>
      <c r="K14876" s="34">
        <v>9.2158775857860306E-5</v>
      </c>
      <c r="L14876" s="34">
        <v>7.5136722441735904E-5</v>
      </c>
      <c r="M14876" s="34">
        <v>1.3411737242838401E-4</v>
      </c>
      <c r="N14876" s="34">
        <v>5.0582481226085603E-5</v>
      </c>
      <c r="O14876" s="34">
        <v>1.01184372571202E-4</v>
      </c>
    </row>
    <row r="14877" spans="1:15">
      <c r="A14877" t="s">
        <v>489</v>
      </c>
      <c r="B14877" t="s">
        <v>85</v>
      </c>
      <c r="C14877" t="s">
        <v>41</v>
      </c>
      <c r="D14877" s="34">
        <v>9.98429615897313E-5</v>
      </c>
      <c r="E14877" s="34">
        <v>6.4304198215356102E-5</v>
      </c>
      <c r="F14877" s="34">
        <v>1.1062657928327699E-4</v>
      </c>
      <c r="G14877" s="34">
        <v>1.03881448986149E-4</v>
      </c>
      <c r="H14877" s="34">
        <v>1.6714017778747699E-4</v>
      </c>
      <c r="I14877" s="34">
        <v>1.6908761258618699E-4</v>
      </c>
      <c r="J14877" s="34">
        <v>1.1182368465810999E-4</v>
      </c>
      <c r="K14877" s="34">
        <v>1.33858244447004E-4</v>
      </c>
      <c r="L14877" s="34">
        <v>1.13059781888483E-4</v>
      </c>
      <c r="M14877" s="34">
        <v>2.1325570728473301E-4</v>
      </c>
      <c r="N14877" s="34">
        <v>8.7065926549562695E-5</v>
      </c>
      <c r="O14877" s="34">
        <v>1.8769141042403301E-4</v>
      </c>
    </row>
    <row r="14878" spans="1:15">
      <c r="A14878" t="s">
        <v>489</v>
      </c>
      <c r="B14878" t="s">
        <v>85</v>
      </c>
      <c r="C14878" t="s">
        <v>42</v>
      </c>
      <c r="D14878" s="34">
        <v>5.46003553548754E-5</v>
      </c>
      <c r="E14878" s="34">
        <v>3.18323041588835E-5</v>
      </c>
      <c r="F14878" s="34">
        <v>5.49560304962214E-5</v>
      </c>
      <c r="G14878" s="34">
        <v>5.1802871691028397E-5</v>
      </c>
      <c r="H14878" s="34">
        <v>8.2451433492537399E-5</v>
      </c>
      <c r="I14878" s="34">
        <v>7.3551829860504304E-5</v>
      </c>
      <c r="J14878" s="34">
        <v>4.8787444774501299E-5</v>
      </c>
      <c r="K14878" s="34">
        <v>5.8575745086479603E-5</v>
      </c>
      <c r="L14878" s="34">
        <v>4.9714431650305498E-5</v>
      </c>
      <c r="M14878" s="34">
        <v>9.3761059749381806E-5</v>
      </c>
      <c r="N14878" s="34">
        <v>3.8403203023061502E-5</v>
      </c>
      <c r="O14878" s="34">
        <v>8.3008738943408106E-5</v>
      </c>
    </row>
    <row r="14879" spans="1:15">
      <c r="A14879" t="s">
        <v>489</v>
      </c>
      <c r="B14879" t="s">
        <v>85</v>
      </c>
      <c r="C14879" t="s">
        <v>43</v>
      </c>
      <c r="D14879" s="34">
        <v>9.1210532159495699E-5</v>
      </c>
      <c r="E14879" s="34">
        <v>5.0261069297176699E-5</v>
      </c>
      <c r="F14879" s="34">
        <v>8.9934195265051195E-5</v>
      </c>
      <c r="G14879" s="34">
        <v>8.9762012151123002E-5</v>
      </c>
      <c r="H14879" s="34">
        <v>1.4231692208495499E-4</v>
      </c>
      <c r="I14879" s="34">
        <v>1.4200547198082899E-4</v>
      </c>
      <c r="J14879" s="34">
        <v>9.3093099790886503E-5</v>
      </c>
      <c r="K14879" s="34">
        <v>1.8007795406514501E-4</v>
      </c>
      <c r="L14879" s="34">
        <v>1.4953626379698401E-4</v>
      </c>
      <c r="M14879" s="34">
        <v>2.7918282597212397E-4</v>
      </c>
      <c r="N14879" s="34">
        <v>1.11970226891316E-4</v>
      </c>
      <c r="O14879" s="34">
        <v>2.37433299130427E-4</v>
      </c>
    </row>
    <row r="14880" spans="1:15">
      <c r="A14880" t="s">
        <v>489</v>
      </c>
      <c r="B14880" t="s">
        <v>85</v>
      </c>
      <c r="C14880" t="s">
        <v>44</v>
      </c>
      <c r="D14880" s="34">
        <v>1659.9313016953099</v>
      </c>
      <c r="E14880" s="34">
        <v>1754.3381009019599</v>
      </c>
      <c r="F14880" s="34">
        <v>1813.2483468663399</v>
      </c>
      <c r="G14880" s="34">
        <v>1810.44254842748</v>
      </c>
      <c r="H14880" s="34">
        <v>1686.6860546514499</v>
      </c>
      <c r="I14880" s="34">
        <v>1140.1210898699201</v>
      </c>
      <c r="J14880" s="34">
        <v>1080.2014620600501</v>
      </c>
      <c r="K14880" s="34">
        <v>886.77762674573</v>
      </c>
      <c r="L14880" s="34">
        <v>272.79866415214701</v>
      </c>
      <c r="M14880" s="34">
        <v>0.265350596500944</v>
      </c>
      <c r="N14880" s="34">
        <v>60.329041471466098</v>
      </c>
      <c r="O14880" s="34">
        <v>2.4565776382342301E-2</v>
      </c>
    </row>
    <row r="14881" spans="1:15">
      <c r="A14881" t="s">
        <v>489</v>
      </c>
      <c r="B14881" t="s">
        <v>85</v>
      </c>
      <c r="C14881" t="s">
        <v>45</v>
      </c>
      <c r="D14881" s="34">
        <v>1.7761289217729399E-4</v>
      </c>
      <c r="E14881" s="34">
        <v>1.0760105255398801E-4</v>
      </c>
      <c r="F14881" s="34">
        <v>1.8411257174853201E-4</v>
      </c>
      <c r="G14881" s="34">
        <v>1.71888790735189E-4</v>
      </c>
      <c r="H14881" s="34">
        <v>2.71364347086324E-4</v>
      </c>
      <c r="I14881" s="34">
        <v>1.8896378439685099E-4</v>
      </c>
      <c r="J14881" s="34">
        <v>1.2488044799912099E-4</v>
      </c>
      <c r="K14881" s="34">
        <v>1.49387137209552E-4</v>
      </c>
      <c r="L14881" s="34">
        <v>1.26056334383972E-4</v>
      </c>
      <c r="M14881" s="34">
        <v>2.37743551374888E-4</v>
      </c>
      <c r="N14881" s="34">
        <v>9.6998372052432694E-5</v>
      </c>
      <c r="O14881" s="34">
        <v>2.0898630181986799E-4</v>
      </c>
    </row>
    <row r="14882" spans="1:15">
      <c r="A14882" t="s">
        <v>489</v>
      </c>
      <c r="B14882" t="s">
        <v>85</v>
      </c>
      <c r="C14882" t="s">
        <v>46</v>
      </c>
      <c r="D14882" s="34">
        <v>1.1992854265843201E-4</v>
      </c>
      <c r="E14882" s="34">
        <v>8.0534861942517007E-5</v>
      </c>
      <c r="F14882" s="34">
        <v>1.3759134842926101E-4</v>
      </c>
      <c r="G14882" s="34">
        <v>1.2768295760615599E-4</v>
      </c>
      <c r="H14882" s="34">
        <v>2.0075452124745699E-4</v>
      </c>
      <c r="I14882" s="34">
        <v>1.9969083195699899E-4</v>
      </c>
      <c r="J14882" s="34">
        <v>1.2979728455741999E-4</v>
      </c>
      <c r="K14882" s="34">
        <v>1.5324189850347001E-4</v>
      </c>
      <c r="L14882" s="34">
        <v>1.27087595392765E-4</v>
      </c>
      <c r="M14882" s="34">
        <v>2.3755454056238501E-4</v>
      </c>
      <c r="N14882" s="34">
        <v>9.5569104823320603E-5</v>
      </c>
      <c r="O14882" s="34">
        <v>2.01565054710283E-4</v>
      </c>
    </row>
    <row r="14883" spans="1:15">
      <c r="A14883" t="s">
        <v>489</v>
      </c>
      <c r="B14883" t="s">
        <v>85</v>
      </c>
      <c r="C14883" t="s">
        <v>49</v>
      </c>
      <c r="D14883" s="34">
        <v>4.1531946225891897E-5</v>
      </c>
      <c r="E14883" s="34">
        <v>2.5966235781889999E-5</v>
      </c>
      <c r="F14883" s="34">
        <v>4.4863365255702502E-5</v>
      </c>
      <c r="G14883" s="34">
        <v>4.23215509445346E-5</v>
      </c>
      <c r="H14883" s="34">
        <v>6.7769504825588594E-5</v>
      </c>
      <c r="I14883" s="34">
        <v>6.8783414279782593E-5</v>
      </c>
      <c r="J14883" s="34">
        <v>4.56432827038699E-5</v>
      </c>
      <c r="K14883" s="34">
        <v>5.4796400252610002E-5</v>
      </c>
      <c r="L14883" s="34">
        <v>4.6526077109350102E-5</v>
      </c>
      <c r="M14883" s="34">
        <v>8.7682507489409103E-5</v>
      </c>
      <c r="N14883" s="34">
        <v>3.5916628025264802E-5</v>
      </c>
      <c r="O14883" s="34">
        <v>7.7620340325895305E-5</v>
      </c>
    </row>
    <row r="14884" spans="1:15">
      <c r="A14884" t="s">
        <v>489</v>
      </c>
      <c r="B14884" t="s">
        <v>85</v>
      </c>
      <c r="C14884" t="s">
        <v>50</v>
      </c>
      <c r="D14884" s="34">
        <v>4.4437587307727701E-5</v>
      </c>
      <c r="E14884" s="34">
        <v>2.6264468680217901E-5</v>
      </c>
      <c r="F14884" s="34">
        <v>4.5395583323607897E-5</v>
      </c>
      <c r="G14884" s="34">
        <v>4.2806822546962302E-5</v>
      </c>
      <c r="H14884" s="34">
        <v>6.8138794255024005E-5</v>
      </c>
      <c r="I14884" s="34">
        <v>6.2126087224239097E-5</v>
      </c>
      <c r="J14884" s="34">
        <v>4.12342130821129E-5</v>
      </c>
      <c r="K14884" s="34">
        <v>4.9509943408830897E-5</v>
      </c>
      <c r="L14884" s="34">
        <v>4.2058295479704197E-5</v>
      </c>
      <c r="M14884" s="34">
        <v>7.9233532520862494E-5</v>
      </c>
      <c r="N14884" s="34">
        <v>3.2463997963638699E-5</v>
      </c>
      <c r="O14884" s="34">
        <v>7.0170633441143303E-5</v>
      </c>
    </row>
    <row r="14885" spans="1:15">
      <c r="A14885" t="s">
        <v>489</v>
      </c>
      <c r="B14885" t="s">
        <v>85</v>
      </c>
      <c r="C14885" t="s">
        <v>52</v>
      </c>
      <c r="D14885" s="34">
        <v>4.4958952169144202E-5</v>
      </c>
      <c r="E14885" s="34">
        <v>2.6082136935223399E-5</v>
      </c>
      <c r="F14885" s="34">
        <v>4.4226061020840602E-5</v>
      </c>
      <c r="G14885" s="34">
        <v>4.0952319564779197E-5</v>
      </c>
      <c r="H14885" s="34">
        <v>6.3949631515838396E-5</v>
      </c>
      <c r="I14885" s="34">
        <v>5.7653986379345903E-5</v>
      </c>
      <c r="J14885" s="34">
        <v>3.7581862961028697E-5</v>
      </c>
      <c r="K14885" s="34">
        <v>4.4308066999443303E-5</v>
      </c>
      <c r="L14885" s="34">
        <v>3.6954976634384101E-5</v>
      </c>
      <c r="M14885" s="34">
        <v>6.8297139639299107E-5</v>
      </c>
      <c r="N14885" s="34">
        <v>2.74574622029689E-5</v>
      </c>
      <c r="O14885" s="34">
        <v>5.8215229356701299E-5</v>
      </c>
    </row>
    <row r="14886" spans="1:15">
      <c r="A14886" t="s">
        <v>489</v>
      </c>
      <c r="B14886" t="s">
        <v>85</v>
      </c>
      <c r="C14886" t="s">
        <v>55</v>
      </c>
      <c r="D14886" s="34">
        <v>4.4978369118057898E-5</v>
      </c>
      <c r="E14886" s="34">
        <v>2.86619159058818E-5</v>
      </c>
      <c r="F14886" s="34">
        <v>4.9935449107483403E-5</v>
      </c>
      <c r="G14886" s="34">
        <v>4.6337134668616801E-5</v>
      </c>
      <c r="H14886" s="34">
        <v>7.2990679120752802E-5</v>
      </c>
      <c r="I14886" s="34">
        <v>7.2836427765348295E-5</v>
      </c>
      <c r="J14886" s="34">
        <v>4.7529256033414703E-5</v>
      </c>
      <c r="K14886" s="34">
        <v>5.6043896883812998E-5</v>
      </c>
      <c r="L14886" s="34">
        <v>4.6810062283722499E-5</v>
      </c>
      <c r="M14886" s="34">
        <v>8.6511142811874399E-5</v>
      </c>
      <c r="N14886" s="34">
        <v>3.4827282197454102E-5</v>
      </c>
      <c r="O14886" s="34">
        <v>7.3940823266660505E-5</v>
      </c>
    </row>
    <row r="14887" spans="1:15">
      <c r="A14887" t="s">
        <v>489</v>
      </c>
      <c r="B14887" t="s">
        <v>85</v>
      </c>
      <c r="C14887" t="s">
        <v>57</v>
      </c>
      <c r="D14887" s="34">
        <v>5.8546349779204202E-5</v>
      </c>
      <c r="E14887" s="34">
        <v>3.7607421902198901E-5</v>
      </c>
      <c r="F14887" s="34">
        <v>6.4890591037401906E-5</v>
      </c>
      <c r="G14887" s="34">
        <v>5.9054343540444302E-5</v>
      </c>
      <c r="H14887" s="34">
        <v>9.1616302660656803E-5</v>
      </c>
      <c r="I14887" s="34">
        <v>8.2358521881530002E-5</v>
      </c>
      <c r="J14887" s="34">
        <v>5.3524356399206098E-5</v>
      </c>
      <c r="K14887" s="34">
        <v>6.3023830388119102E-5</v>
      </c>
      <c r="L14887" s="34">
        <v>5.2284528704142298E-5</v>
      </c>
      <c r="M14887" s="34">
        <v>9.7085574660881702E-5</v>
      </c>
      <c r="N14887" s="34">
        <v>3.89329167677077E-5</v>
      </c>
      <c r="O14887" s="34">
        <v>8.1913253411284198E-5</v>
      </c>
    </row>
    <row r="14888" spans="1:15">
      <c r="A14888" t="s">
        <v>489</v>
      </c>
      <c r="B14888" t="s">
        <v>85</v>
      </c>
      <c r="C14888" t="s">
        <v>63</v>
      </c>
      <c r="D14888" s="34">
        <v>6.5223743489625601E-5</v>
      </c>
      <c r="E14888" s="34">
        <v>3.7739366458288701E-5</v>
      </c>
      <c r="F14888" s="34">
        <v>6.6258601358152295E-5</v>
      </c>
      <c r="G14888" s="34">
        <v>6.3745545848036699E-5</v>
      </c>
      <c r="H14888" s="34">
        <v>1.02642413917916E-4</v>
      </c>
      <c r="I14888" s="34">
        <v>1.0005757415613801E-4</v>
      </c>
      <c r="J14888" s="34">
        <v>6.3838003562020505E-5</v>
      </c>
      <c r="K14888" s="34">
        <v>7.4848042756114905E-5</v>
      </c>
      <c r="L14888" s="34">
        <v>6.1546340173989505E-5</v>
      </c>
      <c r="M14888" s="34">
        <v>1.21958625303234E-4</v>
      </c>
      <c r="N14888" s="34">
        <v>4.86578750414832E-5</v>
      </c>
      <c r="O14888" s="34">
        <v>1.0327018035884399E-4</v>
      </c>
    </row>
    <row r="14889" spans="1:15">
      <c r="A14889" t="s">
        <v>489</v>
      </c>
      <c r="B14889" t="s">
        <v>85</v>
      </c>
      <c r="C14889" t="s">
        <v>69</v>
      </c>
      <c r="D14889" s="34">
        <v>1.76790143150157E-4</v>
      </c>
      <c r="E14889" s="34">
        <v>8.7856464253175407E-5</v>
      </c>
      <c r="F14889" s="34">
        <v>1.5071652711113901E-4</v>
      </c>
      <c r="G14889" s="34">
        <v>1.4110845605868301E-4</v>
      </c>
      <c r="H14889" s="34">
        <v>2.2334808895443399E-4</v>
      </c>
      <c r="I14889" s="34">
        <v>1.64691583389812E-4</v>
      </c>
      <c r="J14889" s="34">
        <v>1.0891517472253901E-4</v>
      </c>
      <c r="K14889" s="34">
        <v>1.3039216765368801E-4</v>
      </c>
      <c r="L14889" s="34">
        <v>1.10123353246225E-4</v>
      </c>
      <c r="M14889" s="34">
        <v>2.0783035270433299E-4</v>
      </c>
      <c r="N14889" s="34">
        <v>8.4857782151888603E-5</v>
      </c>
      <c r="O14889" s="34">
        <v>1.82960630791498E-4</v>
      </c>
    </row>
    <row r="14890" spans="1:15">
      <c r="A14890" t="s">
        <v>489</v>
      </c>
      <c r="B14890" t="s">
        <v>85</v>
      </c>
      <c r="C14890" t="s">
        <v>70</v>
      </c>
      <c r="D14890" s="34">
        <v>1.7735347671617399E-4</v>
      </c>
      <c r="E14890" s="34">
        <v>8.7906336933135494E-5</v>
      </c>
      <c r="F14890" s="34">
        <v>1.50804980082291E-4</v>
      </c>
      <c r="G14890" s="34">
        <v>1.4116058894741201E-4</v>
      </c>
      <c r="H14890" s="34">
        <v>2.2335074128329501E-4</v>
      </c>
      <c r="I14890" s="34">
        <v>1.64730792473447E-4</v>
      </c>
      <c r="J14890" s="34">
        <v>1.08960253951443E-4</v>
      </c>
      <c r="K14890" s="34">
        <v>1.30441781538066E-4</v>
      </c>
      <c r="L14890" s="34">
        <v>1.1019606350147501E-4</v>
      </c>
      <c r="M14890" s="34">
        <v>2.0784449936417401E-4</v>
      </c>
      <c r="N14890" s="34">
        <v>8.4868096427893707E-5</v>
      </c>
      <c r="O14890" s="34">
        <v>1.8297174709803901E-4</v>
      </c>
    </row>
    <row r="14891" spans="1:15">
      <c r="A14891" t="s">
        <v>489</v>
      </c>
      <c r="B14891" t="s">
        <v>85</v>
      </c>
      <c r="C14891" t="s">
        <v>73</v>
      </c>
      <c r="D14891" s="34">
        <v>7.2542705961900196E-5</v>
      </c>
      <c r="E14891" s="34">
        <v>5.3502216915289303E-5</v>
      </c>
      <c r="F14891" s="34">
        <v>9.6656148737977695E-5</v>
      </c>
      <c r="G14891" s="34">
        <v>8.9330969747174001E-5</v>
      </c>
      <c r="H14891" s="34">
        <v>1.41124332819678E-4</v>
      </c>
      <c r="I14891" s="34">
        <v>1.40358280471176E-4</v>
      </c>
      <c r="J14891" s="34">
        <v>9.1317661989765597E-5</v>
      </c>
      <c r="K14891" s="34">
        <v>1.0747999743786201E-4</v>
      </c>
      <c r="L14891" s="34">
        <v>8.9439250500779105E-5</v>
      </c>
      <c r="M14891" s="34">
        <v>1.6536688421868001E-4</v>
      </c>
      <c r="N14891" s="34">
        <v>6.6398348858402395E-5</v>
      </c>
      <c r="O14891" s="34">
        <v>1.4074312166652801E-4</v>
      </c>
    </row>
    <row r="14892" spans="1:15">
      <c r="A14892" t="s">
        <v>489</v>
      </c>
      <c r="B14892" t="s">
        <v>85</v>
      </c>
      <c r="C14892" t="s">
        <v>75</v>
      </c>
      <c r="D14892" s="34">
        <v>4.7775877885009901E-5</v>
      </c>
      <c r="E14892" s="34">
        <v>3.37701907842161E-5</v>
      </c>
      <c r="F14892" s="34">
        <v>6.0801772032067503E-5</v>
      </c>
      <c r="G14892" s="34">
        <v>5.7368053426592899E-5</v>
      </c>
      <c r="H14892" s="34">
        <v>9.2294332415368202E-5</v>
      </c>
      <c r="I14892" s="34">
        <v>9.3615560745537695E-5</v>
      </c>
      <c r="J14892" s="34">
        <v>6.2045756943953094E-5</v>
      </c>
      <c r="K14892" s="34">
        <v>7.4532444212022794E-5</v>
      </c>
      <c r="L14892" s="34">
        <v>6.3005745543537304E-5</v>
      </c>
      <c r="M14892" s="34">
        <v>1.19682358472436E-4</v>
      </c>
      <c r="N14892" s="34">
        <v>4.8840881194646602E-5</v>
      </c>
      <c r="O14892" s="34">
        <v>1.0487776736877699E-4</v>
      </c>
    </row>
    <row r="14893" spans="1:15">
      <c r="A14893" t="s">
        <v>489</v>
      </c>
      <c r="B14893" t="s">
        <v>85</v>
      </c>
      <c r="C14893" t="s">
        <v>76</v>
      </c>
      <c r="D14893" s="34">
        <v>5.6619011122220903E-5</v>
      </c>
      <c r="E14893" s="34">
        <v>3.5156925726092598E-5</v>
      </c>
      <c r="F14893" s="34">
        <v>6.07640858577222E-5</v>
      </c>
      <c r="G14893" s="34">
        <v>5.7287032005032199E-5</v>
      </c>
      <c r="H14893" s="34">
        <v>9.11824679826296E-5</v>
      </c>
      <c r="I14893" s="34">
        <v>8.0340985178743198E-5</v>
      </c>
      <c r="J14893" s="34">
        <v>5.3304904887609E-5</v>
      </c>
      <c r="K14893" s="34">
        <v>6.3976001999409006E-5</v>
      </c>
      <c r="L14893" s="34">
        <v>5.4291100372023802E-5</v>
      </c>
      <c r="M14893" s="34">
        <v>1.02324628435902E-4</v>
      </c>
      <c r="N14893" s="34">
        <v>4.1899616864682097E-5</v>
      </c>
      <c r="O14893" s="34">
        <v>9.0532046523537796E-5</v>
      </c>
    </row>
    <row r="14894" spans="1:15">
      <c r="A14894" t="s">
        <v>489</v>
      </c>
      <c r="B14894" t="s">
        <v>85</v>
      </c>
      <c r="C14894" t="s">
        <v>77</v>
      </c>
      <c r="D14894" s="34">
        <v>8.7290788034455005E-5</v>
      </c>
      <c r="E14894" s="34">
        <v>4.8233292499956599E-5</v>
      </c>
      <c r="F14894" s="34">
        <v>8.2421289679886702E-5</v>
      </c>
      <c r="G14894" s="34">
        <v>7.6905229599501707E-5</v>
      </c>
      <c r="H14894" s="34">
        <v>1.2117832448899801E-4</v>
      </c>
      <c r="I14894" s="34">
        <v>1.01482748510715E-4</v>
      </c>
      <c r="J14894" s="34">
        <v>6.6768479480673395E-5</v>
      </c>
      <c r="K14894" s="34">
        <v>7.9490796326021901E-5</v>
      </c>
      <c r="L14894" s="34">
        <v>6.6857655406081905E-5</v>
      </c>
      <c r="M14894" s="34">
        <v>1.2512837347795699E-4</v>
      </c>
      <c r="N14894" s="34">
        <v>5.0806189480863299E-5</v>
      </c>
      <c r="O14894" s="34">
        <v>1.0887020857309701E-4</v>
      </c>
    </row>
    <row r="14895" spans="1:15">
      <c r="A14895" t="s">
        <v>489</v>
      </c>
      <c r="B14895" t="s">
        <v>85</v>
      </c>
      <c r="C14895" t="s">
        <v>80</v>
      </c>
      <c r="D14895" s="34">
        <v>5.75852210054057E-5</v>
      </c>
      <c r="E14895" s="34">
        <v>3.6096152822579401E-5</v>
      </c>
      <c r="F14895" s="34">
        <v>6.2305781037109398E-5</v>
      </c>
      <c r="G14895" s="34">
        <v>5.8621904097395798E-5</v>
      </c>
      <c r="H14895" s="34">
        <v>9.4217981908573394E-5</v>
      </c>
      <c r="I14895" s="34">
        <v>9.5337784115134E-5</v>
      </c>
      <c r="J14895" s="34">
        <v>6.3073784172906904E-5</v>
      </c>
      <c r="K14895" s="34">
        <v>7.5659890566905894E-5</v>
      </c>
      <c r="L14895" s="34">
        <v>6.3829390580544498E-5</v>
      </c>
      <c r="M14895" s="34">
        <v>1.21190534650856E-4</v>
      </c>
      <c r="N14895" s="34">
        <v>4.9551050951023599E-5</v>
      </c>
      <c r="O14895" s="34">
        <v>1.07097719888589E-4</v>
      </c>
    </row>
    <row r="14896" spans="1:15">
      <c r="A14896" t="s">
        <v>489</v>
      </c>
      <c r="B14896" t="s">
        <v>85</v>
      </c>
      <c r="C14896" t="s">
        <v>82</v>
      </c>
      <c r="D14896" s="34">
        <v>7.6933002979369101E-5</v>
      </c>
      <c r="E14896" s="34">
        <v>4.36990490909885E-5</v>
      </c>
      <c r="F14896" s="34">
        <v>7.7653411571294105E-5</v>
      </c>
      <c r="G14896" s="34">
        <v>7.6697284104824601E-5</v>
      </c>
      <c r="H14896" s="34">
        <v>1.21497820052291E-4</v>
      </c>
      <c r="I14896" s="34">
        <v>1.21051553758332E-4</v>
      </c>
      <c r="J14896" s="34">
        <v>7.8859361370316102E-5</v>
      </c>
      <c r="K14896" s="34">
        <v>9.3044104784203394E-5</v>
      </c>
      <c r="L14896" s="34">
        <v>7.7396087653044005E-5</v>
      </c>
      <c r="M14896" s="34">
        <v>1.4409738380442101E-4</v>
      </c>
      <c r="N14896" s="34">
        <v>5.7987414642112799E-5</v>
      </c>
      <c r="O14896" s="34">
        <v>1.2324629471096701E-4</v>
      </c>
    </row>
    <row r="14897" spans="1:15">
      <c r="A14897" t="s">
        <v>489</v>
      </c>
      <c r="B14897" t="s">
        <v>85</v>
      </c>
      <c r="C14897" t="s">
        <v>83</v>
      </c>
      <c r="D14897" s="34">
        <v>1.07119796759641E-4</v>
      </c>
      <c r="E14897" s="34">
        <v>6.6080455662892595E-5</v>
      </c>
      <c r="F14897" s="34">
        <v>1.13659925677933E-4</v>
      </c>
      <c r="G14897" s="34">
        <v>1.0675265455633001E-4</v>
      </c>
      <c r="H14897" s="34">
        <v>1.71928354322292E-4</v>
      </c>
      <c r="I14897" s="34">
        <v>1.73924289655062E-4</v>
      </c>
      <c r="J14897" s="34">
        <v>1.1501684479966499E-4</v>
      </c>
      <c r="K14897" s="34">
        <v>1.3768615096384701E-4</v>
      </c>
      <c r="L14897" s="34">
        <v>1.16238247125662E-4</v>
      </c>
      <c r="M14897" s="34">
        <v>2.1947273007157599E-4</v>
      </c>
      <c r="N14897" s="34">
        <v>8.9597031077459402E-5</v>
      </c>
      <c r="O14897" s="34">
        <v>1.9316875316849501E-4</v>
      </c>
    </row>
    <row r="14898" spans="1:15">
      <c r="A14898" t="s">
        <v>489</v>
      </c>
      <c r="B14898" t="s">
        <v>85</v>
      </c>
      <c r="C14898" t="s">
        <v>84</v>
      </c>
      <c r="D14898" s="34">
        <v>9.1715072491411405E-5</v>
      </c>
      <c r="E14898" s="34">
        <v>5.6198345052611598E-5</v>
      </c>
      <c r="F14898" s="34">
        <v>9.5904281159930497E-5</v>
      </c>
      <c r="G14898" s="34">
        <v>8.93653063028581E-5</v>
      </c>
      <c r="H14898" s="34">
        <v>1.4232957485308301E-4</v>
      </c>
      <c r="I14898" s="34">
        <v>1.42782649808285E-4</v>
      </c>
      <c r="J14898" s="34">
        <v>9.3631267069794704E-5</v>
      </c>
      <c r="K14898" s="34">
        <v>1.1112036308165E-4</v>
      </c>
      <c r="L14898" s="34">
        <v>9.3092607842849698E-5</v>
      </c>
      <c r="M14898" s="34">
        <v>1.7391757133853599E-4</v>
      </c>
      <c r="N14898" s="34">
        <v>7.0391445212228694E-5</v>
      </c>
      <c r="O14898" s="34">
        <v>1.5039416044091E-4</v>
      </c>
    </row>
    <row r="14899" spans="1:15">
      <c r="A14899" t="s">
        <v>489</v>
      </c>
      <c r="B14899" t="s">
        <v>85</v>
      </c>
      <c r="C14899" t="s">
        <v>85</v>
      </c>
      <c r="D14899" s="34">
        <v>1.11863945084336E-2</v>
      </c>
      <c r="E14899" s="34">
        <v>173.82918274168799</v>
      </c>
      <c r="F14899" s="34">
        <v>215.11649162986799</v>
      </c>
      <c r="G14899" s="34">
        <v>276.40370578432101</v>
      </c>
      <c r="H14899" s="34">
        <v>318.974178004659</v>
      </c>
      <c r="I14899" s="34">
        <v>353.06795811593798</v>
      </c>
      <c r="J14899" s="34">
        <v>380.02369417387001</v>
      </c>
      <c r="K14899" s="34">
        <v>404.550381072677</v>
      </c>
      <c r="L14899" s="34">
        <v>405.78762160929199</v>
      </c>
      <c r="M14899" s="34">
        <v>426.87377391446699</v>
      </c>
      <c r="N14899" s="34">
        <v>433.44659990791303</v>
      </c>
      <c r="O14899" s="34">
        <v>453.05369491712901</v>
      </c>
    </row>
    <row r="14900" spans="1:15">
      <c r="A14900" t="s">
        <v>489</v>
      </c>
      <c r="B14900" t="s">
        <v>85</v>
      </c>
      <c r="C14900" t="s">
        <v>86</v>
      </c>
      <c r="D14900" s="34">
        <v>6.3919816324357797E-5</v>
      </c>
      <c r="E14900" s="34">
        <v>3.9325309394685802E-5</v>
      </c>
      <c r="F14900" s="34">
        <v>6.7078190645309405E-5</v>
      </c>
      <c r="G14900" s="34">
        <v>6.2491365483556094E-5</v>
      </c>
      <c r="H14900" s="34">
        <v>9.9074904232299504E-5</v>
      </c>
      <c r="I14900" s="34">
        <v>9.9291000020870901E-5</v>
      </c>
      <c r="J14900" s="34">
        <v>6.5040747497862504E-5</v>
      </c>
      <c r="K14900" s="34">
        <v>7.7088579112672196E-5</v>
      </c>
      <c r="L14900" s="34">
        <v>6.4565219775378996E-5</v>
      </c>
      <c r="M14900" s="34">
        <v>1.2023041088953499E-4</v>
      </c>
      <c r="N14900" s="34">
        <v>4.8600511237246197E-5</v>
      </c>
      <c r="O14900" s="34">
        <v>1.0365733729474E-4</v>
      </c>
    </row>
    <row r="14901" spans="1:15">
      <c r="A14901" t="s">
        <v>489</v>
      </c>
      <c r="B14901" t="s">
        <v>85</v>
      </c>
      <c r="C14901" t="s">
        <v>88</v>
      </c>
      <c r="D14901" s="34">
        <v>8.72905289653016E-5</v>
      </c>
      <c r="E14901" s="34">
        <v>4.8036201904487099E-5</v>
      </c>
      <c r="F14901" s="34">
        <v>8.1748246735148105E-5</v>
      </c>
      <c r="G14901" s="34">
        <v>7.5956942956883396E-5</v>
      </c>
      <c r="H14901" s="34">
        <v>1.19184736884531E-4</v>
      </c>
      <c r="I14901" s="34">
        <v>9.9704430171844996E-5</v>
      </c>
      <c r="J14901" s="34">
        <v>6.5334747615882703E-5</v>
      </c>
      <c r="K14901" s="34">
        <v>7.74695140304471E-5</v>
      </c>
      <c r="L14901" s="34">
        <v>6.4870983524586E-5</v>
      </c>
      <c r="M14901" s="34">
        <v>1.20974156989839E-4</v>
      </c>
      <c r="N14901" s="34">
        <v>4.8907608540515699E-5</v>
      </c>
      <c r="O14901" s="34">
        <v>1.04355615795608E-4</v>
      </c>
    </row>
    <row r="14902" spans="1:15">
      <c r="A14902" t="s">
        <v>489</v>
      </c>
      <c r="B14902" t="s">
        <v>85</v>
      </c>
      <c r="C14902" t="s">
        <v>90</v>
      </c>
      <c r="D14902" s="34">
        <v>4.7947563070488198E-5</v>
      </c>
      <c r="E14902" s="34">
        <v>2.9886247736416401E-5</v>
      </c>
      <c r="F14902" s="34">
        <v>5.1661968383443697E-5</v>
      </c>
      <c r="G14902" s="34">
        <v>4.8767095906816603E-5</v>
      </c>
      <c r="H14902" s="34">
        <v>7.7659745291885901E-5</v>
      </c>
      <c r="I14902" s="34">
        <v>7.8673782633705602E-5</v>
      </c>
      <c r="J14902" s="34">
        <v>5.2100969437184702E-5</v>
      </c>
      <c r="K14902" s="34">
        <v>6.2459265356801195E-5</v>
      </c>
      <c r="L14902" s="34">
        <v>5.2962801683241397E-5</v>
      </c>
      <c r="M14902" s="34">
        <v>9.95388248899598E-5</v>
      </c>
      <c r="N14902" s="34">
        <v>4.07070083941524E-5</v>
      </c>
      <c r="O14902" s="34">
        <v>8.7492226554441597E-5</v>
      </c>
    </row>
    <row r="14903" spans="1:15">
      <c r="A14903" t="s">
        <v>489</v>
      </c>
      <c r="B14903" t="s">
        <v>85</v>
      </c>
      <c r="C14903" t="s">
        <v>91</v>
      </c>
      <c r="D14903" s="34">
        <v>8.72808230263562E-4</v>
      </c>
      <c r="E14903" s="34">
        <v>1.0943194655514601E-3</v>
      </c>
      <c r="F14903" s="34">
        <v>1.5107729663590599E-2</v>
      </c>
      <c r="G14903" s="34">
        <v>9.3632406955820105E-3</v>
      </c>
      <c r="H14903" s="34">
        <v>131.23837314203001</v>
      </c>
      <c r="I14903" s="34">
        <v>718.967981168493</v>
      </c>
      <c r="J14903" s="34">
        <v>826.85916454759797</v>
      </c>
      <c r="K14903" s="34">
        <v>1087.9560783430099</v>
      </c>
      <c r="L14903" s="34">
        <v>1834.3639779800601</v>
      </c>
      <c r="M14903" s="34">
        <v>2250.3187651803401</v>
      </c>
      <c r="N14903" s="34">
        <v>2359.1196000216</v>
      </c>
      <c r="O14903" s="34">
        <v>2595.19945533699</v>
      </c>
    </row>
    <row r="14904" spans="1:15">
      <c r="A14904" t="s">
        <v>489</v>
      </c>
      <c r="B14904" t="s">
        <v>86</v>
      </c>
      <c r="C14904" t="s">
        <v>86</v>
      </c>
      <c r="D14904" s="34">
        <v>2.61591848849715E-4</v>
      </c>
      <c r="E14904" s="34">
        <v>1.12793612672015E-4</v>
      </c>
      <c r="F14904" s="34">
        <v>1.4583828815981401E-4</v>
      </c>
      <c r="G14904" s="34">
        <v>1.09804342454989E-4</v>
      </c>
      <c r="H14904" s="34">
        <v>1.6219866483411699E-4</v>
      </c>
      <c r="I14904" s="34">
        <v>1.5147388418981799E-4</v>
      </c>
      <c r="J14904" s="34">
        <v>9.1987061663490895E-5</v>
      </c>
      <c r="K14904" s="34">
        <v>1.02590472819003E-4</v>
      </c>
      <c r="L14904" s="34">
        <v>8.3407139002927505E-5</v>
      </c>
      <c r="M14904" s="34">
        <v>1.4831363262901801E-4</v>
      </c>
      <c r="N14904" s="34">
        <v>5.5559589445576402E-5</v>
      </c>
      <c r="O14904" s="34">
        <v>1.10502905486379E-4</v>
      </c>
    </row>
    <row r="14905" spans="1:15">
      <c r="A14905" t="s">
        <v>489</v>
      </c>
      <c r="B14905" t="s">
        <v>87</v>
      </c>
      <c r="C14905" t="s">
        <v>41</v>
      </c>
      <c r="D14905" s="34">
        <v>5.6660257520248503E-5</v>
      </c>
      <c r="E14905" s="34">
        <v>3.6896469243823499E-5</v>
      </c>
      <c r="F14905" s="34">
        <v>6.3994763127874705E-5</v>
      </c>
      <c r="G14905" s="34">
        <v>6.0561227832408401E-5</v>
      </c>
      <c r="H14905" s="34">
        <v>9.7534307463577796E-5</v>
      </c>
      <c r="I14905" s="34">
        <v>9.9412625202951804E-5</v>
      </c>
      <c r="J14905" s="34">
        <v>6.6257903698006997E-5</v>
      </c>
      <c r="K14905" s="34">
        <v>7.9880906295760404E-5</v>
      </c>
      <c r="L14905" s="34">
        <v>6.8134847358508794E-5</v>
      </c>
      <c r="M14905" s="34">
        <v>1.28908893048723E-4</v>
      </c>
      <c r="N14905" s="34">
        <v>5.3020195677125E-5</v>
      </c>
      <c r="O14905" s="34">
        <v>1.15636534947188E-4</v>
      </c>
    </row>
    <row r="14906" spans="1:15">
      <c r="A14906" t="s">
        <v>489</v>
      </c>
      <c r="B14906" t="s">
        <v>87</v>
      </c>
      <c r="C14906" t="s">
        <v>42</v>
      </c>
      <c r="D14906" s="34">
        <v>5.7071872047062697E-5</v>
      </c>
      <c r="E14906" s="34">
        <v>3.3753825203767698E-5</v>
      </c>
      <c r="F14906" s="34">
        <v>5.8503766851462402E-5</v>
      </c>
      <c r="G14906" s="34">
        <v>5.5364673073238197E-5</v>
      </c>
      <c r="H14906" s="34">
        <v>8.8462900611840497E-5</v>
      </c>
      <c r="I14906" s="34">
        <v>7.8539812742517995E-5</v>
      </c>
      <c r="J14906" s="34">
        <v>5.2314263400789997E-5</v>
      </c>
      <c r="K14906" s="34">
        <v>6.30711432992824E-5</v>
      </c>
      <c r="L14906" s="34">
        <v>5.3789017972269502E-5</v>
      </c>
      <c r="M14906" s="34">
        <v>1.0177655817651201E-4</v>
      </c>
      <c r="N14906" s="34">
        <v>4.1855577682456902E-5</v>
      </c>
      <c r="O14906" s="34">
        <v>9.1187836741917907E-5</v>
      </c>
    </row>
    <row r="14907" spans="1:15">
      <c r="A14907" t="s">
        <v>489</v>
      </c>
      <c r="B14907" t="s">
        <v>87</v>
      </c>
      <c r="C14907" t="s">
        <v>43</v>
      </c>
      <c r="D14907" s="34">
        <v>4.4277924394420401E-5</v>
      </c>
      <c r="E14907" s="34">
        <v>2.6198837300015301E-5</v>
      </c>
      <c r="F14907" s="34">
        <v>4.57340416544696E-5</v>
      </c>
      <c r="G14907" s="34">
        <v>4.40656826173207E-5</v>
      </c>
      <c r="H14907" s="34">
        <v>6.9457668453917594E-5</v>
      </c>
      <c r="I14907" s="34">
        <v>6.9347094285267499E-5</v>
      </c>
      <c r="J14907" s="34">
        <v>4.5346123606731102E-5</v>
      </c>
      <c r="K14907" s="34">
        <v>6.6130293561302293E-5</v>
      </c>
      <c r="L14907" s="34">
        <v>5.5113855291472397E-5</v>
      </c>
      <c r="M14907" s="34">
        <v>1.02599199460923E-4</v>
      </c>
      <c r="N14907" s="34">
        <v>4.1262817169380698E-5</v>
      </c>
      <c r="O14907" s="34">
        <v>8.8014694640117699E-5</v>
      </c>
    </row>
    <row r="14908" spans="1:15">
      <c r="A14908" t="s">
        <v>489</v>
      </c>
      <c r="B14908" t="s">
        <v>87</v>
      </c>
      <c r="C14908" t="s">
        <v>44</v>
      </c>
      <c r="D14908" s="34">
        <v>3.7737594574189901E-3</v>
      </c>
      <c r="E14908" s="34">
        <v>573.21953462899796</v>
      </c>
      <c r="F14908" s="34">
        <v>1816.9223903828199</v>
      </c>
      <c r="G14908" s="34">
        <v>3110.6641492042299</v>
      </c>
      <c r="H14908" s="34">
        <v>4176.1377239298399</v>
      </c>
      <c r="I14908" s="34">
        <v>5046.4311754499204</v>
      </c>
      <c r="J14908" s="34">
        <v>5557.6559042540302</v>
      </c>
      <c r="K14908" s="34">
        <v>6159.3245075732302</v>
      </c>
      <c r="L14908" s="34">
        <v>6775.47873262744</v>
      </c>
      <c r="M14908" s="34">
        <v>7246.6245724956998</v>
      </c>
      <c r="N14908" s="34">
        <v>7725.4746089137097</v>
      </c>
      <c r="O14908" s="34">
        <v>8278.8690824827208</v>
      </c>
    </row>
    <row r="14909" spans="1:15">
      <c r="A14909" t="s">
        <v>489</v>
      </c>
      <c r="B14909" t="s">
        <v>87</v>
      </c>
      <c r="C14909" t="s">
        <v>45</v>
      </c>
      <c r="D14909" s="34">
        <v>1.6975486287359599E-4</v>
      </c>
      <c r="E14909" s="34">
        <v>1.091501313971E-4</v>
      </c>
      <c r="F14909" s="34">
        <v>1.8947826536420799E-4</v>
      </c>
      <c r="G14909" s="34">
        <v>1.79350934439791E-4</v>
      </c>
      <c r="H14909" s="34">
        <v>2.8702114238020202E-4</v>
      </c>
      <c r="I14909" s="34">
        <v>1.98408228255962E-4</v>
      </c>
      <c r="J14909" s="34">
        <v>1.32528300313713E-4</v>
      </c>
      <c r="K14909" s="34">
        <v>1.60216274699748E-4</v>
      </c>
      <c r="L14909" s="34">
        <v>1.3678659338344201E-4</v>
      </c>
      <c r="M14909" s="34">
        <v>2.6039692856732999E-4</v>
      </c>
      <c r="N14909" s="34">
        <v>1.0733041599376001E-4</v>
      </c>
      <c r="O14909" s="34">
        <v>2.3597725375932199E-4</v>
      </c>
    </row>
    <row r="14910" spans="1:15">
      <c r="A14910" t="s">
        <v>489</v>
      </c>
      <c r="B14910" t="s">
        <v>87</v>
      </c>
      <c r="C14910" t="s">
        <v>46</v>
      </c>
      <c r="D14910" s="34">
        <v>1.14265206776588E-3</v>
      </c>
      <c r="E14910" s="34">
        <v>1.7346390144405199E-2</v>
      </c>
      <c r="F14910" s="34">
        <v>175.99212790425199</v>
      </c>
      <c r="G14910" s="34">
        <v>206.649739575176</v>
      </c>
      <c r="H14910" s="34">
        <v>219.978110262972</v>
      </c>
      <c r="I14910" s="34">
        <v>234.577260733157</v>
      </c>
      <c r="J14910" s="34">
        <v>251.568309979931</v>
      </c>
      <c r="K14910" s="34">
        <v>266.94384919061298</v>
      </c>
      <c r="L14910" s="34">
        <v>277.16170382788499</v>
      </c>
      <c r="M14910" s="34">
        <v>290.36066541208999</v>
      </c>
      <c r="N14910" s="34">
        <v>312.63175979193699</v>
      </c>
      <c r="O14910" s="34">
        <v>335.81088441373703</v>
      </c>
    </row>
    <row r="14911" spans="1:15">
      <c r="A14911" t="s">
        <v>489</v>
      </c>
      <c r="B14911" t="s">
        <v>87</v>
      </c>
      <c r="C14911" t="s">
        <v>49</v>
      </c>
      <c r="D14911" s="34">
        <v>8.5539834347247699E-5</v>
      </c>
      <c r="E14911" s="34">
        <v>5.4465552814516197E-5</v>
      </c>
      <c r="F14911" s="34">
        <v>9.4417037842276094E-5</v>
      </c>
      <c r="G14911" s="34">
        <v>8.9356740024201399E-5</v>
      </c>
      <c r="H14911" s="34">
        <v>1.4458049441037199E-4</v>
      </c>
      <c r="I14911" s="34">
        <v>1.47509797968249E-4</v>
      </c>
      <c r="J14911" s="34">
        <v>9.8421264470644994E-5</v>
      </c>
      <c r="K14911" s="34">
        <v>1.1882452477659401E-4</v>
      </c>
      <c r="L14911" s="34">
        <v>1.0137869184696199E-4</v>
      </c>
      <c r="M14911" s="34">
        <v>1.9250379902638101E-4</v>
      </c>
      <c r="N14911" s="34">
        <v>7.9261166724545898E-5</v>
      </c>
      <c r="O14911" s="34">
        <v>1.7355139532403499E-4</v>
      </c>
    </row>
    <row r="14912" spans="1:15">
      <c r="A14912" t="s">
        <v>489</v>
      </c>
      <c r="B14912" t="s">
        <v>87</v>
      </c>
      <c r="C14912" t="s">
        <v>50</v>
      </c>
      <c r="D14912" s="34">
        <v>1.12961169445268E-3</v>
      </c>
      <c r="E14912" s="34">
        <v>3.0046595753969801E-4</v>
      </c>
      <c r="F14912" s="34">
        <v>5.2179878392358498E-4</v>
      </c>
      <c r="G14912" s="34">
        <v>4.9395947487448997E-4</v>
      </c>
      <c r="H14912" s="34">
        <v>7.9223718100939096E-4</v>
      </c>
      <c r="I14912" s="34">
        <v>3.5004751822848202E-4</v>
      </c>
      <c r="J14912" s="34">
        <v>2.3448449538682401E-4</v>
      </c>
      <c r="K14912" s="34">
        <v>2.8446687574484398E-4</v>
      </c>
      <c r="L14912" s="34">
        <v>2.43287162484222E-4</v>
      </c>
      <c r="M14912" s="34">
        <v>4.6681189931422701E-4</v>
      </c>
      <c r="N14912" s="34">
        <v>1.92987666918863E-4</v>
      </c>
      <c r="O14912" s="34">
        <v>4.29528564800396E-4</v>
      </c>
    </row>
    <row r="14913" spans="1:15">
      <c r="A14913" t="s">
        <v>489</v>
      </c>
      <c r="B14913" t="s">
        <v>87</v>
      </c>
      <c r="C14913" t="s">
        <v>52</v>
      </c>
      <c r="D14913" s="34">
        <v>4.9037330588168702E-5</v>
      </c>
      <c r="E14913" s="34">
        <v>2.86084061175697E-5</v>
      </c>
      <c r="F14913" s="34">
        <v>4.8468125488213703E-5</v>
      </c>
      <c r="G14913" s="34">
        <v>4.4837318168892401E-5</v>
      </c>
      <c r="H14913" s="34">
        <v>6.9931385814609798E-5</v>
      </c>
      <c r="I14913" s="34">
        <v>6.2467772211309298E-5</v>
      </c>
      <c r="J14913" s="34">
        <v>4.0710403389077799E-5</v>
      </c>
      <c r="K14913" s="34">
        <v>4.7964495289770701E-5</v>
      </c>
      <c r="L14913" s="34">
        <v>4.0004172192014701E-5</v>
      </c>
      <c r="M14913" s="34">
        <v>7.3790085891512405E-5</v>
      </c>
      <c r="N14913" s="34">
        <v>2.96404295469163E-5</v>
      </c>
      <c r="O14913" s="34">
        <v>6.2937473077567704E-5</v>
      </c>
    </row>
    <row r="14914" spans="1:15">
      <c r="A14914" t="s">
        <v>489</v>
      </c>
      <c r="B14914" t="s">
        <v>87</v>
      </c>
      <c r="C14914" t="s">
        <v>55</v>
      </c>
      <c r="D14914" s="34">
        <v>1.43955186507921E-4</v>
      </c>
      <c r="E14914" s="34">
        <v>1.01779636632866E-4</v>
      </c>
      <c r="F14914" s="34">
        <v>1.88744252962667E-4</v>
      </c>
      <c r="G14914" s="34">
        <v>1.74497350784466E-4</v>
      </c>
      <c r="H14914" s="34">
        <v>2.7897392666205499E-4</v>
      </c>
      <c r="I14914" s="34">
        <v>2.7839181265744103E-4</v>
      </c>
      <c r="J14914" s="34">
        <v>1.81975588860393E-4</v>
      </c>
      <c r="K14914" s="34">
        <v>2.14627253215442E-4</v>
      </c>
      <c r="L14914" s="34">
        <v>1.7908750402139599E-4</v>
      </c>
      <c r="M14914" s="34">
        <v>3.3155881464964199E-4</v>
      </c>
      <c r="N14914" s="34">
        <v>1.3338057613153099E-4</v>
      </c>
      <c r="O14914" s="34">
        <v>2.8657437285767101E-4</v>
      </c>
    </row>
    <row r="14915" spans="1:15">
      <c r="A14915" t="s">
        <v>489</v>
      </c>
      <c r="B14915" t="s">
        <v>87</v>
      </c>
      <c r="C14915" t="s">
        <v>57</v>
      </c>
      <c r="D14915" s="34">
        <v>1.23932827634074E-4</v>
      </c>
      <c r="E14915" s="34">
        <v>8.6785051733366997E-5</v>
      </c>
      <c r="F14915" s="34">
        <v>1.5505750021451499E-4</v>
      </c>
      <c r="G14915" s="34">
        <v>1.3931951631366001E-4</v>
      </c>
      <c r="H14915" s="34">
        <v>2.16013175723848E-4</v>
      </c>
      <c r="I14915" s="34">
        <v>1.7348898792528199E-4</v>
      </c>
      <c r="J14915" s="34">
        <v>1.13847879772137E-4</v>
      </c>
      <c r="K14915" s="34">
        <v>1.35428173528625E-4</v>
      </c>
      <c r="L14915" s="34">
        <v>1.1326836636924201E-4</v>
      </c>
      <c r="M14915" s="34">
        <v>2.1320162498095999E-4</v>
      </c>
      <c r="N14915" s="34">
        <v>8.6260954707398794E-5</v>
      </c>
      <c r="O14915" s="34">
        <v>1.8309833742833801E-4</v>
      </c>
    </row>
    <row r="14916" spans="1:15">
      <c r="A14916" t="s">
        <v>489</v>
      </c>
      <c r="B14916" t="s">
        <v>87</v>
      </c>
      <c r="C14916" t="s">
        <v>63</v>
      </c>
      <c r="D14916" s="34">
        <v>1.2051338018454901E-2</v>
      </c>
      <c r="E14916" s="34">
        <v>4.8189292124119502E-4</v>
      </c>
      <c r="F14916" s="34">
        <v>1.58146719089258E-3</v>
      </c>
      <c r="G14916" s="34">
        <v>0.49755395337091701</v>
      </c>
      <c r="H14916" s="34">
        <v>0.57296063486876803</v>
      </c>
      <c r="I14916" s="34">
        <v>0.64909470887349396</v>
      </c>
      <c r="J14916" s="34">
        <v>0.74109691866195404</v>
      </c>
      <c r="K14916" s="34">
        <v>0.83321090392838404</v>
      </c>
      <c r="L14916" s="34">
        <v>0.93687217603500905</v>
      </c>
      <c r="M14916" s="34">
        <v>1.03742525732031</v>
      </c>
      <c r="N14916" s="34">
        <v>1.1569571216560199</v>
      </c>
      <c r="O14916" s="34">
        <v>1.2711828286667499</v>
      </c>
    </row>
    <row r="14917" spans="1:15">
      <c r="A14917" t="s">
        <v>489</v>
      </c>
      <c r="B14917" t="s">
        <v>87</v>
      </c>
      <c r="C14917" t="s">
        <v>69</v>
      </c>
      <c r="D14917" s="34">
        <v>5.1285545620933604E-4</v>
      </c>
      <c r="E14917" s="34">
        <v>1.9991133464539599E-4</v>
      </c>
      <c r="F14917" s="34">
        <v>3.4704165711711498E-4</v>
      </c>
      <c r="G14917" s="34">
        <v>3.28479016003698E-4</v>
      </c>
      <c r="H14917" s="34">
        <v>5.2638766234224096E-4</v>
      </c>
      <c r="I14917" s="34">
        <v>2.86944377222883E-4</v>
      </c>
      <c r="J14917" s="34">
        <v>1.9188537694428699E-4</v>
      </c>
      <c r="K14917" s="34">
        <v>2.3243969872696599E-4</v>
      </c>
      <c r="L14917" s="34">
        <v>1.98526866455324E-4</v>
      </c>
      <c r="M14917" s="34">
        <v>3.8012234285309503E-4</v>
      </c>
      <c r="N14917" s="34">
        <v>1.5692343303746499E-4</v>
      </c>
      <c r="O14917" s="34">
        <v>3.4749136787093999E-4</v>
      </c>
    </row>
    <row r="14918" spans="1:15">
      <c r="A14918" t="s">
        <v>489</v>
      </c>
      <c r="B14918" t="s">
        <v>87</v>
      </c>
      <c r="C14918" t="s">
        <v>70</v>
      </c>
      <c r="D14918" s="34">
        <v>5.1455331793980605E-4</v>
      </c>
      <c r="E14918" s="34">
        <v>2.00102706611214E-4</v>
      </c>
      <c r="F14918" s="34">
        <v>3.4729007436298202E-4</v>
      </c>
      <c r="G14918" s="34">
        <v>3.2861551445389402E-4</v>
      </c>
      <c r="H14918" s="34">
        <v>5.2639759395484197E-4</v>
      </c>
      <c r="I14918" s="34">
        <v>2.8705900429484501E-4</v>
      </c>
      <c r="J14918" s="34">
        <v>1.9204860708237699E-4</v>
      </c>
      <c r="K14918" s="34">
        <v>2.3262327191987E-4</v>
      </c>
      <c r="L14918" s="34">
        <v>1.9876355180479499E-4</v>
      </c>
      <c r="M14918" s="34">
        <v>3.8017519488838799E-4</v>
      </c>
      <c r="N14918" s="34">
        <v>1.5696112857509499E-4</v>
      </c>
      <c r="O14918" s="34">
        <v>3.4753577337951998E-4</v>
      </c>
    </row>
    <row r="14919" spans="1:15">
      <c r="A14919" t="s">
        <v>489</v>
      </c>
      <c r="B14919" t="s">
        <v>87</v>
      </c>
      <c r="C14919" t="s">
        <v>73</v>
      </c>
      <c r="D14919" s="34">
        <v>1.34089846538005E-4</v>
      </c>
      <c r="E14919" s="34">
        <v>1.2397324193148801E-4</v>
      </c>
      <c r="F14919" s="34">
        <v>2.4385707996177401E-4</v>
      </c>
      <c r="G14919" s="34">
        <v>2.2365655510222699E-4</v>
      </c>
      <c r="H14919" s="34">
        <v>3.5758445745859101E-4</v>
      </c>
      <c r="I14919" s="34">
        <v>3.5434788330618501E-4</v>
      </c>
      <c r="J14919" s="34">
        <v>2.2984136231388701E-4</v>
      </c>
      <c r="K14919" s="34">
        <v>2.6975265751109603E-4</v>
      </c>
      <c r="L14919" s="34">
        <v>2.2374761445989301E-4</v>
      </c>
      <c r="M14919" s="34">
        <v>4.1283685826104299E-4</v>
      </c>
      <c r="N14919" s="34">
        <v>1.64968472130524E-4</v>
      </c>
      <c r="O14919" s="34">
        <v>3.5363978662612101E-4</v>
      </c>
    </row>
    <row r="14920" spans="1:15">
      <c r="A14920" t="s">
        <v>489</v>
      </c>
      <c r="B14920" t="s">
        <v>87</v>
      </c>
      <c r="C14920" t="s">
        <v>75</v>
      </c>
      <c r="D14920" s="34">
        <v>2.6456793716706601E-4</v>
      </c>
      <c r="E14920" s="34">
        <v>5.04889152239831E-4</v>
      </c>
      <c r="F14920" s="34">
        <v>2.2486916054746801E-3</v>
      </c>
      <c r="G14920" s="34">
        <v>2.2118881582675999E-3</v>
      </c>
      <c r="H14920" s="34">
        <v>5.5130942620581899E-3</v>
      </c>
      <c r="I14920" s="34">
        <v>6.9477072149540199E-3</v>
      </c>
      <c r="J14920" s="34">
        <v>6.1359429137183797E-3</v>
      </c>
      <c r="K14920" s="34">
        <v>1.0784825091860699E-2</v>
      </c>
      <c r="L14920" s="34">
        <v>1.7746780002029401E-2</v>
      </c>
      <c r="M14920" s="34">
        <v>207.90287569619301</v>
      </c>
      <c r="N14920" s="34">
        <v>340.97006137154898</v>
      </c>
      <c r="O14920" s="34">
        <v>315.53608650142502</v>
      </c>
    </row>
    <row r="14921" spans="1:15">
      <c r="A14921" t="s">
        <v>489</v>
      </c>
      <c r="B14921" t="s">
        <v>87</v>
      </c>
      <c r="C14921" t="s">
        <v>76</v>
      </c>
      <c r="D14921" s="34">
        <v>2852.4328106687899</v>
      </c>
      <c r="E14921" s="34">
        <v>2817.56286559809</v>
      </c>
      <c r="F14921" s="34">
        <v>1767.37379624093</v>
      </c>
      <c r="G14921" s="34">
        <v>838.12487781198104</v>
      </c>
      <c r="H14921" s="34">
        <v>300.51271903462799</v>
      </c>
      <c r="I14921" s="34">
        <v>6.1855994540992902E-4</v>
      </c>
      <c r="J14921" s="34">
        <v>4.16351707469209E-4</v>
      </c>
      <c r="K14921" s="34">
        <v>5.0847530892106103E-4</v>
      </c>
      <c r="L14921" s="34">
        <v>4.3701365119686199E-4</v>
      </c>
      <c r="M14921" s="34">
        <v>8.4892323346610595E-4</v>
      </c>
      <c r="N14921" s="34">
        <v>3.5308287824730702E-4</v>
      </c>
      <c r="O14921" s="34">
        <v>8.0424526606297502E-4</v>
      </c>
    </row>
    <row r="14922" spans="1:15">
      <c r="A14922" t="s">
        <v>489</v>
      </c>
      <c r="B14922" t="s">
        <v>87</v>
      </c>
      <c r="C14922" t="s">
        <v>77</v>
      </c>
      <c r="D14922" s="34">
        <v>5.9782867151343899E-5</v>
      </c>
      <c r="E14922" s="34">
        <v>3.4719336894360598E-5</v>
      </c>
      <c r="F14922" s="34">
        <v>5.9261892492498499E-5</v>
      </c>
      <c r="G14922" s="34">
        <v>5.5242596540849498E-5</v>
      </c>
      <c r="H14922" s="34">
        <v>8.6890387551609202E-5</v>
      </c>
      <c r="I14922" s="34">
        <v>7.6277054803484398E-5</v>
      </c>
      <c r="J14922" s="34">
        <v>5.01101987363891E-5</v>
      </c>
      <c r="K14922" s="34">
        <v>5.9539751387593903E-5</v>
      </c>
      <c r="L14922" s="34">
        <v>5.00553128604716E-5</v>
      </c>
      <c r="M14922" s="34">
        <v>9.3243792162233706E-5</v>
      </c>
      <c r="N14922" s="34">
        <v>3.7777050101516598E-5</v>
      </c>
      <c r="O14922" s="34">
        <v>8.1011299118053894E-5</v>
      </c>
    </row>
    <row r="14923" spans="1:15">
      <c r="A14923" t="s">
        <v>489</v>
      </c>
      <c r="B14923" t="s">
        <v>87</v>
      </c>
      <c r="C14923" t="s">
        <v>80</v>
      </c>
      <c r="D14923" s="34">
        <v>5.2032084978731103E-5</v>
      </c>
      <c r="E14923" s="34">
        <v>3.3228428150028602E-5</v>
      </c>
      <c r="F14923" s="34">
        <v>5.7605475864791102E-5</v>
      </c>
      <c r="G14923" s="34">
        <v>5.4438247564317797E-5</v>
      </c>
      <c r="H14923" s="34">
        <v>8.78263766059879E-5</v>
      </c>
      <c r="I14923" s="34">
        <v>8.9271901539619697E-5</v>
      </c>
      <c r="J14923" s="34">
        <v>5.93296143733039E-5</v>
      </c>
      <c r="K14923" s="34">
        <v>7.1507937621862602E-5</v>
      </c>
      <c r="L14923" s="34">
        <v>6.0628620591573298E-5</v>
      </c>
      <c r="M14923" s="34">
        <v>1.1570229968136901E-4</v>
      </c>
      <c r="N14923" s="34">
        <v>4.7528984502838298E-5</v>
      </c>
      <c r="O14923" s="34">
        <v>1.03687921175477E-4</v>
      </c>
    </row>
    <row r="14924" spans="1:15">
      <c r="A14924" t="s">
        <v>489</v>
      </c>
      <c r="B14924" t="s">
        <v>87</v>
      </c>
      <c r="C14924" t="s">
        <v>82</v>
      </c>
      <c r="D14924" s="34">
        <v>7.6936029730225196E-5</v>
      </c>
      <c r="E14924" s="34">
        <v>4.45256568886521E-5</v>
      </c>
      <c r="F14924" s="34">
        <v>7.9192601072251606E-5</v>
      </c>
      <c r="G14924" s="34">
        <v>7.8335158073243502E-5</v>
      </c>
      <c r="H14924" s="34">
        <v>1.2413088873096601E-4</v>
      </c>
      <c r="I14924" s="34">
        <v>1.2370277300042E-4</v>
      </c>
      <c r="J14924" s="34">
        <v>8.0592057979787302E-5</v>
      </c>
      <c r="K14924" s="34">
        <v>9.5110052112165795E-5</v>
      </c>
      <c r="L14924" s="34">
        <v>7.9169851229498795E-5</v>
      </c>
      <c r="M14924" s="34">
        <v>1.4737050661910601E-4</v>
      </c>
      <c r="N14924" s="34">
        <v>5.9285580995629298E-5</v>
      </c>
      <c r="O14924" s="34">
        <v>1.2664689585223799E-4</v>
      </c>
    </row>
    <row r="14925" spans="1:15">
      <c r="A14925" t="s">
        <v>489</v>
      </c>
      <c r="B14925" t="s">
        <v>87</v>
      </c>
      <c r="C14925" t="s">
        <v>83</v>
      </c>
      <c r="D14925" s="34">
        <v>1.2900943645809999E-4</v>
      </c>
      <c r="E14925" s="34">
        <v>8.2720139061575305E-5</v>
      </c>
      <c r="F14925" s="34">
        <v>1.4350537256463199E-4</v>
      </c>
      <c r="G14925" s="34">
        <v>1.3594732167838199E-4</v>
      </c>
      <c r="H14925" s="34">
        <v>2.2180005945715201E-4</v>
      </c>
      <c r="I14925" s="34">
        <v>2.26719880944621E-4</v>
      </c>
      <c r="J14925" s="34">
        <v>1.5150291909067E-4</v>
      </c>
      <c r="K14925" s="34">
        <v>1.8331753424447999E-4</v>
      </c>
      <c r="L14925" s="34">
        <v>1.56471753637672E-4</v>
      </c>
      <c r="M14925" s="34">
        <v>2.9886437096211701E-4</v>
      </c>
      <c r="N14925" s="34">
        <v>1.23253113407865E-4</v>
      </c>
      <c r="O14925" s="34">
        <v>2.7170566419126401E-4</v>
      </c>
    </row>
    <row r="14926" spans="1:15">
      <c r="A14926" t="s">
        <v>489</v>
      </c>
      <c r="B14926" t="s">
        <v>87</v>
      </c>
      <c r="C14926" t="s">
        <v>84</v>
      </c>
      <c r="D14926" s="34">
        <v>5.5514851771837501E-5</v>
      </c>
      <c r="E14926" s="34">
        <v>3.4679589420027398E-5</v>
      </c>
      <c r="F14926" s="34">
        <v>5.9132852593145297E-5</v>
      </c>
      <c r="G14926" s="34">
        <v>5.5044943816985297E-5</v>
      </c>
      <c r="H14926" s="34">
        <v>8.7084985071119396E-5</v>
      </c>
      <c r="I14926" s="34">
        <v>8.7239477142679001E-5</v>
      </c>
      <c r="J14926" s="34">
        <v>5.71328086652905E-5</v>
      </c>
      <c r="K14926" s="34">
        <v>6.7666706346547806E-5</v>
      </c>
      <c r="L14926" s="34">
        <v>5.6705167758586197E-5</v>
      </c>
      <c r="M14926" s="34">
        <v>1.05306007286992E-4</v>
      </c>
      <c r="N14926" s="34">
        <v>4.2532981401933399E-5</v>
      </c>
      <c r="O14926" s="34">
        <v>9.09649905606696E-5</v>
      </c>
    </row>
    <row r="14927" spans="1:15">
      <c r="A14927" t="s">
        <v>489</v>
      </c>
      <c r="B14927" t="s">
        <v>87</v>
      </c>
      <c r="C14927" t="s">
        <v>85</v>
      </c>
      <c r="D14927" s="34">
        <v>9.1648960557083093E-5</v>
      </c>
      <c r="E14927" s="34">
        <v>5.2100009670387198E-5</v>
      </c>
      <c r="F14927" s="34">
        <v>9.0307143951324102E-5</v>
      </c>
      <c r="G14927" s="34">
        <v>8.5426807592287401E-5</v>
      </c>
      <c r="H14927" s="34">
        <v>1.36496579777278E-4</v>
      </c>
      <c r="I14927" s="34">
        <v>1.13376152239458E-4</v>
      </c>
      <c r="J14927" s="34">
        <v>7.5582002302737098E-5</v>
      </c>
      <c r="K14927" s="34">
        <v>9.1151498845159606E-5</v>
      </c>
      <c r="L14927" s="34">
        <v>7.7738902470197199E-5</v>
      </c>
      <c r="M14927" s="34">
        <v>1.4729694090265101E-4</v>
      </c>
      <c r="N14927" s="34">
        <v>6.0608463298460902E-5</v>
      </c>
      <c r="O14927" s="34">
        <v>1.3237062740969799E-4</v>
      </c>
    </row>
    <row r="14928" spans="1:15">
      <c r="A14928" t="s">
        <v>489</v>
      </c>
      <c r="B14928" t="s">
        <v>87</v>
      </c>
      <c r="C14928" t="s">
        <v>86</v>
      </c>
      <c r="D14928" s="34">
        <v>4.6088887411518899E-5</v>
      </c>
      <c r="E14928" s="34">
        <v>2.87737879553055E-5</v>
      </c>
      <c r="F14928" s="34">
        <v>4.9072062061323901E-5</v>
      </c>
      <c r="G14928" s="34">
        <v>4.57071482570041E-5</v>
      </c>
      <c r="H14928" s="34">
        <v>7.2234986413770801E-5</v>
      </c>
      <c r="I14928" s="34">
        <v>7.2381530734847506E-5</v>
      </c>
      <c r="J14928" s="34">
        <v>4.7407508254015401E-5</v>
      </c>
      <c r="K14928" s="34">
        <v>5.6149285614607601E-5</v>
      </c>
      <c r="L14928" s="34">
        <v>4.7072524104354397E-5</v>
      </c>
      <c r="M14928" s="34">
        <v>8.7333227477540696E-5</v>
      </c>
      <c r="N14928" s="34">
        <v>3.52753417750292E-5</v>
      </c>
      <c r="O14928" s="34">
        <v>7.5365747667824294E-5</v>
      </c>
    </row>
    <row r="14929" spans="1:15">
      <c r="A14929" t="s">
        <v>489</v>
      </c>
      <c r="B14929" t="s">
        <v>87</v>
      </c>
      <c r="C14929" t="s">
        <v>87</v>
      </c>
      <c r="D14929" s="34">
        <v>318.88494172524599</v>
      </c>
      <c r="E14929" s="34">
        <v>364.022954844997</v>
      </c>
      <c r="F14929" s="34">
        <v>411.15597502593602</v>
      </c>
      <c r="G14929" s="34">
        <v>458.78791438527003</v>
      </c>
      <c r="H14929" s="34">
        <v>480.15566532069698</v>
      </c>
      <c r="I14929" s="34">
        <v>503.47378765831201</v>
      </c>
      <c r="J14929" s="34">
        <v>530.45815465600504</v>
      </c>
      <c r="K14929" s="34">
        <v>555.00372140696197</v>
      </c>
      <c r="L14929" s="34">
        <v>571.76491251858295</v>
      </c>
      <c r="M14929" s="34">
        <v>593.06667121718897</v>
      </c>
      <c r="N14929" s="34">
        <v>628.15221389681005</v>
      </c>
      <c r="O14929" s="34">
        <v>664.64810993701803</v>
      </c>
    </row>
    <row r="14930" spans="1:15">
      <c r="A14930" t="s">
        <v>489</v>
      </c>
      <c r="B14930" t="s">
        <v>87</v>
      </c>
      <c r="C14930" t="s">
        <v>88</v>
      </c>
      <c r="D14930" s="34">
        <v>5.3088715002278701E-5</v>
      </c>
      <c r="E14930" s="34">
        <v>3.0816125487697203E-5</v>
      </c>
      <c r="F14930" s="34">
        <v>5.2183641907512101E-5</v>
      </c>
      <c r="G14930" s="34">
        <v>4.8253812965385102E-5</v>
      </c>
      <c r="H14930" s="34">
        <v>7.5284404691604995E-5</v>
      </c>
      <c r="I14930" s="34">
        <v>6.6690644190687799E-5</v>
      </c>
      <c r="J14930" s="34">
        <v>4.34540641004678E-5</v>
      </c>
      <c r="K14930" s="34">
        <v>5.1205702184420298E-5</v>
      </c>
      <c r="L14930" s="34">
        <v>4.2683852895088503E-5</v>
      </c>
      <c r="M14930" s="34">
        <v>7.88745458300381E-5</v>
      </c>
      <c r="N14930" s="34">
        <v>3.1684473921960998E-5</v>
      </c>
      <c r="O14930" s="34">
        <v>6.7334097175224698E-5</v>
      </c>
    </row>
    <row r="14931" spans="1:15">
      <c r="A14931" t="s">
        <v>489</v>
      </c>
      <c r="B14931" t="s">
        <v>87</v>
      </c>
      <c r="C14931" t="s">
        <v>90</v>
      </c>
      <c r="D14931" s="34">
        <v>281.69937683339299</v>
      </c>
      <c r="E14931" s="34">
        <v>355.75985973416698</v>
      </c>
      <c r="F14931" s="34">
        <v>430.17705178696298</v>
      </c>
      <c r="G14931" s="34">
        <v>566.84825659681098</v>
      </c>
      <c r="H14931" s="34">
        <v>556.73643197723004</v>
      </c>
      <c r="I14931" s="34">
        <v>573.05188341807298</v>
      </c>
      <c r="J14931" s="34">
        <v>597.20196686171801</v>
      </c>
      <c r="K14931" s="34">
        <v>608.93244982345504</v>
      </c>
      <c r="L14931" s="34">
        <v>593.24531331515698</v>
      </c>
      <c r="M14931" s="34">
        <v>588.21220980735302</v>
      </c>
      <c r="N14931" s="34">
        <v>601.61753547890601</v>
      </c>
      <c r="O14931" s="34">
        <v>767.54878964852503</v>
      </c>
    </row>
    <row r="14932" spans="1:15">
      <c r="A14932" t="s">
        <v>489</v>
      </c>
      <c r="B14932" t="s">
        <v>87</v>
      </c>
      <c r="C14932" t="s">
        <v>91</v>
      </c>
      <c r="D14932" s="34">
        <v>1.2508518275457901E-4</v>
      </c>
      <c r="E14932" s="34">
        <v>8.5818413935327703E-5</v>
      </c>
      <c r="F14932" s="34">
        <v>1.54730118638146E-4</v>
      </c>
      <c r="G14932" s="34">
        <v>1.4136309116704099E-4</v>
      </c>
      <c r="H14932" s="34">
        <v>2.21554229133308E-4</v>
      </c>
      <c r="I14932" s="34">
        <v>2.1856355770859701E-4</v>
      </c>
      <c r="J14932" s="34">
        <v>1.4045918008633699E-4</v>
      </c>
      <c r="K14932" s="34">
        <v>1.6420648694770299E-4</v>
      </c>
      <c r="L14932" s="34">
        <v>1.36001195160538E-4</v>
      </c>
      <c r="M14932" s="34">
        <v>2.4606763725687898E-4</v>
      </c>
      <c r="N14932" s="34">
        <v>9.7729095799896796E-5</v>
      </c>
      <c r="O14932" s="34">
        <v>2.06305223612456E-4</v>
      </c>
    </row>
    <row r="14933" spans="1:15">
      <c r="A14933" t="s">
        <v>489</v>
      </c>
      <c r="B14933" t="s">
        <v>88</v>
      </c>
      <c r="C14933" t="s">
        <v>41</v>
      </c>
      <c r="D14933" s="34">
        <v>6.0912051173047301E-5</v>
      </c>
      <c r="E14933" s="34">
        <v>3.9928571046593903E-5</v>
      </c>
      <c r="F14933" s="34">
        <v>6.9243797612629699E-5</v>
      </c>
      <c r="G14933" s="34">
        <v>6.5538068735259097E-5</v>
      </c>
      <c r="H14933" s="34">
        <v>1.0586553475902E-4</v>
      </c>
      <c r="I14933" s="34">
        <v>1.07794439691817E-4</v>
      </c>
      <c r="J14933" s="34">
        <v>7.1756450543601093E-5</v>
      </c>
      <c r="K14933" s="34">
        <v>8.6548048332504501E-5</v>
      </c>
      <c r="L14933" s="34">
        <v>7.3602680128481804E-5</v>
      </c>
      <c r="M14933" s="34">
        <v>1.40130174116463E-4</v>
      </c>
      <c r="N14933" s="34">
        <v>5.76168886295804E-5</v>
      </c>
      <c r="O14933" s="34">
        <v>1.2584461880336601E-4</v>
      </c>
    </row>
    <row r="14934" spans="1:15">
      <c r="A14934" t="s">
        <v>489</v>
      </c>
      <c r="B14934" t="s">
        <v>88</v>
      </c>
      <c r="C14934" t="s">
        <v>42</v>
      </c>
      <c r="D14934" s="34">
        <v>4.7586621990820402E-5</v>
      </c>
      <c r="E14934" s="34">
        <v>2.8513431864331198E-5</v>
      </c>
      <c r="F14934" s="34">
        <v>4.9432398008653898E-5</v>
      </c>
      <c r="G14934" s="34">
        <v>4.6777910828287002E-5</v>
      </c>
      <c r="H14934" s="34">
        <v>7.4831350367839602E-5</v>
      </c>
      <c r="I14934" s="34">
        <v>6.7708062111647595E-5</v>
      </c>
      <c r="J14934" s="34">
        <v>4.5044126668859E-5</v>
      </c>
      <c r="K14934" s="34">
        <v>5.42890050107907E-5</v>
      </c>
      <c r="L14934" s="34">
        <v>4.6188863338633899E-5</v>
      </c>
      <c r="M14934" s="34">
        <v>8.7698937803713402E-5</v>
      </c>
      <c r="N14934" s="34">
        <v>3.6042709608130399E-5</v>
      </c>
      <c r="O14934" s="34">
        <v>7.8497268055111098E-5</v>
      </c>
    </row>
    <row r="14935" spans="1:15">
      <c r="A14935" t="s">
        <v>489</v>
      </c>
      <c r="B14935" t="s">
        <v>88</v>
      </c>
      <c r="C14935" t="s">
        <v>43</v>
      </c>
      <c r="D14935" s="34">
        <v>6.3485435953293694E-5</v>
      </c>
      <c r="E14935" s="34">
        <v>3.7018552632816201E-5</v>
      </c>
      <c r="F14935" s="34">
        <v>6.5654533767206506E-5</v>
      </c>
      <c r="G14935" s="34">
        <v>6.4516363520549495E-5</v>
      </c>
      <c r="H14935" s="34">
        <v>1.02513242198629E-4</v>
      </c>
      <c r="I14935" s="34">
        <v>1.02736166351415E-4</v>
      </c>
      <c r="J14935" s="34">
        <v>6.7532557315640906E-5</v>
      </c>
      <c r="K14935" s="34">
        <v>1.11925227446829E-4</v>
      </c>
      <c r="L14935" s="34">
        <v>9.3565487864300095E-5</v>
      </c>
      <c r="M14935" s="34">
        <v>1.75857956498783E-4</v>
      </c>
      <c r="N14935" s="34">
        <v>7.1019991563521306E-5</v>
      </c>
      <c r="O14935" s="34">
        <v>1.52622499321559E-4</v>
      </c>
    </row>
    <row r="14936" spans="1:15">
      <c r="A14936" t="s">
        <v>489</v>
      </c>
      <c r="B14936" t="s">
        <v>88</v>
      </c>
      <c r="C14936" t="s">
        <v>44</v>
      </c>
      <c r="D14936" s="34">
        <v>4.7831129739750203E-5</v>
      </c>
      <c r="E14936" s="34">
        <v>3.0235116307442201E-5</v>
      </c>
      <c r="F14936" s="34">
        <v>5.1597176755505402E-5</v>
      </c>
      <c r="G14936" s="34">
        <v>4.8077292665951702E-5</v>
      </c>
      <c r="H14936" s="34">
        <v>7.5666598466101901E-5</v>
      </c>
      <c r="I14936" s="34">
        <v>7.5644700927864506E-5</v>
      </c>
      <c r="J14936" s="34">
        <v>4.9440597960875599E-5</v>
      </c>
      <c r="K14936" s="34">
        <v>5.8515841359830701E-5</v>
      </c>
      <c r="L14936" s="34">
        <v>4.89366846647563E-5</v>
      </c>
      <c r="M14936" s="34">
        <v>9.1059600346113205E-5</v>
      </c>
      <c r="N14936" s="34">
        <v>3.6756596179951603E-5</v>
      </c>
      <c r="O14936" s="34">
        <v>7.8314303723843801E-5</v>
      </c>
    </row>
    <row r="14937" spans="1:15">
      <c r="A14937" t="s">
        <v>489</v>
      </c>
      <c r="B14937" t="s">
        <v>88</v>
      </c>
      <c r="C14937" t="s">
        <v>45</v>
      </c>
      <c r="D14937" s="34">
        <v>1.2023658554947E-4</v>
      </c>
      <c r="E14937" s="34">
        <v>7.7341977279370199E-5</v>
      </c>
      <c r="F14937" s="34">
        <v>1.3426747949009201E-4</v>
      </c>
      <c r="G14937" s="34">
        <v>1.2708775251704299E-4</v>
      </c>
      <c r="H14937" s="34">
        <v>2.03652232689916E-4</v>
      </c>
      <c r="I14937" s="34">
        <v>1.5503567449542599E-4</v>
      </c>
      <c r="J14937" s="34">
        <v>1.03323242298195E-4</v>
      </c>
      <c r="K14937" s="34">
        <v>1.24789891746618E-4</v>
      </c>
      <c r="L14937" s="34">
        <v>1.06154974787696E-4</v>
      </c>
      <c r="M14937" s="34">
        <v>2.02754768739579E-4</v>
      </c>
      <c r="N14937" s="34">
        <v>8.3457833356045098E-5</v>
      </c>
      <c r="O14937" s="34">
        <v>1.82989874746265E-4</v>
      </c>
    </row>
    <row r="14938" spans="1:15">
      <c r="A14938" t="s">
        <v>489</v>
      </c>
      <c r="B14938" t="s">
        <v>88</v>
      </c>
      <c r="C14938" t="s">
        <v>46</v>
      </c>
      <c r="D14938" s="34">
        <v>3.9049269360923498E-5</v>
      </c>
      <c r="E14938" s="34">
        <v>2.5285949120687801E-5</v>
      </c>
      <c r="F14938" s="34">
        <v>4.3201099646294798E-5</v>
      </c>
      <c r="G14938" s="34">
        <v>4.0214525222303398E-5</v>
      </c>
      <c r="H14938" s="34">
        <v>6.3369646514221806E-5</v>
      </c>
      <c r="I14938" s="34">
        <v>6.3271954783147101E-5</v>
      </c>
      <c r="J14938" s="34">
        <v>4.12893063581875E-5</v>
      </c>
      <c r="K14938" s="34">
        <v>4.8880073315895597E-5</v>
      </c>
      <c r="L14938" s="34">
        <v>4.0705050142722898E-5</v>
      </c>
      <c r="M14938" s="34">
        <v>7.6180544792674995E-5</v>
      </c>
      <c r="N14938" s="34">
        <v>3.0720921809648603E-5</v>
      </c>
      <c r="O14938" s="34">
        <v>6.5487786386357702E-5</v>
      </c>
    </row>
    <row r="14939" spans="1:15">
      <c r="A14939" t="s">
        <v>489</v>
      </c>
      <c r="B14939" t="s">
        <v>88</v>
      </c>
      <c r="C14939" t="s">
        <v>49</v>
      </c>
      <c r="D14939" s="34">
        <v>9.5850545565210696E-5</v>
      </c>
      <c r="E14939" s="34">
        <v>6.1411368177112806E-5</v>
      </c>
      <c r="F14939" s="34">
        <v>1.065159289981E-4</v>
      </c>
      <c r="G14939" s="34">
        <v>1.0080235808139499E-4</v>
      </c>
      <c r="H14939" s="34">
        <v>1.6378766717673699E-4</v>
      </c>
      <c r="I14939" s="34">
        <v>1.67013752602408E-4</v>
      </c>
      <c r="J14939" s="34">
        <v>1.11347082203634E-4</v>
      </c>
      <c r="K14939" s="34">
        <v>1.34522878996425E-4</v>
      </c>
      <c r="L14939" s="34">
        <v>1.14442357703989E-4</v>
      </c>
      <c r="M14939" s="34">
        <v>2.1875988200688399E-4</v>
      </c>
      <c r="N14939" s="34">
        <v>9.0073836058791307E-5</v>
      </c>
      <c r="O14939" s="34">
        <v>1.9768328367597199E-4</v>
      </c>
    </row>
    <row r="14940" spans="1:15">
      <c r="A14940" t="s">
        <v>489</v>
      </c>
      <c r="B14940" t="s">
        <v>88</v>
      </c>
      <c r="C14940" t="s">
        <v>50</v>
      </c>
      <c r="D14940" s="34">
        <v>1.61233627426326E-4</v>
      </c>
      <c r="E14940" s="34">
        <v>8.5613718698122603E-5</v>
      </c>
      <c r="F14940" s="34">
        <v>1.48620440412826E-4</v>
      </c>
      <c r="G14940" s="34">
        <v>1.4064736094972501E-4</v>
      </c>
      <c r="H14940" s="34">
        <v>2.2538492658611401E-4</v>
      </c>
      <c r="I14940" s="34">
        <v>1.6709810624701701E-4</v>
      </c>
      <c r="J14940" s="34">
        <v>1.11390498715373E-4</v>
      </c>
      <c r="K14940" s="34">
        <v>1.3456238206875499E-4</v>
      </c>
      <c r="L14940" s="34">
        <v>1.14471042660307E-4</v>
      </c>
      <c r="M14940" s="34">
        <v>2.1877603977710501E-4</v>
      </c>
      <c r="N14940" s="34">
        <v>9.0072171641329704E-5</v>
      </c>
      <c r="O14940" s="34">
        <v>1.9767059009039099E-4</v>
      </c>
    </row>
    <row r="14941" spans="1:15">
      <c r="A14941" t="s">
        <v>489</v>
      </c>
      <c r="B14941" t="s">
        <v>88</v>
      </c>
      <c r="C14941" t="s">
        <v>52</v>
      </c>
      <c r="D14941" s="34">
        <v>8.9044702220867795E-5</v>
      </c>
      <c r="E14941" s="34">
        <v>5.0391853121559798E-5</v>
      </c>
      <c r="F14941" s="34">
        <v>8.6332658401558804E-5</v>
      </c>
      <c r="G14941" s="34">
        <v>8.0717344264747901E-5</v>
      </c>
      <c r="H14941" s="34">
        <v>1.27577782373602E-4</v>
      </c>
      <c r="I14941" s="34">
        <v>1.0599800210397E-4</v>
      </c>
      <c r="J14941" s="34">
        <v>6.9775615427859595E-5</v>
      </c>
      <c r="K14941" s="34">
        <v>8.3195643751830196E-5</v>
      </c>
      <c r="L14941" s="34">
        <v>6.9927968641626093E-5</v>
      </c>
      <c r="M14941" s="34">
        <v>1.3148435705302299E-4</v>
      </c>
      <c r="N14941" s="34">
        <v>5.3392640657897602E-5</v>
      </c>
      <c r="O14941" s="34">
        <v>1.15068101881563E-4</v>
      </c>
    </row>
    <row r="14942" spans="1:15">
      <c r="A14942" t="s">
        <v>489</v>
      </c>
      <c r="B14942" t="s">
        <v>88</v>
      </c>
      <c r="C14942" t="s">
        <v>55</v>
      </c>
      <c r="D14942" s="34">
        <v>1.32902345292921E-4</v>
      </c>
      <c r="E14942" s="34">
        <v>9.4545172163149903E-5</v>
      </c>
      <c r="F14942" s="34">
        <v>1.7634743835734501E-4</v>
      </c>
      <c r="G14942" s="34">
        <v>1.64777644137652E-4</v>
      </c>
      <c r="H14942" s="34">
        <v>2.66876694210381E-4</v>
      </c>
      <c r="I14942" s="34">
        <v>2.6909127665720903E-4</v>
      </c>
      <c r="J14942" s="34">
        <v>1.7743708373940001E-4</v>
      </c>
      <c r="K14942" s="34">
        <v>2.1178811515555799E-4</v>
      </c>
      <c r="L14942" s="34">
        <v>1.7801757693823201E-4</v>
      </c>
      <c r="M14942" s="34">
        <v>3.3597849568682699E-4</v>
      </c>
      <c r="N14942" s="34">
        <v>1.36570554001422E-4</v>
      </c>
      <c r="O14942" s="34">
        <v>2.9706208479078302E-4</v>
      </c>
    </row>
    <row r="14943" spans="1:15">
      <c r="A14943" t="s">
        <v>489</v>
      </c>
      <c r="B14943" t="s">
        <v>88</v>
      </c>
      <c r="C14943" t="s">
        <v>57</v>
      </c>
      <c r="D14943" s="34">
        <v>1.09511236278723E-4</v>
      </c>
      <c r="E14943" s="34">
        <v>7.6804680160287702E-5</v>
      </c>
      <c r="F14943" s="34">
        <v>1.38694569886005E-4</v>
      </c>
      <c r="G14943" s="34">
        <v>1.2698492590472601E-4</v>
      </c>
      <c r="H14943" s="34">
        <v>2.00256731704117E-4</v>
      </c>
      <c r="I14943" s="34">
        <v>1.6525242690600901E-4</v>
      </c>
      <c r="J14943" s="34">
        <v>1.0986661164313099E-4</v>
      </c>
      <c r="K14943" s="34">
        <v>1.3239284208858601E-4</v>
      </c>
      <c r="L14943" s="34">
        <v>1.12162662536003E-4</v>
      </c>
      <c r="M14943" s="34">
        <v>2.1410232776986599E-4</v>
      </c>
      <c r="N14943" s="34">
        <v>8.7861585557200294E-5</v>
      </c>
      <c r="O14943" s="34">
        <v>1.89126658224965E-4</v>
      </c>
    </row>
    <row r="14944" spans="1:15">
      <c r="A14944" t="s">
        <v>489</v>
      </c>
      <c r="B14944" t="s">
        <v>88</v>
      </c>
      <c r="C14944" t="s">
        <v>63</v>
      </c>
      <c r="D14944" s="34">
        <v>5.7954034630426301E-5</v>
      </c>
      <c r="E14944" s="34">
        <v>3.45198566603345E-5</v>
      </c>
      <c r="F14944" s="34">
        <v>6.06357094166985E-5</v>
      </c>
      <c r="G14944" s="34">
        <v>5.8365946452017102E-5</v>
      </c>
      <c r="H14944" s="34">
        <v>9.4442074792885699E-5</v>
      </c>
      <c r="I14944" s="34">
        <v>9.2470258793267293E-5</v>
      </c>
      <c r="J14944" s="34">
        <v>5.9223226872905098E-5</v>
      </c>
      <c r="K14944" s="34">
        <v>6.9737556576830495E-5</v>
      </c>
      <c r="L14944" s="34">
        <v>5.7556107831944602E-5</v>
      </c>
      <c r="M14944" s="34">
        <v>1.14505541739531E-4</v>
      </c>
      <c r="N14944" s="34">
        <v>4.5844832861471301E-5</v>
      </c>
      <c r="O14944" s="34">
        <v>9.8088434479013097E-5</v>
      </c>
    </row>
    <row r="14945" spans="1:15">
      <c r="A14945" t="s">
        <v>489</v>
      </c>
      <c r="B14945" t="s">
        <v>88</v>
      </c>
      <c r="C14945" t="s">
        <v>69</v>
      </c>
      <c r="D14945" s="34">
        <v>1.7628110318364999E-4</v>
      </c>
      <c r="E14945" s="34">
        <v>9.2207838955871306E-5</v>
      </c>
      <c r="F14945" s="34">
        <v>1.6010372146532599E-4</v>
      </c>
      <c r="G14945" s="34">
        <v>1.51509823966721E-4</v>
      </c>
      <c r="H14945" s="34">
        <v>2.4282904536951499E-4</v>
      </c>
      <c r="I14945" s="34">
        <v>1.7634671076059E-4</v>
      </c>
      <c r="J14945" s="34">
        <v>1.17586684780234E-4</v>
      </c>
      <c r="K14945" s="34">
        <v>1.42071518898658E-4</v>
      </c>
      <c r="L14945" s="34">
        <v>1.2085513654718301E-4</v>
      </c>
      <c r="M14945" s="34">
        <v>2.3112352291908199E-4</v>
      </c>
      <c r="N14945" s="34">
        <v>9.5174005951156296E-5</v>
      </c>
      <c r="O14945" s="34">
        <v>2.0901901298350399E-4</v>
      </c>
    </row>
    <row r="14946" spans="1:15">
      <c r="A14946" t="s">
        <v>489</v>
      </c>
      <c r="B14946" t="s">
        <v>88</v>
      </c>
      <c r="C14946" t="s">
        <v>70</v>
      </c>
      <c r="D14946" s="34">
        <v>1.7630640629612699E-4</v>
      </c>
      <c r="E14946" s="34">
        <v>9.2211758753505503E-5</v>
      </c>
      <c r="F14946" s="34">
        <v>1.60093946097039E-4</v>
      </c>
      <c r="G14946" s="34">
        <v>1.51512480565776E-4</v>
      </c>
      <c r="H14946" s="34">
        <v>2.4282901202123201E-4</v>
      </c>
      <c r="I14946" s="34">
        <v>1.7634604128773099E-4</v>
      </c>
      <c r="J14946" s="34">
        <v>1.1758133041624499E-4</v>
      </c>
      <c r="K14946" s="34">
        <v>1.4207417419209099E-4</v>
      </c>
      <c r="L14946" s="34">
        <v>1.2087212564213E-4</v>
      </c>
      <c r="M14946" s="34">
        <v>2.3112541044856499E-4</v>
      </c>
      <c r="N14946" s="34">
        <v>9.5175373364240305E-5</v>
      </c>
      <c r="O14946" s="34">
        <v>2.0902236375805301E-4</v>
      </c>
    </row>
    <row r="14947" spans="1:15">
      <c r="A14947" t="s">
        <v>489</v>
      </c>
      <c r="B14947" t="s">
        <v>88</v>
      </c>
      <c r="C14947" t="s">
        <v>73</v>
      </c>
      <c r="D14947" s="34">
        <v>2.6393351363241698E-4</v>
      </c>
      <c r="E14947" s="34">
        <v>4.9908353202090399E-4</v>
      </c>
      <c r="F14947" s="34">
        <v>2.10925851525032E-3</v>
      </c>
      <c r="G14947" s="34">
        <v>2.0042242815717999E-3</v>
      </c>
      <c r="H14947" s="34">
        <v>4.5179191428919799E-3</v>
      </c>
      <c r="I14947" s="34">
        <v>5.1735637658998799E-3</v>
      </c>
      <c r="J14947" s="34">
        <v>3.9571304544953698E-3</v>
      </c>
      <c r="K14947" s="34">
        <v>5.52735015166391E-3</v>
      </c>
      <c r="L14947" s="34">
        <v>5.75432045738685E-3</v>
      </c>
      <c r="M14947" s="34">
        <v>1.40315709834361E-2</v>
      </c>
      <c r="N14947" s="34">
        <v>7.5648298253787397E-3</v>
      </c>
      <c r="O14947" s="34">
        <v>159.31618174617401</v>
      </c>
    </row>
    <row r="14948" spans="1:15">
      <c r="A14948" t="s">
        <v>489</v>
      </c>
      <c r="B14948" t="s">
        <v>88</v>
      </c>
      <c r="C14948" t="s">
        <v>75</v>
      </c>
      <c r="D14948" s="34">
        <v>1.9546868575729201E-4</v>
      </c>
      <c r="E14948" s="34">
        <v>2.4599127548515502E-4</v>
      </c>
      <c r="F14948" s="34">
        <v>6.0717783400539803E-4</v>
      </c>
      <c r="G14948" s="34">
        <v>5.8083396132243799E-4</v>
      </c>
      <c r="H14948" s="34">
        <v>1.02607758100912E-3</v>
      </c>
      <c r="I14948" s="34">
        <v>1.08172369958897E-3</v>
      </c>
      <c r="J14948" s="34">
        <v>7.4688734836534005E-4</v>
      </c>
      <c r="K14948" s="34">
        <v>9.3479911490536402E-4</v>
      </c>
      <c r="L14948" s="34">
        <v>8.2989641234883097E-4</v>
      </c>
      <c r="M14948" s="34">
        <v>1.6503335274259199E-3</v>
      </c>
      <c r="N14948" s="34">
        <v>6.7718983232741405E-4</v>
      </c>
      <c r="O14948" s="34">
        <v>1.4666101522923299E-3</v>
      </c>
    </row>
    <row r="14949" spans="1:15">
      <c r="A14949" t="s">
        <v>489</v>
      </c>
      <c r="B14949" t="s">
        <v>88</v>
      </c>
      <c r="C14949" t="s">
        <v>76</v>
      </c>
      <c r="D14949" s="34">
        <v>4.3444599273022298E-5</v>
      </c>
      <c r="E14949" s="34">
        <v>2.75785977036271E-5</v>
      </c>
      <c r="F14949" s="34">
        <v>4.7878904839281699E-5</v>
      </c>
      <c r="G14949" s="34">
        <v>4.5352551412824501E-5</v>
      </c>
      <c r="H14949" s="34">
        <v>7.2600567766530706E-5</v>
      </c>
      <c r="I14949" s="34">
        <v>6.5932976042321799E-5</v>
      </c>
      <c r="J14949" s="34">
        <v>4.3878398039495301E-5</v>
      </c>
      <c r="K14949" s="34">
        <v>5.2879604695095401E-5</v>
      </c>
      <c r="L14949" s="34">
        <v>4.5000577907059002E-5</v>
      </c>
      <c r="M14949" s="34">
        <v>8.5387320973031995E-5</v>
      </c>
      <c r="N14949" s="34">
        <v>3.5089081952199098E-5</v>
      </c>
      <c r="O14949" s="34">
        <v>7.6395888577117298E-5</v>
      </c>
    </row>
    <row r="14950" spans="1:15">
      <c r="A14950" t="s">
        <v>489</v>
      </c>
      <c r="B14950" t="s">
        <v>88</v>
      </c>
      <c r="C14950" t="s">
        <v>77</v>
      </c>
      <c r="D14950" s="34">
        <v>4.2756038189557902E-5</v>
      </c>
      <c r="E14950" s="34">
        <v>2.5419808130727699E-5</v>
      </c>
      <c r="F14950" s="34">
        <v>4.3472936424264099E-5</v>
      </c>
      <c r="G14950" s="34">
        <v>4.0596860854105301E-5</v>
      </c>
      <c r="H14950" s="34">
        <v>6.4041207845045407E-5</v>
      </c>
      <c r="I14950" s="34">
        <v>5.8147297898100398E-5</v>
      </c>
      <c r="J14950" s="34">
        <v>3.8186629823304997E-5</v>
      </c>
      <c r="K14950" s="34">
        <v>4.5413199562126698E-5</v>
      </c>
      <c r="L14950" s="34">
        <v>3.8140831103088901E-5</v>
      </c>
      <c r="M14950" s="34">
        <v>7.1352387013850699E-5</v>
      </c>
      <c r="N14950" s="34">
        <v>2.8922743580919299E-5</v>
      </c>
      <c r="O14950" s="34">
        <v>6.2055082886759496E-5</v>
      </c>
    </row>
    <row r="14951" spans="1:15">
      <c r="A14951" t="s">
        <v>489</v>
      </c>
      <c r="B14951" t="s">
        <v>88</v>
      </c>
      <c r="C14951" t="s">
        <v>80</v>
      </c>
      <c r="D14951" s="34">
        <v>7.0459932099316294E-5</v>
      </c>
      <c r="E14951" s="34">
        <v>4.51698017403488E-5</v>
      </c>
      <c r="F14951" s="34">
        <v>7.8343235184487599E-5</v>
      </c>
      <c r="G14951" s="34">
        <v>7.4061292998344101E-5</v>
      </c>
      <c r="H14951" s="34">
        <v>1.1990224109911601E-4</v>
      </c>
      <c r="I14951" s="34">
        <v>1.2202161629747801E-4</v>
      </c>
      <c r="J14951" s="34">
        <v>8.1204747795273705E-5</v>
      </c>
      <c r="K14951" s="34">
        <v>9.7981188421530395E-5</v>
      </c>
      <c r="L14951" s="34">
        <v>8.3149506309542496E-5</v>
      </c>
      <c r="M14951" s="34">
        <v>1.5888076227633E-4</v>
      </c>
      <c r="N14951" s="34">
        <v>6.5328181350871395E-5</v>
      </c>
      <c r="O14951" s="34">
        <v>1.4287780170577999E-4</v>
      </c>
    </row>
    <row r="14952" spans="1:15">
      <c r="A14952" t="s">
        <v>489</v>
      </c>
      <c r="B14952" t="s">
        <v>88</v>
      </c>
      <c r="C14952" t="s">
        <v>82</v>
      </c>
      <c r="D14952" s="34">
        <v>6.7235093078825506E-5</v>
      </c>
      <c r="E14952" s="34">
        <v>3.9488374011729701E-5</v>
      </c>
      <c r="F14952" s="34">
        <v>7.0226153441324901E-5</v>
      </c>
      <c r="G14952" s="34">
        <v>6.9263509725399805E-5</v>
      </c>
      <c r="H14952" s="34">
        <v>1.1021847632193701E-4</v>
      </c>
      <c r="I14952" s="34">
        <v>1.10340106451165E-4</v>
      </c>
      <c r="J14952" s="34">
        <v>7.2217207733171597E-5</v>
      </c>
      <c r="K14952" s="34">
        <v>8.5623845871728404E-5</v>
      </c>
      <c r="L14952" s="34">
        <v>7.1494152379740895E-5</v>
      </c>
      <c r="M14952" s="34">
        <v>1.33908536394455E-4</v>
      </c>
      <c r="N14952" s="34">
        <v>5.4101761983967503E-5</v>
      </c>
      <c r="O14952" s="34">
        <v>1.16047746574291E-4</v>
      </c>
    </row>
    <row r="14953" spans="1:15">
      <c r="A14953" t="s">
        <v>489</v>
      </c>
      <c r="B14953" t="s">
        <v>88</v>
      </c>
      <c r="C14953" t="s">
        <v>83</v>
      </c>
      <c r="D14953" s="34">
        <v>2.8232539936758299E-4</v>
      </c>
      <c r="E14953" s="34">
        <v>1.84597891180897E-4</v>
      </c>
      <c r="F14953" s="34">
        <v>3.2061459247468698E-4</v>
      </c>
      <c r="G14953" s="34">
        <v>3.0343920671576199E-4</v>
      </c>
      <c r="H14953" s="34">
        <v>5.0879402625624405E-4</v>
      </c>
      <c r="I14953" s="34">
        <v>5.2351938107455598E-4</v>
      </c>
      <c r="J14953" s="34">
        <v>3.5233806306467599E-4</v>
      </c>
      <c r="K14953" s="34">
        <v>4.2965802459507698E-4</v>
      </c>
      <c r="L14953" s="34">
        <v>3.6903375912233802E-4</v>
      </c>
      <c r="M14953" s="34">
        <v>7.1426797688195899E-4</v>
      </c>
      <c r="N14953" s="34">
        <v>2.96789217384043E-4</v>
      </c>
      <c r="O14953" s="34">
        <v>6.7068308738095299E-4</v>
      </c>
    </row>
    <row r="14954" spans="1:15">
      <c r="A14954" t="s">
        <v>489</v>
      </c>
      <c r="B14954" t="s">
        <v>88</v>
      </c>
      <c r="C14954" t="s">
        <v>84</v>
      </c>
      <c r="D14954" s="34">
        <v>3.8445893732460802E-5</v>
      </c>
      <c r="E14954" s="34">
        <v>2.4091990823326699E-5</v>
      </c>
      <c r="F14954" s="34">
        <v>4.1149785464892301E-5</v>
      </c>
      <c r="G14954" s="34">
        <v>3.8387926126307998E-5</v>
      </c>
      <c r="H14954" s="34">
        <v>6.0800540178956403E-5</v>
      </c>
      <c r="I14954" s="34">
        <v>6.0934039352327803E-5</v>
      </c>
      <c r="J14954" s="34">
        <v>3.9914410861980598E-5</v>
      </c>
      <c r="K14954" s="34">
        <v>4.7347730668649397E-5</v>
      </c>
      <c r="L14954" s="34">
        <v>3.9664182267478601E-5</v>
      </c>
      <c r="M14954" s="34">
        <v>7.4019607995886802E-5</v>
      </c>
      <c r="N14954" s="34">
        <v>2.9928516024746502E-5</v>
      </c>
      <c r="O14954" s="34">
        <v>6.4059350681181296E-5</v>
      </c>
    </row>
    <row r="14955" spans="1:15">
      <c r="A14955" t="s">
        <v>489</v>
      </c>
      <c r="B14955" t="s">
        <v>88</v>
      </c>
      <c r="C14955" t="s">
        <v>85</v>
      </c>
      <c r="D14955" s="34">
        <v>5.3684016577321401E-5</v>
      </c>
      <c r="E14955" s="34">
        <v>3.1926256554028197E-5</v>
      </c>
      <c r="F14955" s="34">
        <v>5.5336447466821402E-5</v>
      </c>
      <c r="G14955" s="34">
        <v>5.2360406935452898E-5</v>
      </c>
      <c r="H14955" s="34">
        <v>8.37599736943687E-5</v>
      </c>
      <c r="I14955" s="34">
        <v>7.4798769488844304E-5</v>
      </c>
      <c r="J14955" s="34">
        <v>4.9761873984174901E-5</v>
      </c>
      <c r="K14955" s="34">
        <v>5.9966330386831799E-5</v>
      </c>
      <c r="L14955" s="34">
        <v>5.1007408185273303E-5</v>
      </c>
      <c r="M14955" s="34">
        <v>9.6873735350913102E-5</v>
      </c>
      <c r="N14955" s="34">
        <v>3.98141043199917E-5</v>
      </c>
      <c r="O14955" s="34">
        <v>8.6747683946850206E-5</v>
      </c>
    </row>
    <row r="14956" spans="1:15">
      <c r="A14956" t="s">
        <v>489</v>
      </c>
      <c r="B14956" t="s">
        <v>88</v>
      </c>
      <c r="C14956" t="s">
        <v>86</v>
      </c>
      <c r="D14956" s="34">
        <v>1.5471177595078399E-4</v>
      </c>
      <c r="E14956" s="34">
        <v>9.9648783489303104E-5</v>
      </c>
      <c r="F14956" s="34">
        <v>1.7257685307720401E-4</v>
      </c>
      <c r="G14956" s="34">
        <v>1.62963142888326E-4</v>
      </c>
      <c r="H14956" s="34">
        <v>2.6678770217163799E-4</v>
      </c>
      <c r="I14956" s="34">
        <v>2.72069491445418E-4</v>
      </c>
      <c r="J14956" s="34">
        <v>1.81393318271709E-4</v>
      </c>
      <c r="K14956" s="34">
        <v>2.1916759935549401E-4</v>
      </c>
      <c r="L14956" s="34">
        <v>1.8627580942294801E-4</v>
      </c>
      <c r="M14956" s="34">
        <v>3.5675447469439499E-4</v>
      </c>
      <c r="N14956" s="34">
        <v>1.46813263753078E-4</v>
      </c>
      <c r="O14956" s="34">
        <v>3.2384211039870501E-4</v>
      </c>
    </row>
    <row r="14957" spans="1:15">
      <c r="A14957" t="s">
        <v>489</v>
      </c>
      <c r="B14957" t="s">
        <v>88</v>
      </c>
      <c r="C14957" t="s">
        <v>88</v>
      </c>
      <c r="D14957" s="34">
        <v>3.3157762321095002E-4</v>
      </c>
      <c r="E14957" s="34">
        <v>11.945236955447699</v>
      </c>
      <c r="F14957" s="34">
        <v>4.0315144233860501E-3</v>
      </c>
      <c r="G14957" s="34">
        <v>37.432638520340802</v>
      </c>
      <c r="H14957" s="34">
        <v>4.27831502201379E-4</v>
      </c>
      <c r="I14957" s="34">
        <v>2.5875879164619098E-4</v>
      </c>
      <c r="J14957" s="34">
        <v>1.7540324957219299E-4</v>
      </c>
      <c r="K14957" s="34">
        <v>2.1568250726557601E-4</v>
      </c>
      <c r="L14957" s="34">
        <v>1.8735514256793299E-4</v>
      </c>
      <c r="M14957" s="34">
        <v>3.6335900813245999E-4</v>
      </c>
      <c r="N14957" s="34">
        <v>1.5278407463087501E-4</v>
      </c>
      <c r="O14957" s="34">
        <v>3.4473466304017802E-4</v>
      </c>
    </row>
    <row r="14958" spans="1:15">
      <c r="A14958" t="s">
        <v>489</v>
      </c>
      <c r="B14958" t="s">
        <v>88</v>
      </c>
      <c r="C14958" t="s">
        <v>90</v>
      </c>
      <c r="D14958" s="34">
        <v>356.04895875885802</v>
      </c>
      <c r="E14958" s="34">
        <v>418.53655494664002</v>
      </c>
      <c r="F14958" s="34">
        <v>485.68456968039601</v>
      </c>
      <c r="G14958" s="34">
        <v>490.59183485781301</v>
      </c>
      <c r="H14958" s="34">
        <v>566.97383484895204</v>
      </c>
      <c r="I14958" s="34">
        <v>613.04873546087799</v>
      </c>
      <c r="J14958" s="34">
        <v>661.01076712607301</v>
      </c>
      <c r="K14958" s="34">
        <v>714.46080831286599</v>
      </c>
      <c r="L14958" s="34">
        <v>772.79533346653898</v>
      </c>
      <c r="M14958" s="34">
        <v>833.366433332729</v>
      </c>
      <c r="N14958" s="34">
        <v>913.60964608719996</v>
      </c>
      <c r="O14958" s="34">
        <v>843.12319016990796</v>
      </c>
    </row>
    <row r="14959" spans="1:15">
      <c r="A14959" t="s">
        <v>489</v>
      </c>
      <c r="B14959" t="s">
        <v>88</v>
      </c>
      <c r="C14959" t="s">
        <v>91</v>
      </c>
      <c r="D14959" s="34">
        <v>7.6479952712872295E-5</v>
      </c>
      <c r="E14959" s="34">
        <v>5.0864767763587203E-5</v>
      </c>
      <c r="F14959" s="34">
        <v>8.9981287184125701E-5</v>
      </c>
      <c r="G14959" s="34">
        <v>8.3134927206254694E-5</v>
      </c>
      <c r="H14959" s="34">
        <v>1.3125709693788301E-4</v>
      </c>
      <c r="I14959" s="34">
        <v>1.3038323003573799E-4</v>
      </c>
      <c r="J14959" s="34">
        <v>8.4626555179887603E-5</v>
      </c>
      <c r="K14959" s="34">
        <v>9.9504076708481596E-5</v>
      </c>
      <c r="L14959" s="34">
        <v>8.2554820551203803E-5</v>
      </c>
      <c r="M14959" s="34">
        <v>1.52761004888307E-4</v>
      </c>
      <c r="N14959" s="34">
        <v>6.1159016976732196E-5</v>
      </c>
      <c r="O14959" s="34">
        <v>1.3001463204115801E-4</v>
      </c>
    </row>
    <row r="14960" spans="1:15">
      <c r="A14960" t="s">
        <v>489</v>
      </c>
      <c r="B14960" t="s">
        <v>89</v>
      </c>
      <c r="C14960" t="s">
        <v>41</v>
      </c>
      <c r="D14960" s="34">
        <v>8.3484123743628302E-5</v>
      </c>
      <c r="E14960" s="34">
        <v>5.5616682145406497E-5</v>
      </c>
      <c r="F14960" s="34">
        <v>9.6375340696146802E-5</v>
      </c>
      <c r="G14960" s="34">
        <v>9.1101432944318993E-5</v>
      </c>
      <c r="H14960" s="34">
        <v>1.4818397529222399E-4</v>
      </c>
      <c r="I14960" s="34">
        <v>1.5062585923089999E-4</v>
      </c>
      <c r="J14960" s="34">
        <v>9.9894557608020293E-5</v>
      </c>
      <c r="K14960" s="34">
        <v>1.20727617578585E-4</v>
      </c>
      <c r="L14960" s="34">
        <v>1.0232932644448799E-4</v>
      </c>
      <c r="M14960" s="34">
        <v>1.9703379365045199E-4</v>
      </c>
      <c r="N14960" s="34">
        <v>8.0944700909848502E-5</v>
      </c>
      <c r="O14960" s="34">
        <v>1.77511621238883E-4</v>
      </c>
    </row>
    <row r="14961" spans="1:15">
      <c r="A14961" t="s">
        <v>489</v>
      </c>
      <c r="B14961" t="s">
        <v>89</v>
      </c>
      <c r="C14961" t="s">
        <v>42</v>
      </c>
      <c r="D14961" s="34">
        <v>5.6622762194932997E-5</v>
      </c>
      <c r="E14961" s="34">
        <v>3.3672075228168102E-5</v>
      </c>
      <c r="F14961" s="34">
        <v>5.8338010157402002E-5</v>
      </c>
      <c r="G14961" s="34">
        <v>5.51383947204148E-5</v>
      </c>
      <c r="H14961" s="34">
        <v>8.8473501037903798E-5</v>
      </c>
      <c r="I14961" s="34">
        <v>7.8227112481515701E-5</v>
      </c>
      <c r="J14961" s="34">
        <v>5.18031347070011E-5</v>
      </c>
      <c r="K14961" s="34">
        <v>6.2511077371962907E-5</v>
      </c>
      <c r="L14961" s="34">
        <v>5.2873944241542398E-5</v>
      </c>
      <c r="M14961" s="34">
        <v>1.01629838601733E-4</v>
      </c>
      <c r="N14961" s="34">
        <v>4.1693236319578302E-5</v>
      </c>
      <c r="O14961" s="34">
        <v>9.0981518538579698E-5</v>
      </c>
    </row>
    <row r="14962" spans="1:15">
      <c r="A14962" t="s">
        <v>489</v>
      </c>
      <c r="B14962" t="s">
        <v>89</v>
      </c>
      <c r="C14962" t="s">
        <v>43</v>
      </c>
      <c r="D14962" s="34">
        <v>5.4981677728782302E-5</v>
      </c>
      <c r="E14962" s="34">
        <v>3.2289376752727101E-5</v>
      </c>
      <c r="F14962" s="34">
        <v>5.6734846767696802E-5</v>
      </c>
      <c r="G14962" s="34">
        <v>5.5111337370129901E-5</v>
      </c>
      <c r="H14962" s="34">
        <v>8.7384232634008196E-5</v>
      </c>
      <c r="I14962" s="34">
        <v>8.6995315615123598E-5</v>
      </c>
      <c r="J14962" s="34">
        <v>5.6637905937448601E-5</v>
      </c>
      <c r="K14962" s="34">
        <v>8.83320647906835E-5</v>
      </c>
      <c r="L14962" s="34">
        <v>7.3328927699172907E-5</v>
      </c>
      <c r="M14962" s="34">
        <v>1.38150973801408E-4</v>
      </c>
      <c r="N14962" s="34">
        <v>5.5476851748341998E-5</v>
      </c>
      <c r="O14962" s="34">
        <v>1.1865329206315E-4</v>
      </c>
    </row>
    <row r="14963" spans="1:15">
      <c r="A14963" t="s">
        <v>489</v>
      </c>
      <c r="B14963" t="s">
        <v>89</v>
      </c>
      <c r="C14963" t="s">
        <v>44</v>
      </c>
      <c r="D14963" s="34">
        <v>3.1497762021277499E-4</v>
      </c>
      <c r="E14963" s="34">
        <v>2.14596643868079E-4</v>
      </c>
      <c r="F14963" s="34">
        <v>3.66696506060455E-4</v>
      </c>
      <c r="G14963" s="34">
        <v>3.42032051660866E-4</v>
      </c>
      <c r="H14963" s="34">
        <v>5.4040809984850201E-4</v>
      </c>
      <c r="I14963" s="34">
        <v>5.4090613315368704E-4</v>
      </c>
      <c r="J14963" s="34">
        <v>3.5476121199141199E-4</v>
      </c>
      <c r="K14963" s="34">
        <v>4.1941009582654098E-4</v>
      </c>
      <c r="L14963" s="34">
        <v>3.5075598229674098E-4</v>
      </c>
      <c r="M14963" s="34">
        <v>6.5577131130866199E-4</v>
      </c>
      <c r="N14963" s="34">
        <v>2.6502517281222401E-4</v>
      </c>
      <c r="O14963" s="34">
        <v>5.6546923876454902E-4</v>
      </c>
    </row>
    <row r="14964" spans="1:15">
      <c r="A14964" t="s">
        <v>489</v>
      </c>
      <c r="B14964" t="s">
        <v>89</v>
      </c>
      <c r="C14964" t="s">
        <v>45</v>
      </c>
      <c r="D14964" s="34">
        <v>4.6748790699046901E-5</v>
      </c>
      <c r="E14964" s="34">
        <v>2.9934783779683799E-5</v>
      </c>
      <c r="F14964" s="34">
        <v>5.19256848934636E-5</v>
      </c>
      <c r="G14964" s="34">
        <v>4.9130354348388799E-5</v>
      </c>
      <c r="H14964" s="34">
        <v>7.8895312790061805E-5</v>
      </c>
      <c r="I14964" s="34">
        <v>7.0760570494886703E-5</v>
      </c>
      <c r="J14964" s="34">
        <v>4.6872732010041803E-5</v>
      </c>
      <c r="K14964" s="34">
        <v>5.6560733661810097E-5</v>
      </c>
      <c r="L14964" s="34">
        <v>4.7839526485622501E-5</v>
      </c>
      <c r="M14964" s="34">
        <v>9.1929689423103804E-5</v>
      </c>
      <c r="N14964" s="34">
        <v>3.7711227945384897E-5</v>
      </c>
      <c r="O14964" s="34">
        <v>8.2244309637566096E-5</v>
      </c>
    </row>
    <row r="14965" spans="1:15">
      <c r="A14965" t="s">
        <v>489</v>
      </c>
      <c r="B14965" t="s">
        <v>89</v>
      </c>
      <c r="C14965" t="s">
        <v>46</v>
      </c>
      <c r="D14965" s="34">
        <v>6.5556686869692099E-5</v>
      </c>
      <c r="E14965" s="34">
        <v>4.3393797684345202E-5</v>
      </c>
      <c r="F14965" s="34">
        <v>7.40244411411291E-5</v>
      </c>
      <c r="G14965" s="34">
        <v>6.8744541280240902E-5</v>
      </c>
      <c r="H14965" s="34">
        <v>1.0832450688559401E-4</v>
      </c>
      <c r="I14965" s="34">
        <v>1.07769704656913E-4</v>
      </c>
      <c r="J14965" s="34">
        <v>6.9948921302657999E-5</v>
      </c>
      <c r="K14965" s="34">
        <v>8.2726340630939098E-5</v>
      </c>
      <c r="L14965" s="34">
        <v>6.8607030128454299E-5</v>
      </c>
      <c r="M14965" s="34">
        <v>1.2908388880759301E-4</v>
      </c>
      <c r="N14965" s="34">
        <v>5.19015540836992E-5</v>
      </c>
      <c r="O14965" s="34">
        <v>1.1051714677527301E-4</v>
      </c>
    </row>
    <row r="14966" spans="1:15">
      <c r="A14966" t="s">
        <v>489</v>
      </c>
      <c r="B14966" t="s">
        <v>89</v>
      </c>
      <c r="C14966" t="s">
        <v>49</v>
      </c>
      <c r="D14966" s="34">
        <v>1.23992961059235E-4</v>
      </c>
      <c r="E14966" s="34">
        <v>7.9703453105240806E-5</v>
      </c>
      <c r="F14966" s="34">
        <v>1.3809214673840401E-4</v>
      </c>
      <c r="G14966" s="34">
        <v>1.3053861363524001E-4</v>
      </c>
      <c r="H14966" s="34">
        <v>2.1358059491791799E-4</v>
      </c>
      <c r="I14966" s="34">
        <v>2.17612169646667E-4</v>
      </c>
      <c r="J14966" s="34">
        <v>1.4468331690351899E-4</v>
      </c>
      <c r="K14966" s="34">
        <v>1.7513627867417599E-4</v>
      </c>
      <c r="L14966" s="34">
        <v>1.4884587383040299E-4</v>
      </c>
      <c r="M14966" s="34">
        <v>2.8694525482967102E-4</v>
      </c>
      <c r="N14966" s="34">
        <v>1.1812835982155E-4</v>
      </c>
      <c r="O14966" s="34">
        <v>2.6037731062905498E-4</v>
      </c>
    </row>
    <row r="14967" spans="1:15">
      <c r="A14967" t="s">
        <v>489</v>
      </c>
      <c r="B14967" t="s">
        <v>89</v>
      </c>
      <c r="C14967" t="s">
        <v>50</v>
      </c>
      <c r="D14967" s="34">
        <v>1.61367558759059E-4</v>
      </c>
      <c r="E14967" s="34">
        <v>8.5461846422651695E-5</v>
      </c>
      <c r="F14967" s="34">
        <v>1.4815625005197E-4</v>
      </c>
      <c r="G14967" s="34">
        <v>1.4007076005934601E-4</v>
      </c>
      <c r="H14967" s="34">
        <v>2.24851019606286E-4</v>
      </c>
      <c r="I14967" s="34">
        <v>1.6638219564025399E-4</v>
      </c>
      <c r="J14967" s="34">
        <v>1.10405597806503E-4</v>
      </c>
      <c r="K14967" s="34">
        <v>1.33491799156773E-4</v>
      </c>
      <c r="L14967" s="34">
        <v>1.13224242613094E-4</v>
      </c>
      <c r="M14967" s="34">
        <v>2.1809713558594901E-4</v>
      </c>
      <c r="N14967" s="34">
        <v>8.9646513631522096E-5</v>
      </c>
      <c r="O14967" s="34">
        <v>1.9683794179945301E-4</v>
      </c>
    </row>
    <row r="14968" spans="1:15">
      <c r="A14968" t="s">
        <v>489</v>
      </c>
      <c r="B14968" t="s">
        <v>89</v>
      </c>
      <c r="C14968" t="s">
        <v>52</v>
      </c>
      <c r="D14968" s="34">
        <v>4.6172064081585E-5</v>
      </c>
      <c r="E14968" s="34">
        <v>2.72172168479916E-5</v>
      </c>
      <c r="F14968" s="34">
        <v>4.61056239830469E-5</v>
      </c>
      <c r="G14968" s="34">
        <v>4.2641426448696397E-5</v>
      </c>
      <c r="H14968" s="34">
        <v>6.6869606248686194E-5</v>
      </c>
      <c r="I14968" s="34">
        <v>5.9756754909153298E-5</v>
      </c>
      <c r="J14968" s="34">
        <v>3.8726638634616098E-5</v>
      </c>
      <c r="K14968" s="34">
        <v>4.5697833403142497E-5</v>
      </c>
      <c r="L14968" s="34">
        <v>3.7782766695583497E-5</v>
      </c>
      <c r="M14968" s="34">
        <v>7.0923987374872806E-5</v>
      </c>
      <c r="N14968" s="34">
        <v>2.8429058609046298E-5</v>
      </c>
      <c r="O14968" s="34">
        <v>6.0501023312874298E-5</v>
      </c>
    </row>
    <row r="14969" spans="1:15">
      <c r="A14969" t="s">
        <v>489</v>
      </c>
      <c r="B14969" t="s">
        <v>89</v>
      </c>
      <c r="C14969" t="s">
        <v>55</v>
      </c>
      <c r="D14969" s="34">
        <v>7.1768333343123701E-5</v>
      </c>
      <c r="E14969" s="34">
        <v>4.7835061780165997E-5</v>
      </c>
      <c r="F14969" s="34">
        <v>8.4744897527055796E-5</v>
      </c>
      <c r="G14969" s="34">
        <v>7.8544000990321607E-5</v>
      </c>
      <c r="H14969" s="34">
        <v>1.2497111126596501E-4</v>
      </c>
      <c r="I14969" s="34">
        <v>1.2434135980099001E-4</v>
      </c>
      <c r="J14969" s="34">
        <v>8.0714679892046607E-5</v>
      </c>
      <c r="K14969" s="34">
        <v>9.5410638628266206E-5</v>
      </c>
      <c r="L14969" s="34">
        <v>7.9063900142037593E-5</v>
      </c>
      <c r="M14969" s="34">
        <v>1.4888249150849301E-4</v>
      </c>
      <c r="N14969" s="34">
        <v>5.9805491137952303E-5</v>
      </c>
      <c r="O14969" s="34">
        <v>1.27973488750609E-4</v>
      </c>
    </row>
    <row r="14970" spans="1:15">
      <c r="A14970" t="s">
        <v>489</v>
      </c>
      <c r="B14970" t="s">
        <v>89</v>
      </c>
      <c r="C14970" t="s">
        <v>57</v>
      </c>
      <c r="D14970" s="34">
        <v>5.5786242207299299E-5</v>
      </c>
      <c r="E14970" s="34">
        <v>3.62863699116899E-5</v>
      </c>
      <c r="F14970" s="34">
        <v>6.2319478822551295E-5</v>
      </c>
      <c r="G14970" s="34">
        <v>5.65275810126004E-5</v>
      </c>
      <c r="H14970" s="34">
        <v>8.7644317279010102E-5</v>
      </c>
      <c r="I14970" s="34">
        <v>7.8676455790567198E-5</v>
      </c>
      <c r="J14970" s="34">
        <v>5.0746628333024897E-5</v>
      </c>
      <c r="K14970" s="34">
        <v>5.9639111449758503E-5</v>
      </c>
      <c r="L14970" s="34">
        <v>4.9090558733645301E-5</v>
      </c>
      <c r="M14970" s="34">
        <v>9.17964567109053E-5</v>
      </c>
      <c r="N14970" s="34">
        <v>3.6620154340628397E-5</v>
      </c>
      <c r="O14970" s="34">
        <v>7.7144153871705096E-5</v>
      </c>
    </row>
    <row r="14971" spans="1:15">
      <c r="A14971" t="s">
        <v>489</v>
      </c>
      <c r="B14971" t="s">
        <v>89</v>
      </c>
      <c r="C14971" t="s">
        <v>63</v>
      </c>
      <c r="D14971" s="34">
        <v>5.79575174271016E-5</v>
      </c>
      <c r="E14971" s="34">
        <v>3.4403391754025598E-5</v>
      </c>
      <c r="F14971" s="34">
        <v>6.0216047983581099E-5</v>
      </c>
      <c r="G14971" s="34">
        <v>5.7747446937844001E-5</v>
      </c>
      <c r="H14971" s="34">
        <v>9.3125860758575704E-5</v>
      </c>
      <c r="I14971" s="34">
        <v>9.0896912073689596E-5</v>
      </c>
      <c r="J14971" s="34">
        <v>5.80303858541355E-5</v>
      </c>
      <c r="K14971" s="34">
        <v>6.8123841915934306E-5</v>
      </c>
      <c r="L14971" s="34">
        <v>5.6060642361278097E-5</v>
      </c>
      <c r="M14971" s="34">
        <v>1.11120132970255E-4</v>
      </c>
      <c r="N14971" s="34">
        <v>4.4358798951159603E-5</v>
      </c>
      <c r="O14971" s="34">
        <v>9.4626084721931495E-5</v>
      </c>
    </row>
    <row r="14972" spans="1:15">
      <c r="A14972" t="s">
        <v>489</v>
      </c>
      <c r="B14972" t="s">
        <v>89</v>
      </c>
      <c r="C14972" t="s">
        <v>69</v>
      </c>
      <c r="D14972" s="34">
        <v>3.6653057679376602E-4</v>
      </c>
      <c r="E14972" s="34">
        <v>1.5977361197165401E-4</v>
      </c>
      <c r="F14972" s="34">
        <v>2.7722214180344402E-4</v>
      </c>
      <c r="G14972" s="34">
        <v>2.6232214868059897E-4</v>
      </c>
      <c r="H14972" s="34">
        <v>4.2097601687211101E-4</v>
      </c>
      <c r="I14972" s="34">
        <v>2.5240223757605398E-4</v>
      </c>
      <c r="J14972" s="34">
        <v>1.68029511292971E-4</v>
      </c>
      <c r="K14972" s="34">
        <v>2.0348385586303901E-4</v>
      </c>
      <c r="L14972" s="34">
        <v>1.7314954934084101E-4</v>
      </c>
      <c r="M14972" s="34">
        <v>3.33834779497549E-4</v>
      </c>
      <c r="N14972" s="34">
        <v>1.3755258903479399E-4</v>
      </c>
      <c r="O14972" s="34">
        <v>3.0396444883498198E-4</v>
      </c>
    </row>
    <row r="14973" spans="1:15">
      <c r="A14973" t="s">
        <v>489</v>
      </c>
      <c r="B14973" t="s">
        <v>89</v>
      </c>
      <c r="C14973" t="s">
        <v>70</v>
      </c>
      <c r="D14973" s="34">
        <v>3.6627119931449898E-4</v>
      </c>
      <c r="E14973" s="34">
        <v>1.5976178460745799E-4</v>
      </c>
      <c r="F14973" s="34">
        <v>2.7720179975225501E-4</v>
      </c>
      <c r="G14973" s="34">
        <v>2.6231041404771899E-4</v>
      </c>
      <c r="H14973" s="34">
        <v>4.2097732176622998E-4</v>
      </c>
      <c r="I14973" s="34">
        <v>2.52396785997135E-4</v>
      </c>
      <c r="J14973" s="34">
        <v>1.68021903761985E-4</v>
      </c>
      <c r="K14973" s="34">
        <v>2.0347797458745301E-4</v>
      </c>
      <c r="L14973" s="34">
        <v>1.73142022003873E-4</v>
      </c>
      <c r="M14973" s="34">
        <v>3.3383381699765298E-4</v>
      </c>
      <c r="N14973" s="34">
        <v>1.3755125544427399E-4</v>
      </c>
      <c r="O14973" s="34">
        <v>3.0396405406324698E-4</v>
      </c>
    </row>
    <row r="14974" spans="1:15">
      <c r="A14974" t="s">
        <v>489</v>
      </c>
      <c r="B14974" t="s">
        <v>89</v>
      </c>
      <c r="C14974" t="s">
        <v>73</v>
      </c>
      <c r="D14974" s="34">
        <v>6.9225003282568894E-5</v>
      </c>
      <c r="E14974" s="34">
        <v>5.2275328666009498E-5</v>
      </c>
      <c r="F14974" s="34">
        <v>9.4414832387815394E-5</v>
      </c>
      <c r="G14974" s="34">
        <v>8.7276396780948994E-5</v>
      </c>
      <c r="H14974" s="34">
        <v>1.38686406196116E-4</v>
      </c>
      <c r="I14974" s="34">
        <v>1.3769364222132699E-4</v>
      </c>
      <c r="J14974" s="34">
        <v>8.9189045584427606E-5</v>
      </c>
      <c r="K14974" s="34">
        <v>1.0521198761040601E-4</v>
      </c>
      <c r="L14974" s="34">
        <v>8.7023612062309496E-5</v>
      </c>
      <c r="M14974" s="34">
        <v>1.6353758268534201E-4</v>
      </c>
      <c r="N14974" s="34">
        <v>6.5562879085881597E-5</v>
      </c>
      <c r="O14974" s="34">
        <v>1.4007832108504199E-4</v>
      </c>
    </row>
    <row r="14975" spans="1:15">
      <c r="A14975" t="s">
        <v>489</v>
      </c>
      <c r="B14975" t="s">
        <v>89</v>
      </c>
      <c r="C14975" t="s">
        <v>75</v>
      </c>
      <c r="D14975" s="34">
        <v>5.6695054404844303E-5</v>
      </c>
      <c r="E14975" s="34">
        <v>4.2201662763712202E-5</v>
      </c>
      <c r="F14975" s="34">
        <v>7.7151935953179794E-5</v>
      </c>
      <c r="G14975" s="34">
        <v>7.3094008376456906E-5</v>
      </c>
      <c r="H14975" s="34">
        <v>1.1880774916276E-4</v>
      </c>
      <c r="I14975" s="34">
        <v>1.20937653979137E-4</v>
      </c>
      <c r="J14975" s="34">
        <v>8.0329807666285505E-5</v>
      </c>
      <c r="K14975" s="34">
        <v>9.7183283277769495E-5</v>
      </c>
      <c r="L14975" s="34">
        <v>8.2465028801887E-5</v>
      </c>
      <c r="M14975" s="34">
        <v>1.58805434177631E-4</v>
      </c>
      <c r="N14975" s="34">
        <v>6.5040250454802799E-5</v>
      </c>
      <c r="O14975" s="34">
        <v>1.41077882755511E-4</v>
      </c>
    </row>
    <row r="14976" spans="1:15">
      <c r="A14976" t="s">
        <v>489</v>
      </c>
      <c r="B14976" t="s">
        <v>89</v>
      </c>
      <c r="C14976" t="s">
        <v>76</v>
      </c>
      <c r="D14976" s="34">
        <v>8.5374195802562599E-5</v>
      </c>
      <c r="E14976" s="34">
        <v>5.4431759386913602E-5</v>
      </c>
      <c r="F14976" s="34">
        <v>9.44448684269999E-5</v>
      </c>
      <c r="G14976" s="34">
        <v>8.9358723976285694E-5</v>
      </c>
      <c r="H14976" s="34">
        <v>1.43544564981834E-4</v>
      </c>
      <c r="I14976" s="34">
        <v>1.1768443586481599E-4</v>
      </c>
      <c r="J14976" s="34">
        <v>7.8011638109945996E-5</v>
      </c>
      <c r="K14976" s="34">
        <v>9.4225312853443496E-5</v>
      </c>
      <c r="L14976" s="34">
        <v>7.9795791263535506E-5</v>
      </c>
      <c r="M14976" s="34">
        <v>1.53552128278138E-4</v>
      </c>
      <c r="N14976" s="34">
        <v>6.3040915550682502E-5</v>
      </c>
      <c r="O14976" s="34">
        <v>1.37938064000709E-4</v>
      </c>
    </row>
    <row r="14977" spans="1:15">
      <c r="A14977" t="s">
        <v>489</v>
      </c>
      <c r="B14977" t="s">
        <v>89</v>
      </c>
      <c r="C14977" t="s">
        <v>77</v>
      </c>
      <c r="D14977" s="34">
        <v>4.2047384976189198E-5</v>
      </c>
      <c r="E14977" s="34">
        <v>2.5048081100683601E-5</v>
      </c>
      <c r="F14977" s="34">
        <v>4.2715224975626297E-5</v>
      </c>
      <c r="G14977" s="34">
        <v>3.9751832474715301E-5</v>
      </c>
      <c r="H14977" s="34">
        <v>6.2763836181225995E-5</v>
      </c>
      <c r="I14977" s="34">
        <v>5.6790116004651099E-5</v>
      </c>
      <c r="J14977" s="34">
        <v>3.7047380142796303E-5</v>
      </c>
      <c r="K14977" s="34">
        <v>4.4007832196291703E-5</v>
      </c>
      <c r="L14977" s="34">
        <v>3.6635760249460998E-5</v>
      </c>
      <c r="M14977" s="34">
        <v>6.9252334290523994E-5</v>
      </c>
      <c r="N14977" s="34">
        <v>2.7959302264540201E-5</v>
      </c>
      <c r="O14977" s="34">
        <v>5.9937927216822499E-5</v>
      </c>
    </row>
    <row r="14978" spans="1:15">
      <c r="A14978" t="s">
        <v>489</v>
      </c>
      <c r="B14978" t="s">
        <v>89</v>
      </c>
      <c r="C14978" t="s">
        <v>80</v>
      </c>
      <c r="D14978" s="34">
        <v>8.3031936803442096E-5</v>
      </c>
      <c r="E14978" s="34">
        <v>5.3149754976461098E-5</v>
      </c>
      <c r="F14978" s="34">
        <v>9.2075431301591394E-5</v>
      </c>
      <c r="G14978" s="34">
        <v>8.7006247794784298E-5</v>
      </c>
      <c r="H14978" s="34">
        <v>1.41314211535071E-4</v>
      </c>
      <c r="I14978" s="34">
        <v>1.4363251277453099E-4</v>
      </c>
      <c r="J14978" s="34">
        <v>9.5265151048909495E-5</v>
      </c>
      <c r="K14978" s="34">
        <v>1.15078549847461E-4</v>
      </c>
      <c r="L14978" s="34">
        <v>9.7600974702037195E-5</v>
      </c>
      <c r="M14978" s="34">
        <v>1.8759869446681601E-4</v>
      </c>
      <c r="N14978" s="34">
        <v>7.7070900856031704E-5</v>
      </c>
      <c r="O14978" s="34">
        <v>1.68896664438203E-4</v>
      </c>
    </row>
    <row r="14979" spans="1:15">
      <c r="A14979" t="s">
        <v>489</v>
      </c>
      <c r="B14979" t="s">
        <v>89</v>
      </c>
      <c r="C14979" t="s">
        <v>82</v>
      </c>
      <c r="D14979" s="34">
        <v>2.22385949398857E-4</v>
      </c>
      <c r="E14979" s="34">
        <v>1.13467684253437E-4</v>
      </c>
      <c r="F14979" s="34">
        <v>2.17743323246172E-4</v>
      </c>
      <c r="G14979" s="34">
        <v>2.4390067638427001E-4</v>
      </c>
      <c r="H14979" s="34">
        <v>3.9614177230715201E-4</v>
      </c>
      <c r="I14979" s="34">
        <v>3.9620848026868197E-4</v>
      </c>
      <c r="J14979" s="34">
        <v>2.5910306850429501E-4</v>
      </c>
      <c r="K14979" s="34">
        <v>3.0657991556145301E-4</v>
      </c>
      <c r="L14979" s="34">
        <v>2.5580136703253701E-4</v>
      </c>
      <c r="M14979" s="34">
        <v>4.8061191233615198E-4</v>
      </c>
      <c r="N14979" s="34">
        <v>1.93725533240811E-4</v>
      </c>
      <c r="O14979" s="34">
        <v>4.20199075242111E-4</v>
      </c>
    </row>
    <row r="14980" spans="1:15">
      <c r="A14980" t="s">
        <v>489</v>
      </c>
      <c r="B14980" t="s">
        <v>89</v>
      </c>
      <c r="C14980" t="s">
        <v>83</v>
      </c>
      <c r="D14980" s="34">
        <v>4.4539655824410601E-5</v>
      </c>
      <c r="E14980" s="34">
        <v>2.84884399673024E-5</v>
      </c>
      <c r="F14980" s="34">
        <v>4.9397735777190702E-5</v>
      </c>
      <c r="G14980" s="34">
        <v>4.6726424201825799E-5</v>
      </c>
      <c r="H14980" s="34">
        <v>7.5535970932997699E-5</v>
      </c>
      <c r="I14980" s="34">
        <v>7.6671549002493394E-5</v>
      </c>
      <c r="J14980" s="34">
        <v>5.0801728457533298E-5</v>
      </c>
      <c r="K14980" s="34">
        <v>6.1306558099231596E-5</v>
      </c>
      <c r="L14980" s="34">
        <v>5.1860993222735097E-5</v>
      </c>
      <c r="M14980" s="34">
        <v>9.9672070020191905E-5</v>
      </c>
      <c r="N14980" s="34">
        <v>4.0889978332097498E-5</v>
      </c>
      <c r="O14980" s="34">
        <v>8.9214457995196106E-5</v>
      </c>
    </row>
    <row r="14981" spans="1:15">
      <c r="A14981" t="s">
        <v>489</v>
      </c>
      <c r="B14981" t="s">
        <v>89</v>
      </c>
      <c r="C14981" t="s">
        <v>84</v>
      </c>
      <c r="D14981" s="34">
        <v>6.7872817865190696E-5</v>
      </c>
      <c r="E14981" s="34">
        <v>4.2817181567861501E-5</v>
      </c>
      <c r="F14981" s="34">
        <v>7.3045086045240895E-5</v>
      </c>
      <c r="G14981" s="34">
        <v>6.8008499675092999E-5</v>
      </c>
      <c r="H14981" s="34">
        <v>1.08521662905937E-4</v>
      </c>
      <c r="I14981" s="34">
        <v>1.08451412621964E-4</v>
      </c>
      <c r="J14981" s="34">
        <v>7.0708366134051803E-5</v>
      </c>
      <c r="K14981" s="34">
        <v>8.3994512961869496E-5</v>
      </c>
      <c r="L14981" s="34">
        <v>6.9932388121507895E-5</v>
      </c>
      <c r="M14981" s="34">
        <v>1.32299136170844E-4</v>
      </c>
      <c r="N14981" s="34">
        <v>5.3390719744253999E-5</v>
      </c>
      <c r="O14981" s="34">
        <v>1.14699867209232E-4</v>
      </c>
    </row>
    <row r="14982" spans="1:15">
      <c r="A14982" t="s">
        <v>489</v>
      </c>
      <c r="B14982" t="s">
        <v>89</v>
      </c>
      <c r="C14982" t="s">
        <v>85</v>
      </c>
      <c r="D14982" s="34">
        <v>2.8343178624493901E-4</v>
      </c>
      <c r="E14982" s="34">
        <v>1.33051191914052E-4</v>
      </c>
      <c r="F14982" s="34">
        <v>2.3075933023869E-4</v>
      </c>
      <c r="G14982" s="34">
        <v>2.18276845498909E-4</v>
      </c>
      <c r="H14982" s="34">
        <v>3.5034706830682502E-4</v>
      </c>
      <c r="I14982" s="34">
        <v>2.2545471753011501E-4</v>
      </c>
      <c r="J14982" s="34">
        <v>1.49919726638593E-4</v>
      </c>
      <c r="K14982" s="34">
        <v>1.8146789713807901E-4</v>
      </c>
      <c r="L14982" s="34">
        <v>1.54247738799744E-4</v>
      </c>
      <c r="M14982" s="34">
        <v>2.9734256298831501E-4</v>
      </c>
      <c r="N14982" s="34">
        <v>1.22421118740898E-4</v>
      </c>
      <c r="O14982" s="34">
        <v>2.6998552499585699E-4</v>
      </c>
    </row>
    <row r="14983" spans="1:15">
      <c r="A14983" t="s">
        <v>489</v>
      </c>
      <c r="B14983" t="s">
        <v>89</v>
      </c>
      <c r="C14983" t="s">
        <v>86</v>
      </c>
      <c r="D14983" s="34">
        <v>2.3105040398309099E-4</v>
      </c>
      <c r="E14983" s="34">
        <v>1.4866182810270801E-4</v>
      </c>
      <c r="F14983" s="34">
        <v>2.5600847554294297E-4</v>
      </c>
      <c r="G14983" s="34">
        <v>2.40511090448797E-4</v>
      </c>
      <c r="H14983" s="34">
        <v>3.9700626805344699E-4</v>
      </c>
      <c r="I14983" s="34">
        <v>4.0387986086943899E-4</v>
      </c>
      <c r="J14983" s="34">
        <v>2.6867793785521199E-4</v>
      </c>
      <c r="K14983" s="34">
        <v>3.2357274505945798E-4</v>
      </c>
      <c r="L14983" s="34">
        <v>2.7486443736188498E-4</v>
      </c>
      <c r="M14983" s="34">
        <v>5.2566072692667202E-4</v>
      </c>
      <c r="N14983" s="34">
        <v>2.1568028631220999E-4</v>
      </c>
      <c r="O14983" s="34">
        <v>4.7736929839351801E-4</v>
      </c>
    </row>
    <row r="14984" spans="1:15">
      <c r="A14984" t="s">
        <v>489</v>
      </c>
      <c r="B14984" t="s">
        <v>89</v>
      </c>
      <c r="C14984" t="s">
        <v>88</v>
      </c>
      <c r="D14984" s="34">
        <v>8.2893626545280604E-5</v>
      </c>
      <c r="E14984" s="34">
        <v>4.6916200971042599E-5</v>
      </c>
      <c r="F14984" s="34">
        <v>7.97147910327916E-5</v>
      </c>
      <c r="G14984" s="34">
        <v>7.3896460002691305E-5</v>
      </c>
      <c r="H14984" s="34">
        <v>1.1625841584719701E-4</v>
      </c>
      <c r="I14984" s="34">
        <v>9.7185746371250407E-5</v>
      </c>
      <c r="J14984" s="34">
        <v>6.3263204774150999E-5</v>
      </c>
      <c r="K14984" s="34">
        <v>7.5004829117893498E-5</v>
      </c>
      <c r="L14984" s="34">
        <v>6.2316826957510706E-5</v>
      </c>
      <c r="M14984" s="34">
        <v>1.17617000110613E-4</v>
      </c>
      <c r="N14984" s="34">
        <v>4.7357380959243603E-5</v>
      </c>
      <c r="O14984" s="34">
        <v>1.01437464550569E-4</v>
      </c>
    </row>
    <row r="14985" spans="1:15">
      <c r="A14985" t="s">
        <v>489</v>
      </c>
      <c r="B14985" t="s">
        <v>89</v>
      </c>
      <c r="C14985" t="s">
        <v>89</v>
      </c>
      <c r="D14985" s="34">
        <v>2380.6081164512302</v>
      </c>
      <c r="E14985" s="34">
        <v>2313.8537913168102</v>
      </c>
      <c r="F14985" s="34">
        <v>2500.7059384815302</v>
      </c>
      <c r="G14985" s="34">
        <v>2657.7814941760698</v>
      </c>
      <c r="H14985" s="34">
        <v>2786.0366175703198</v>
      </c>
      <c r="I14985" s="34">
        <v>2898.1393702499499</v>
      </c>
      <c r="J14985" s="34">
        <v>2987.1321041687202</v>
      </c>
      <c r="K14985" s="34">
        <v>3081.9084780771</v>
      </c>
      <c r="L14985" s="34">
        <v>3169.23673279586</v>
      </c>
      <c r="M14985" s="34">
        <v>3294.89756343414</v>
      </c>
      <c r="N14985" s="34">
        <v>3440.1398881056998</v>
      </c>
      <c r="O14985" s="34">
        <v>3628.0333202390302</v>
      </c>
    </row>
    <row r="14986" spans="1:15">
      <c r="A14986" t="s">
        <v>489</v>
      </c>
      <c r="B14986" t="s">
        <v>89</v>
      </c>
      <c r="C14986" t="s">
        <v>90</v>
      </c>
      <c r="D14986" s="34">
        <v>75.232429522689102</v>
      </c>
      <c r="E14986" s="34">
        <v>67.593503589979093</v>
      </c>
      <c r="F14986" s="34">
        <v>60.473072441704197</v>
      </c>
      <c r="G14986" s="34">
        <v>54.710910254939499</v>
      </c>
      <c r="H14986" s="34">
        <v>49.582273836033401</v>
      </c>
      <c r="I14986" s="34">
        <v>53.829526383792498</v>
      </c>
      <c r="J14986" s="34">
        <v>58.730955583192298</v>
      </c>
      <c r="K14986" s="34">
        <v>63.630516718487399</v>
      </c>
      <c r="L14986" s="34">
        <v>68.923392551986396</v>
      </c>
      <c r="M14986" s="34">
        <v>74.213121697411594</v>
      </c>
      <c r="N14986" s="34">
        <v>80.527577340122903</v>
      </c>
      <c r="O14986" s="34">
        <v>86.836205146555699</v>
      </c>
    </row>
    <row r="14987" spans="1:15">
      <c r="A14987" t="s">
        <v>489</v>
      </c>
      <c r="B14987" t="s">
        <v>89</v>
      </c>
      <c r="C14987" t="s">
        <v>91</v>
      </c>
      <c r="D14987" s="34">
        <v>6.32905684538675E-5</v>
      </c>
      <c r="E14987" s="34">
        <v>4.1473618763075202E-5</v>
      </c>
      <c r="F14987" s="34">
        <v>7.2267360944239603E-5</v>
      </c>
      <c r="G14987" s="34">
        <v>6.6312026225153503E-5</v>
      </c>
      <c r="H14987" s="34">
        <v>1.0416923929685001E-4</v>
      </c>
      <c r="I14987" s="34">
        <v>1.0251998870456899E-4</v>
      </c>
      <c r="J14987" s="34">
        <v>6.5807780884198695E-5</v>
      </c>
      <c r="K14987" s="34">
        <v>7.6988162065400097E-5</v>
      </c>
      <c r="L14987" s="34">
        <v>6.3106151875114497E-5</v>
      </c>
      <c r="M14987" s="34">
        <v>1.17549045756302E-4</v>
      </c>
      <c r="N14987" s="34">
        <v>4.6708981910621599E-5</v>
      </c>
      <c r="O14987" s="34">
        <v>9.8747981467443594E-5</v>
      </c>
    </row>
    <row r="14988" spans="1:15">
      <c r="A14988" t="s">
        <v>489</v>
      </c>
      <c r="B14988" t="s">
        <v>90</v>
      </c>
      <c r="C14988" t="s">
        <v>90</v>
      </c>
      <c r="D14988" s="34">
        <v>4.8212478987940901E-4</v>
      </c>
      <c r="E14988" s="34">
        <v>1.6045713445321001E-4</v>
      </c>
      <c r="F14988" s="34">
        <v>1.85727562170204E-4</v>
      </c>
      <c r="G14988" s="34">
        <v>1.3163356861913599E-4</v>
      </c>
      <c r="H14988" s="34">
        <v>1.8842045915569501E-4</v>
      </c>
      <c r="I14988" s="34">
        <v>1.7245064886889299E-4</v>
      </c>
      <c r="J14988" s="34">
        <v>1.02821728412953E-4</v>
      </c>
      <c r="K14988" s="34">
        <v>1.1295014971516399E-4</v>
      </c>
      <c r="L14988" s="34">
        <v>9.0897871353944599E-5</v>
      </c>
      <c r="M14988" s="34">
        <v>1.59561212872398E-4</v>
      </c>
      <c r="N14988" s="34">
        <v>5.9120701767174702E-5</v>
      </c>
      <c r="O14988" s="34">
        <v>1.1629065722554899E-4</v>
      </c>
    </row>
    <row r="14989" spans="1:15">
      <c r="A14989" t="s">
        <v>489</v>
      </c>
      <c r="B14989" t="s">
        <v>91</v>
      </c>
      <c r="C14989" t="s">
        <v>91</v>
      </c>
      <c r="D14989" s="34">
        <v>3.61499213922441E-4</v>
      </c>
      <c r="E14989" s="34">
        <v>1.5222133268620301E-4</v>
      </c>
      <c r="F14989" s="34">
        <v>1.8958030303244201E-4</v>
      </c>
      <c r="G14989" s="34">
        <v>1.34759027578612E-4</v>
      </c>
      <c r="H14989" s="34">
        <v>1.95945552227802E-4</v>
      </c>
      <c r="I14989" s="34">
        <v>1.80341649432855E-4</v>
      </c>
      <c r="J14989" s="34">
        <v>1.0799069809531401E-4</v>
      </c>
      <c r="K14989" s="34">
        <v>1.1910290893633E-4</v>
      </c>
      <c r="L14989" s="34">
        <v>9.6459156059189706E-5</v>
      </c>
      <c r="M14989" s="34">
        <v>1.6975955947105801E-4</v>
      </c>
      <c r="N14989" s="34">
        <v>6.2900400707026206E-5</v>
      </c>
      <c r="O14989" s="34">
        <v>1.2389324410553001E-4</v>
      </c>
    </row>
    <row r="14990" spans="1:15">
      <c r="A14990" t="s">
        <v>489</v>
      </c>
      <c r="B14990" t="s">
        <v>99</v>
      </c>
      <c r="C14990" t="s">
        <v>41</v>
      </c>
      <c r="D14990" s="34">
        <v>7587.8411584612704</v>
      </c>
      <c r="E14990" s="34">
        <v>7531.8760366754004</v>
      </c>
      <c r="F14990" s="34">
        <v>6834.4377310152304</v>
      </c>
      <c r="G14990" s="34">
        <v>5148.2316815914301</v>
      </c>
      <c r="H14990" s="34">
        <v>4319.2387516549798</v>
      </c>
      <c r="I14990" s="34">
        <v>3887.5840609632301</v>
      </c>
      <c r="J14990" s="34">
        <v>3289.3515029290802</v>
      </c>
      <c r="K14990" s="34">
        <v>2822.0755438338401</v>
      </c>
      <c r="L14990" s="34">
        <v>3065.8732971020299</v>
      </c>
      <c r="M14990" s="34">
        <v>2836.0670898603798</v>
      </c>
      <c r="N14990" s="34">
        <v>2207.76616441142</v>
      </c>
      <c r="O14990" s="34">
        <v>1413.9368185052599</v>
      </c>
    </row>
    <row r="14991" spans="1:15">
      <c r="A14991" t="s">
        <v>489</v>
      </c>
      <c r="B14991" t="s">
        <v>99</v>
      </c>
      <c r="C14991" t="s">
        <v>42</v>
      </c>
      <c r="D14991" s="34">
        <v>5.9333018693196805E-4</v>
      </c>
      <c r="E14991" s="34">
        <v>1.8436983942642199E-4</v>
      </c>
      <c r="F14991" s="34">
        <v>3.1968365485094102E-4</v>
      </c>
      <c r="G14991" s="34">
        <v>3.02381834278203E-4</v>
      </c>
      <c r="H14991" s="34">
        <v>4.6381192217457499E-4</v>
      </c>
      <c r="I14991" s="34">
        <v>2.6580568260645501E-4</v>
      </c>
      <c r="J14991" s="34">
        <v>1.76446795411009E-4</v>
      </c>
      <c r="K14991" s="34">
        <v>2.1213854396714E-4</v>
      </c>
      <c r="L14991" s="34">
        <v>1.7980587889674399E-4</v>
      </c>
      <c r="M14991" s="34">
        <v>3.4094069645622898E-4</v>
      </c>
      <c r="N14991" s="34">
        <v>1.3976847265720799E-4</v>
      </c>
      <c r="O14991" s="34">
        <v>3.02658934276934E-4</v>
      </c>
    </row>
    <row r="14992" spans="1:15">
      <c r="A14992" t="s">
        <v>489</v>
      </c>
      <c r="B14992" t="s">
        <v>99</v>
      </c>
      <c r="C14992" t="s">
        <v>43</v>
      </c>
      <c r="D14992" s="34">
        <v>4.8838917726803997E-5</v>
      </c>
      <c r="E14992" s="34">
        <v>2.8112433882711001E-5</v>
      </c>
      <c r="F14992" s="34">
        <v>4.9239338954791698E-5</v>
      </c>
      <c r="G14992" s="34">
        <v>4.7645874761821398E-5</v>
      </c>
      <c r="H14992" s="34">
        <v>7.4737480951368601E-5</v>
      </c>
      <c r="I14992" s="34">
        <v>7.4601999467899095E-5</v>
      </c>
      <c r="J14992" s="34">
        <v>4.8780369797855E-5</v>
      </c>
      <c r="K14992" s="34">
        <v>7.2399969984479506E-5</v>
      </c>
      <c r="L14992" s="34">
        <v>6.0305536216652697E-5</v>
      </c>
      <c r="M14992" s="34">
        <v>1.1222592655251E-4</v>
      </c>
      <c r="N14992" s="34">
        <v>4.5129743260699103E-5</v>
      </c>
      <c r="O14992" s="34">
        <v>9.5889724740312498E-5</v>
      </c>
    </row>
    <row r="14993" spans="1:15">
      <c r="A14993" t="s">
        <v>489</v>
      </c>
      <c r="B14993" t="s">
        <v>99</v>
      </c>
      <c r="C14993" t="s">
        <v>44</v>
      </c>
      <c r="D14993" s="34">
        <v>65.809734889764201</v>
      </c>
      <c r="E14993" s="34">
        <v>2.6638764005724801E-3</v>
      </c>
      <c r="F14993" s="34">
        <v>5.2204304220944599E-3</v>
      </c>
      <c r="G14993" s="34">
        <v>5.7517068902459599E-3</v>
      </c>
      <c r="H14993" s="34">
        <v>5.5053283185318401E-3</v>
      </c>
      <c r="I14993" s="34">
        <v>5.4906088803783198E-3</v>
      </c>
      <c r="J14993" s="34">
        <v>3.5844499332307201E-3</v>
      </c>
      <c r="K14993" s="34">
        <v>4.1808675423349404E-3</v>
      </c>
      <c r="L14993" s="34">
        <v>3.3922249293592498E-3</v>
      </c>
      <c r="M14993" s="34">
        <v>6.1169181638786804E-3</v>
      </c>
      <c r="N14993" s="34">
        <v>2.4864258596401902E-3</v>
      </c>
      <c r="O14993" s="34">
        <v>4.3349763749305796E-3</v>
      </c>
    </row>
    <row r="14994" spans="1:15">
      <c r="A14994" t="s">
        <v>489</v>
      </c>
      <c r="B14994" t="s">
        <v>99</v>
      </c>
      <c r="C14994" t="s">
        <v>45</v>
      </c>
      <c r="D14994" s="34">
        <v>4.1560438579598198E-5</v>
      </c>
      <c r="E14994" s="34">
        <v>2.5826607917446701E-5</v>
      </c>
      <c r="F14994" s="34">
        <v>4.48292721375898E-5</v>
      </c>
      <c r="G14994" s="34">
        <v>4.2446061547254299E-5</v>
      </c>
      <c r="H14994" s="34">
        <v>6.7402948200781499E-5</v>
      </c>
      <c r="I14994" s="34">
        <v>6.1681002611438404E-5</v>
      </c>
      <c r="J14994" s="34">
        <v>4.1033905110793503E-5</v>
      </c>
      <c r="K14994" s="34">
        <v>4.93693510742388E-5</v>
      </c>
      <c r="L14994" s="34">
        <v>4.20657078818299E-5</v>
      </c>
      <c r="M14994" s="34">
        <v>7.9259567083225099E-5</v>
      </c>
      <c r="N14994" s="34">
        <v>3.2542234655669801E-5</v>
      </c>
      <c r="O14994" s="34">
        <v>7.0465177454763595E-5</v>
      </c>
    </row>
    <row r="14995" spans="1:15">
      <c r="A14995" t="s">
        <v>489</v>
      </c>
      <c r="B14995" t="s">
        <v>99</v>
      </c>
      <c r="C14995" t="s">
        <v>46</v>
      </c>
      <c r="D14995" s="34">
        <v>1.0630041198269399E-4</v>
      </c>
      <c r="E14995" s="34">
        <v>6.89807000506238E-5</v>
      </c>
      <c r="F14995" s="34">
        <v>1.18192634296854E-4</v>
      </c>
      <c r="G14995" s="34">
        <v>1.10081715367755E-4</v>
      </c>
      <c r="H14995" s="34">
        <v>1.7099809878228899E-4</v>
      </c>
      <c r="I14995" s="34">
        <v>1.7008954968904E-4</v>
      </c>
      <c r="J14995" s="34">
        <v>1.10551851338869E-4</v>
      </c>
      <c r="K14995" s="34">
        <v>1.3052311236544199E-4</v>
      </c>
      <c r="L14995" s="34">
        <v>1.0823219365311599E-4</v>
      </c>
      <c r="M14995" s="34">
        <v>2.02277865692152E-4</v>
      </c>
      <c r="N14995" s="34">
        <v>8.1363477606906498E-5</v>
      </c>
      <c r="O14995" s="34">
        <v>1.7179633988147899E-4</v>
      </c>
    </row>
    <row r="14996" spans="1:15">
      <c r="A14996" t="s">
        <v>489</v>
      </c>
      <c r="B14996" t="s">
        <v>99</v>
      </c>
      <c r="C14996" t="s">
        <v>49</v>
      </c>
      <c r="D14996" s="34">
        <v>8.7508621551763498E-5</v>
      </c>
      <c r="E14996" s="34">
        <v>5.3245303173101799E-5</v>
      </c>
      <c r="F14996" s="34">
        <v>9.2289358921096806E-5</v>
      </c>
      <c r="G14996" s="34">
        <v>8.7321480782791305E-5</v>
      </c>
      <c r="H14996" s="34">
        <v>1.39422140387215E-4</v>
      </c>
      <c r="I14996" s="34">
        <v>1.4174644678578401E-4</v>
      </c>
      <c r="J14996" s="34">
        <v>9.4199922621156094E-5</v>
      </c>
      <c r="K14996" s="34">
        <v>1.13299388414229E-4</v>
      </c>
      <c r="L14996" s="34">
        <v>9.6307114957473104E-5</v>
      </c>
      <c r="M14996" s="34">
        <v>1.81945429370099E-4</v>
      </c>
      <c r="N14996" s="34">
        <v>7.4646189400701004E-5</v>
      </c>
      <c r="O14996" s="34">
        <v>1.61630613229159E-4</v>
      </c>
    </row>
    <row r="14997" spans="1:15">
      <c r="A14997" t="s">
        <v>489</v>
      </c>
      <c r="B14997" t="s">
        <v>99</v>
      </c>
      <c r="C14997" t="s">
        <v>50</v>
      </c>
      <c r="D14997" s="34">
        <v>5.1027919120413199E-5</v>
      </c>
      <c r="E14997" s="34">
        <v>2.9604225870182898E-5</v>
      </c>
      <c r="F14997" s="34">
        <v>5.13327015612759E-5</v>
      </c>
      <c r="G14997" s="34">
        <v>4.8547985851233799E-5</v>
      </c>
      <c r="H14997" s="34">
        <v>7.6969081649045694E-5</v>
      </c>
      <c r="I14997" s="34">
        <v>6.9399070930428595E-5</v>
      </c>
      <c r="J14997" s="34">
        <v>4.6144764049884E-5</v>
      </c>
      <c r="K14997" s="34">
        <v>5.5498142927714101E-5</v>
      </c>
      <c r="L14997" s="34">
        <v>4.7263357276453998E-5</v>
      </c>
      <c r="M14997" s="34">
        <v>8.9053302881959899E-5</v>
      </c>
      <c r="N14997" s="34">
        <v>3.6552684977487699E-5</v>
      </c>
      <c r="O14997" s="34">
        <v>7.91329104776834E-5</v>
      </c>
    </row>
    <row r="14998" spans="1:15">
      <c r="A14998" t="s">
        <v>489</v>
      </c>
      <c r="B14998" t="s">
        <v>99</v>
      </c>
      <c r="C14998" t="s">
        <v>52</v>
      </c>
      <c r="D14998" s="34">
        <v>8.7444641751718795E-5</v>
      </c>
      <c r="E14998" s="34">
        <v>4.7191082783583498E-5</v>
      </c>
      <c r="F14998" s="34">
        <v>8.0443041836861302E-5</v>
      </c>
      <c r="G14998" s="34">
        <v>7.4836564544554306E-5</v>
      </c>
      <c r="H14998" s="34">
        <v>1.1622759661583499E-4</v>
      </c>
      <c r="I14998" s="34">
        <v>9.7591894897391794E-5</v>
      </c>
      <c r="J14998" s="34">
        <v>6.3892833969675494E-5</v>
      </c>
      <c r="K14998" s="34">
        <v>7.5667994627716498E-5</v>
      </c>
      <c r="L14998" s="34">
        <v>6.3389253724820897E-5</v>
      </c>
      <c r="M14998" s="34">
        <v>1.17626143740102E-4</v>
      </c>
      <c r="N14998" s="34">
        <v>4.7488180280128801E-5</v>
      </c>
      <c r="O14998" s="34">
        <v>1.01114178763995E-4</v>
      </c>
    </row>
    <row r="14999" spans="1:15">
      <c r="A14999" t="s">
        <v>489</v>
      </c>
      <c r="B14999" t="s">
        <v>99</v>
      </c>
      <c r="C14999" t="s">
        <v>55</v>
      </c>
      <c r="D14999" s="34">
        <v>1.13074001847493E-3</v>
      </c>
      <c r="E14999" s="34">
        <v>1.1648815705864899E-3</v>
      </c>
      <c r="F14999" s="34">
        <v>320.84034469663698</v>
      </c>
      <c r="G14999" s="34">
        <v>1535.6383685250801</v>
      </c>
      <c r="H14999" s="34">
        <v>1882.8018463529199</v>
      </c>
      <c r="I14999" s="34">
        <v>1859.5470287938799</v>
      </c>
      <c r="J14999" s="34">
        <v>2022.3399978468001</v>
      </c>
      <c r="K14999" s="34">
        <v>2163.1468656214201</v>
      </c>
      <c r="L14999" s="34">
        <v>1668.74652311311</v>
      </c>
      <c r="M14999" s="34">
        <v>1714.3473700855</v>
      </c>
      <c r="N14999" s="34">
        <v>2053.8121456338999</v>
      </c>
      <c r="O14999" s="34">
        <v>2570.1747324298499</v>
      </c>
    </row>
    <row r="15000" spans="1:15">
      <c r="A15000" t="s">
        <v>489</v>
      </c>
      <c r="B15000" t="s">
        <v>99</v>
      </c>
      <c r="C15000" t="s">
        <v>57</v>
      </c>
      <c r="D15000" s="34">
        <v>3.04664502136705E-4</v>
      </c>
      <c r="E15000" s="34">
        <v>2.2399341901156001E-4</v>
      </c>
      <c r="F15000" s="34">
        <v>4.6419849415263301E-4</v>
      </c>
      <c r="G15000" s="34">
        <v>4.1727603315002299E-4</v>
      </c>
      <c r="H15000" s="34">
        <v>6.3388589254846704E-4</v>
      </c>
      <c r="I15000" s="34">
        <v>3.8136267596501503E-4</v>
      </c>
      <c r="J15000" s="34">
        <v>2.60868534968448E-4</v>
      </c>
      <c r="K15000" s="34">
        <v>3.2413573890790798E-4</v>
      </c>
      <c r="L15000" s="34">
        <v>2.8374496151093402E-4</v>
      </c>
      <c r="M15000" s="34">
        <v>5.6157309868383996E-4</v>
      </c>
      <c r="N15000" s="34">
        <v>2.3976759722628001E-4</v>
      </c>
      <c r="O15000" s="34">
        <v>5.1902596560623895E-4</v>
      </c>
    </row>
    <row r="15001" spans="1:15">
      <c r="A15001" t="s">
        <v>489</v>
      </c>
      <c r="B15001" t="s">
        <v>99</v>
      </c>
      <c r="C15001" t="s">
        <v>63</v>
      </c>
      <c r="D15001" s="34">
        <v>4.3978419976118299E-5</v>
      </c>
      <c r="E15001" s="34">
        <v>2.59436803340494E-5</v>
      </c>
      <c r="F15001" s="34">
        <v>4.4994623451232897E-5</v>
      </c>
      <c r="G15001" s="34">
        <v>4.2734327806347897E-5</v>
      </c>
      <c r="H15001" s="34">
        <v>6.8608765573137699E-5</v>
      </c>
      <c r="I15001" s="34">
        <v>6.6951929472851404E-5</v>
      </c>
      <c r="J15001" s="34">
        <v>4.2664659936163202E-5</v>
      </c>
      <c r="K15001" s="34">
        <v>5.0113621030033903E-5</v>
      </c>
      <c r="L15001" s="34">
        <v>4.1140532953172597E-5</v>
      </c>
      <c r="M15001" s="34">
        <v>8.1265235057076304E-5</v>
      </c>
      <c r="N15001" s="34">
        <v>3.2426682973360298E-5</v>
      </c>
      <c r="O15001" s="34">
        <v>6.8932159175891702E-5</v>
      </c>
    </row>
    <row r="15002" spans="1:15">
      <c r="A15002" t="s">
        <v>489</v>
      </c>
      <c r="B15002" t="s">
        <v>99</v>
      </c>
      <c r="C15002" t="s">
        <v>69</v>
      </c>
      <c r="D15002" s="34">
        <v>3.0512486028937E-4</v>
      </c>
      <c r="E15002" s="34">
        <v>1.2611499655303801E-4</v>
      </c>
      <c r="F15002" s="34">
        <v>2.18606004429193E-4</v>
      </c>
      <c r="G15002" s="34">
        <v>2.06823125990176E-4</v>
      </c>
      <c r="H15002" s="34">
        <v>3.21290664683499E-4</v>
      </c>
      <c r="I15002" s="34">
        <v>2.1266636871678001E-4</v>
      </c>
      <c r="J15002" s="34">
        <v>1.41218894258674E-4</v>
      </c>
      <c r="K15002" s="34">
        <v>1.6982469718099499E-4</v>
      </c>
      <c r="L15002" s="34">
        <v>1.4409563378027699E-4</v>
      </c>
      <c r="M15002" s="34">
        <v>2.7286707900356301E-4</v>
      </c>
      <c r="N15002" s="34">
        <v>1.1189428944239199E-4</v>
      </c>
      <c r="O15002" s="34">
        <v>2.42313881892352E-4</v>
      </c>
    </row>
    <row r="15003" spans="1:15">
      <c r="A15003" t="s">
        <v>489</v>
      </c>
      <c r="B15003" t="s">
        <v>99</v>
      </c>
      <c r="C15003" t="s">
        <v>70</v>
      </c>
      <c r="D15003" s="34">
        <v>3.0630991935866097E-4</v>
      </c>
      <c r="E15003" s="34">
        <v>1.2618983698580799E-4</v>
      </c>
      <c r="F15003" s="34">
        <v>2.1884105508279699E-4</v>
      </c>
      <c r="G15003" s="34">
        <v>2.0693069834524299E-4</v>
      </c>
      <c r="H15003" s="34">
        <v>3.2129856648243499E-4</v>
      </c>
      <c r="I15003" s="34">
        <v>2.1277326536182299E-4</v>
      </c>
      <c r="J15003" s="34">
        <v>1.4132063583997299E-4</v>
      </c>
      <c r="K15003" s="34">
        <v>1.6994080712115999E-4</v>
      </c>
      <c r="L15003" s="34">
        <v>1.4426650823287301E-4</v>
      </c>
      <c r="M15003" s="34">
        <v>2.7289823636516902E-4</v>
      </c>
      <c r="N15003" s="34">
        <v>1.11914807780478E-4</v>
      </c>
      <c r="O15003" s="34">
        <v>2.4233465693527099E-4</v>
      </c>
    </row>
    <row r="15004" spans="1:15">
      <c r="A15004" t="s">
        <v>489</v>
      </c>
      <c r="B15004" t="s">
        <v>99</v>
      </c>
      <c r="C15004" t="s">
        <v>73</v>
      </c>
      <c r="D15004" s="34">
        <v>1.78113853164154E-4</v>
      </c>
      <c r="E15004" s="34">
        <v>1.6954559045820699E-4</v>
      </c>
      <c r="F15004" s="34">
        <v>3.5725006057005601E-4</v>
      </c>
      <c r="G15004" s="34">
        <v>3.2897996529904498E-4</v>
      </c>
      <c r="H15004" s="34">
        <v>5.1154112155268601E-4</v>
      </c>
      <c r="I15004" s="34">
        <v>5.0500746533332496E-4</v>
      </c>
      <c r="J15004" s="34">
        <v>3.2622024581315299E-4</v>
      </c>
      <c r="K15004" s="34">
        <v>3.8177809122855302E-4</v>
      </c>
      <c r="L15004" s="34">
        <v>3.1547098119503401E-4</v>
      </c>
      <c r="M15004" s="34">
        <v>5.8025369938247303E-4</v>
      </c>
      <c r="N15004" s="34">
        <v>2.3143883743828201E-4</v>
      </c>
      <c r="O15004" s="34">
        <v>4.8783694918268298E-4</v>
      </c>
    </row>
    <row r="15005" spans="1:15">
      <c r="A15005" t="s">
        <v>489</v>
      </c>
      <c r="B15005" t="s">
        <v>99</v>
      </c>
      <c r="C15005" t="s">
        <v>75</v>
      </c>
      <c r="D15005" s="34">
        <v>1.6232330843639399E-4</v>
      </c>
      <c r="E15005" s="34">
        <v>1.51980129514104E-4</v>
      </c>
      <c r="F15005" s="34">
        <v>3.2245933964969897E-4</v>
      </c>
      <c r="G15005" s="34">
        <v>3.0640562516745501E-4</v>
      </c>
      <c r="H15005" s="34">
        <v>4.9320333090314603E-4</v>
      </c>
      <c r="I15005" s="34">
        <v>5.0270431607476595E-4</v>
      </c>
      <c r="J15005" s="34">
        <v>3.3465833035578699E-4</v>
      </c>
      <c r="K15005" s="34">
        <v>4.0449848069173602E-4</v>
      </c>
      <c r="L15005" s="34">
        <v>3.4365766831544398E-4</v>
      </c>
      <c r="M15005" s="34">
        <v>6.5786372110618395E-4</v>
      </c>
      <c r="N15005" s="34">
        <v>2.6635853183718498E-4</v>
      </c>
      <c r="O15005" s="34">
        <v>5.5655034958432704E-4</v>
      </c>
    </row>
    <row r="15006" spans="1:15">
      <c r="A15006" t="s">
        <v>489</v>
      </c>
      <c r="B15006" t="s">
        <v>99</v>
      </c>
      <c r="C15006" t="s">
        <v>76</v>
      </c>
      <c r="D15006" s="34">
        <v>1.8052915154478301E-4</v>
      </c>
      <c r="E15006" s="34">
        <v>1.0427723517772401E-4</v>
      </c>
      <c r="F15006" s="34">
        <v>1.80882437095196E-4</v>
      </c>
      <c r="G15006" s="34">
        <v>1.7109148141490599E-4</v>
      </c>
      <c r="H15006" s="34">
        <v>2.6698501515406899E-4</v>
      </c>
      <c r="I15006" s="34">
        <v>1.8789755691972301E-4</v>
      </c>
      <c r="J15006" s="34">
        <v>1.24826052625889E-4</v>
      </c>
      <c r="K15006" s="34">
        <v>1.501156841441E-4</v>
      </c>
      <c r="L15006" s="34">
        <v>1.274937532925E-4</v>
      </c>
      <c r="M15006" s="34">
        <v>2.41053671707066E-4</v>
      </c>
      <c r="N15006" s="34">
        <v>9.8868536321316706E-5</v>
      </c>
      <c r="O15006" s="34">
        <v>2.14085241404033E-4</v>
      </c>
    </row>
    <row r="15007" spans="1:15">
      <c r="A15007" t="s">
        <v>489</v>
      </c>
      <c r="B15007" t="s">
        <v>99</v>
      </c>
      <c r="C15007" t="s">
        <v>77</v>
      </c>
      <c r="D15007" s="34">
        <v>5.3837940700888103E-5</v>
      </c>
      <c r="E15007" s="34">
        <v>3.0695913292309797E-5</v>
      </c>
      <c r="F15007" s="34">
        <v>5.2455247521818097E-5</v>
      </c>
      <c r="G15007" s="34">
        <v>4.89538802441685E-5</v>
      </c>
      <c r="H15007" s="34">
        <v>7.6543133976950196E-5</v>
      </c>
      <c r="I15007" s="34">
        <v>6.8169513771929898E-5</v>
      </c>
      <c r="J15007" s="34">
        <v>4.4740566556229803E-5</v>
      </c>
      <c r="K15007" s="34">
        <v>5.3114412788458099E-5</v>
      </c>
      <c r="L15007" s="34">
        <v>4.4629634921159697E-5</v>
      </c>
      <c r="M15007" s="34">
        <v>8.3003719294230099E-5</v>
      </c>
      <c r="N15007" s="34">
        <v>3.3609772278802001E-5</v>
      </c>
      <c r="O15007" s="34">
        <v>7.1779600930228706E-5</v>
      </c>
    </row>
    <row r="15008" spans="1:15">
      <c r="A15008" t="s">
        <v>489</v>
      </c>
      <c r="B15008" t="s">
        <v>99</v>
      </c>
      <c r="C15008" t="s">
        <v>80</v>
      </c>
      <c r="D15008" s="34">
        <v>4.26327468403491E-5</v>
      </c>
      <c r="E15008" s="34">
        <v>2.65806713026296E-5</v>
      </c>
      <c r="F15008" s="34">
        <v>4.6070125278749002E-5</v>
      </c>
      <c r="G15008" s="34">
        <v>4.3540330760766202E-5</v>
      </c>
      <c r="H15008" s="34">
        <v>6.9669134279346499E-5</v>
      </c>
      <c r="I15008" s="34">
        <v>7.0671431895889998E-5</v>
      </c>
      <c r="J15008" s="34">
        <v>4.68689204336917E-5</v>
      </c>
      <c r="K15008" s="34">
        <v>5.6363086658561202E-5</v>
      </c>
      <c r="L15008" s="34">
        <v>4.7702126999500799E-5</v>
      </c>
      <c r="M15008" s="34">
        <v>9.0702124925353197E-5</v>
      </c>
      <c r="N15008" s="34">
        <v>3.7184584530831698E-5</v>
      </c>
      <c r="O15008" s="34">
        <v>8.0577232046460901E-5</v>
      </c>
    </row>
    <row r="15009" spans="1:15">
      <c r="A15009" t="s">
        <v>489</v>
      </c>
      <c r="B15009" t="s">
        <v>99</v>
      </c>
      <c r="C15009" t="s">
        <v>82</v>
      </c>
      <c r="D15009" s="34">
        <v>274.64054162227399</v>
      </c>
      <c r="E15009" s="34">
        <v>4.1836429561726001E-4</v>
      </c>
      <c r="F15009" s="34">
        <v>1.25111323740776E-3</v>
      </c>
      <c r="G15009" s="34">
        <v>113.644892634736</v>
      </c>
      <c r="H15009" s="34">
        <v>255.596852044564</v>
      </c>
      <c r="I15009" s="34">
        <v>387.625813557539</v>
      </c>
      <c r="J15009" s="34">
        <v>516.33170279990202</v>
      </c>
      <c r="K15009" s="34">
        <v>551.39985276027903</v>
      </c>
      <c r="L15009" s="34">
        <v>582.30271176303995</v>
      </c>
      <c r="M15009" s="34">
        <v>613.20226905480502</v>
      </c>
      <c r="N15009" s="34">
        <v>643.86575340897105</v>
      </c>
      <c r="O15009" s="34">
        <v>676.05643818550402</v>
      </c>
    </row>
    <row r="15010" spans="1:15">
      <c r="A15010" t="s">
        <v>489</v>
      </c>
      <c r="B15010" t="s">
        <v>99</v>
      </c>
      <c r="C15010" t="s">
        <v>83</v>
      </c>
      <c r="D15010" s="34">
        <v>4.9648941958656999E-5</v>
      </c>
      <c r="E15010" s="34">
        <v>3.0752731203259101E-5</v>
      </c>
      <c r="F15010" s="34">
        <v>5.3346105683021498E-5</v>
      </c>
      <c r="G15010" s="34">
        <v>5.0527760938231099E-5</v>
      </c>
      <c r="H15010" s="34">
        <v>8.0730198347710199E-5</v>
      </c>
      <c r="I15010" s="34">
        <v>8.2127661326680397E-5</v>
      </c>
      <c r="J15010" s="34">
        <v>5.4612832539417497E-5</v>
      </c>
      <c r="K15010" s="34">
        <v>6.5709011497434505E-5</v>
      </c>
      <c r="L15010" s="34">
        <v>5.5921697155412198E-5</v>
      </c>
      <c r="M15010" s="34">
        <v>1.0555132255076001E-4</v>
      </c>
      <c r="N15010" s="34">
        <v>4.3321036492582103E-5</v>
      </c>
      <c r="O15010" s="34">
        <v>9.3822824648897695E-5</v>
      </c>
    </row>
    <row r="15011" spans="1:15">
      <c r="A15011" t="s">
        <v>489</v>
      </c>
      <c r="B15011" t="s">
        <v>99</v>
      </c>
      <c r="C15011" t="s">
        <v>84</v>
      </c>
      <c r="D15011" s="34">
        <v>7.8464377759163698E-5</v>
      </c>
      <c r="E15011" s="34">
        <v>4.7306366686293299E-5</v>
      </c>
      <c r="F15011" s="34">
        <v>8.0918717230869206E-5</v>
      </c>
      <c r="G15011" s="34">
        <v>7.5547278229239195E-5</v>
      </c>
      <c r="H15011" s="34">
        <v>1.1895936303817299E-4</v>
      </c>
      <c r="I15011" s="34">
        <v>1.19295490829027E-4</v>
      </c>
      <c r="J15011" s="34">
        <v>7.8177391493541206E-5</v>
      </c>
      <c r="K15011" s="34">
        <v>9.2702789952966302E-5</v>
      </c>
      <c r="L15011" s="34">
        <v>7.77272573682035E-5</v>
      </c>
      <c r="M15011" s="34">
        <v>1.4459011731975401E-4</v>
      </c>
      <c r="N15011" s="34">
        <v>5.8470375061667197E-5</v>
      </c>
      <c r="O15011" s="34">
        <v>1.24750810437093E-4</v>
      </c>
    </row>
    <row r="15012" spans="1:15">
      <c r="A15012" t="s">
        <v>489</v>
      </c>
      <c r="B15012" t="s">
        <v>99</v>
      </c>
      <c r="C15012" t="s">
        <v>85</v>
      </c>
      <c r="D15012" s="34">
        <v>4.60534013318745E-5</v>
      </c>
      <c r="E15012" s="34">
        <v>2.6922247341825201E-5</v>
      </c>
      <c r="F15012" s="34">
        <v>4.6656095773231802E-5</v>
      </c>
      <c r="G15012" s="34">
        <v>4.4129458210822702E-5</v>
      </c>
      <c r="H15012" s="34">
        <v>7.0006972334934106E-5</v>
      </c>
      <c r="I15012" s="34">
        <v>6.3762659488013695E-5</v>
      </c>
      <c r="J15012" s="34">
        <v>4.2390991999005102E-5</v>
      </c>
      <c r="K15012" s="34">
        <v>5.0976904004660701E-5</v>
      </c>
      <c r="L15012" s="34">
        <v>4.3405515679708897E-5</v>
      </c>
      <c r="M15012" s="34">
        <v>8.1796232960248505E-5</v>
      </c>
      <c r="N15012" s="34">
        <v>3.3575550412484101E-5</v>
      </c>
      <c r="O15012" s="34">
        <v>7.2699345166221603E-5</v>
      </c>
    </row>
    <row r="15013" spans="1:15">
      <c r="A15013" t="s">
        <v>489</v>
      </c>
      <c r="B15013" t="s">
        <v>99</v>
      </c>
      <c r="C15013" t="s">
        <v>86</v>
      </c>
      <c r="D15013" s="34">
        <v>2.6421104214781701E-4</v>
      </c>
      <c r="E15013" s="34">
        <v>1.4942159302215599E-4</v>
      </c>
      <c r="F15013" s="34">
        <v>2.5852071515208099E-4</v>
      </c>
      <c r="G15013" s="34">
        <v>2.4400930541731701E-4</v>
      </c>
      <c r="H15013" s="34">
        <v>3.8887223222441002E-4</v>
      </c>
      <c r="I15013" s="34">
        <v>3.9416759152076201E-4</v>
      </c>
      <c r="J15013" s="34">
        <v>2.6093307520756601E-4</v>
      </c>
      <c r="K15013" s="34">
        <v>3.12972956354135E-4</v>
      </c>
      <c r="L15013" s="34">
        <v>2.6435973601780999E-4</v>
      </c>
      <c r="M15013" s="34">
        <v>5.0046521805661699E-4</v>
      </c>
      <c r="N15013" s="34">
        <v>2.0458295017365601E-4</v>
      </c>
      <c r="O15013" s="34">
        <v>4.4185830371030202E-4</v>
      </c>
    </row>
    <row r="15014" spans="1:15">
      <c r="A15014" t="s">
        <v>489</v>
      </c>
      <c r="B15014" t="s">
        <v>99</v>
      </c>
      <c r="C15014" t="s">
        <v>88</v>
      </c>
      <c r="D15014" s="34">
        <v>8.7289223649505E-5</v>
      </c>
      <c r="E15014" s="34">
        <v>4.7114821896820401E-5</v>
      </c>
      <c r="F15014" s="34">
        <v>8.0249165911625798E-5</v>
      </c>
      <c r="G15014" s="34">
        <v>7.4630987729399704E-5</v>
      </c>
      <c r="H15014" s="34">
        <v>1.1592569417922501E-4</v>
      </c>
      <c r="I15014" s="34">
        <v>9.7298382409100197E-5</v>
      </c>
      <c r="J15014" s="34">
        <v>6.3665169264067804E-5</v>
      </c>
      <c r="K15014" s="34">
        <v>7.5374623540643395E-5</v>
      </c>
      <c r="L15014" s="34">
        <v>6.3075278574978598E-5</v>
      </c>
      <c r="M15014" s="34">
        <v>1.17203592966957E-4</v>
      </c>
      <c r="N15014" s="34">
        <v>4.7302491296118197E-5</v>
      </c>
      <c r="O15014" s="34">
        <v>1.00730317713548E-4</v>
      </c>
    </row>
    <row r="15015" spans="1:15">
      <c r="A15015" t="s">
        <v>489</v>
      </c>
      <c r="B15015" t="s">
        <v>99</v>
      </c>
      <c r="C15015" t="s">
        <v>90</v>
      </c>
      <c r="D15015" s="34">
        <v>1.5738537209404E-4</v>
      </c>
      <c r="E15015" s="34">
        <v>9.2187125161243203E-5</v>
      </c>
      <c r="F15015" s="34">
        <v>1.59809639073069E-4</v>
      </c>
      <c r="G15015" s="34">
        <v>1.51357993152854E-4</v>
      </c>
      <c r="H15015" s="34">
        <v>2.3678191767567699E-4</v>
      </c>
      <c r="I15015" s="34">
        <v>2.39312207304933E-4</v>
      </c>
      <c r="J15015" s="34">
        <v>1.5805984068976501E-4</v>
      </c>
      <c r="K15015" s="34">
        <v>1.8914883107960299E-4</v>
      </c>
      <c r="L15015" s="34">
        <v>1.5987336681487301E-4</v>
      </c>
      <c r="M15015" s="34">
        <v>2.99937314738705E-4</v>
      </c>
      <c r="N15015" s="34">
        <v>1.2243984270442901E-4</v>
      </c>
      <c r="O15015" s="34">
        <v>2.6079982712589602E-4</v>
      </c>
    </row>
    <row r="15016" spans="1:15">
      <c r="A15016" t="s">
        <v>489</v>
      </c>
      <c r="B15016" t="s">
        <v>99</v>
      </c>
      <c r="C15016" t="s">
        <v>91</v>
      </c>
      <c r="D15016" s="34">
        <v>5.1684538071382596E-4</v>
      </c>
      <c r="E15016" s="34">
        <v>3.8489022233773398E-4</v>
      </c>
      <c r="F15016" s="34">
        <v>9.5576613851366097E-4</v>
      </c>
      <c r="G15016" s="34">
        <v>8.6902398779989095E-4</v>
      </c>
      <c r="H15016" s="34">
        <v>1.3116477266054199E-3</v>
      </c>
      <c r="I15016" s="34">
        <v>1.28265300735763E-3</v>
      </c>
      <c r="J15016" s="34">
        <v>8.2390221627984999E-4</v>
      </c>
      <c r="K15016" s="34">
        <v>9.4428770663144198E-4</v>
      </c>
      <c r="L15016" s="34">
        <v>7.9053038120784904E-4</v>
      </c>
      <c r="M15016" s="34">
        <v>1.3761077091106399E-3</v>
      </c>
      <c r="N15016" s="34">
        <v>5.4235217672635801E-4</v>
      </c>
      <c r="O15016" s="34">
        <v>1.1211647788693701E-3</v>
      </c>
    </row>
    <row r="15017" spans="1:15">
      <c r="A15017" t="s">
        <v>490</v>
      </c>
      <c r="B15017" t="s">
        <v>41</v>
      </c>
      <c r="C15017" t="s">
        <v>41</v>
      </c>
      <c r="D15017" s="34">
        <v>104.828826805449</v>
      </c>
      <c r="E15017" s="34">
        <v>234.35604407678099</v>
      </c>
      <c r="F15017" s="34">
        <v>274.93864700596998</v>
      </c>
      <c r="G15017" s="34">
        <v>288.53371331946602</v>
      </c>
      <c r="H15017" s="34">
        <v>294.34264071637301</v>
      </c>
      <c r="I15017" s="34">
        <v>308.95253451304501</v>
      </c>
      <c r="J15017" s="34">
        <v>323.74115819927499</v>
      </c>
      <c r="K15017" s="34">
        <v>339.395614200632</v>
      </c>
      <c r="L15017" s="34">
        <v>356.31994169882398</v>
      </c>
      <c r="M15017" s="34">
        <v>374.06834559913398</v>
      </c>
      <c r="N15017" s="34">
        <v>411.43682478230602</v>
      </c>
      <c r="O15017" s="34">
        <v>448.22491611817497</v>
      </c>
    </row>
    <row r="15018" spans="1:15">
      <c r="A15018" t="s">
        <v>490</v>
      </c>
      <c r="B15018" t="s">
        <v>41</v>
      </c>
      <c r="C15018" t="s">
        <v>44</v>
      </c>
      <c r="D15018" s="34">
        <v>4.1568346750706103E-5</v>
      </c>
      <c r="E15018" s="34">
        <v>2.41990386543763E-5</v>
      </c>
      <c r="F15018" s="34">
        <v>4.0490254218867799E-5</v>
      </c>
      <c r="G15018" s="34">
        <v>3.7418768093598199E-5</v>
      </c>
      <c r="H15018" s="34">
        <v>6.1850801780249804E-5</v>
      </c>
      <c r="I15018" s="34">
        <v>6.0559293100462697E-5</v>
      </c>
      <c r="J15018" s="34">
        <v>4.0366181175125899E-5</v>
      </c>
      <c r="K15018" s="34">
        <v>4.7773446155402002E-5</v>
      </c>
      <c r="L15018" s="34">
        <v>3.93379361216229E-5</v>
      </c>
      <c r="M15018" s="34">
        <v>7.6239849506265598E-5</v>
      </c>
      <c r="N15018" s="34">
        <v>3.0479048082252099E-5</v>
      </c>
      <c r="O15018" s="34">
        <v>6.4957502838782096E-5</v>
      </c>
    </row>
    <row r="15019" spans="1:15">
      <c r="A15019" t="s">
        <v>490</v>
      </c>
      <c r="B15019" t="s">
        <v>41</v>
      </c>
      <c r="C15019" t="s">
        <v>45</v>
      </c>
      <c r="D15019" s="34">
        <v>9.7544568635068895E-5</v>
      </c>
      <c r="E15019" s="34">
        <v>6.4731023128610396E-5</v>
      </c>
      <c r="F15019" s="34">
        <v>1.06677586245499E-4</v>
      </c>
      <c r="G15019" s="34">
        <v>9.87188297053856E-5</v>
      </c>
      <c r="H15019" s="34">
        <v>1.75683996908849E-4</v>
      </c>
      <c r="I15019" s="34">
        <v>1.71855547359816E-4</v>
      </c>
      <c r="J15019" s="34">
        <v>1.24187132746993E-4</v>
      </c>
      <c r="K15019" s="34">
        <v>1.4733112838104999E-4</v>
      </c>
      <c r="L15019" s="34">
        <v>1.24707007690853E-4</v>
      </c>
      <c r="M15019" s="34">
        <v>2.4519966668243997E-4</v>
      </c>
      <c r="N15019" s="34">
        <v>9.9094775086136302E-5</v>
      </c>
      <c r="O15019" s="34">
        <v>2.11943213317922E-4</v>
      </c>
    </row>
    <row r="15020" spans="1:15">
      <c r="A15020" t="s">
        <v>490</v>
      </c>
      <c r="B15020" t="s">
        <v>41</v>
      </c>
      <c r="C15020" t="s">
        <v>47</v>
      </c>
      <c r="D15020" s="34">
        <v>2.47600666514847E-4</v>
      </c>
      <c r="E15020" s="34">
        <v>1.6833334517214399E-4</v>
      </c>
      <c r="F15020" s="34">
        <v>3.5240883991635101E-4</v>
      </c>
      <c r="G15020" s="34">
        <v>3.2097397477647899E-4</v>
      </c>
      <c r="H15020" s="34">
        <v>5.79960154563139E-4</v>
      </c>
      <c r="I15020" s="34">
        <v>6.0896399341796E-4</v>
      </c>
      <c r="J15020" s="34">
        <v>4.07083699287787E-4</v>
      </c>
      <c r="K15020" s="34">
        <v>3.6937952233535702E-4</v>
      </c>
      <c r="L15020" s="34">
        <v>2.7695031118068201E-4</v>
      </c>
      <c r="M15020" s="34">
        <v>4.1668017708434101E-4</v>
      </c>
      <c r="N15020" s="34">
        <v>1.6712019543628799E-4</v>
      </c>
      <c r="O15020" s="34">
        <v>3.52137577809081E-4</v>
      </c>
    </row>
    <row r="15021" spans="1:15">
      <c r="A15021" t="s">
        <v>490</v>
      </c>
      <c r="B15021" t="s">
        <v>41</v>
      </c>
      <c r="C15021" t="s">
        <v>48</v>
      </c>
      <c r="D15021" s="34">
        <v>1.15007442327317E-4</v>
      </c>
      <c r="E15021" s="34">
        <v>7.6163959743623695E-5</v>
      </c>
      <c r="F15021" s="34">
        <v>1.42633042842338E-4</v>
      </c>
      <c r="G15021" s="34">
        <v>1.3278385669750401E-4</v>
      </c>
      <c r="H15021" s="34">
        <v>2.27183856368571E-4</v>
      </c>
      <c r="I15021" s="34">
        <v>2.3135029255070199E-4</v>
      </c>
      <c r="J15021" s="34">
        <v>1.51263733961255E-4</v>
      </c>
      <c r="K15021" s="34">
        <v>1.6416808908015701E-4</v>
      </c>
      <c r="L15021" s="34">
        <v>1.2932432211486199E-4</v>
      </c>
      <c r="M15021" s="34">
        <v>2.50711862870156E-4</v>
      </c>
      <c r="N15021" s="34">
        <v>9.0600186658394897E-5</v>
      </c>
      <c r="O15021" s="34">
        <v>1.9358621804672199E-4</v>
      </c>
    </row>
    <row r="15022" spans="1:15">
      <c r="A15022" t="s">
        <v>490</v>
      </c>
      <c r="B15022" t="s">
        <v>41</v>
      </c>
      <c r="C15022" t="s">
        <v>49</v>
      </c>
      <c r="D15022" s="34">
        <v>6.3759201823786806E-5</v>
      </c>
      <c r="E15022" s="34">
        <v>4.1832988813479097E-5</v>
      </c>
      <c r="F15022" s="34">
        <v>7.0040430326235E-5</v>
      </c>
      <c r="G15022" s="34">
        <v>6.52512744446773E-5</v>
      </c>
      <c r="H15022" s="34">
        <v>1.12430953765188E-4</v>
      </c>
      <c r="I15022" s="34">
        <v>1.10811476367399E-4</v>
      </c>
      <c r="J15022" s="34">
        <v>7.7134808409988606E-5</v>
      </c>
      <c r="K15022" s="34">
        <v>9.2201991594087094E-5</v>
      </c>
      <c r="L15022" s="34">
        <v>7.73255872689786E-5</v>
      </c>
      <c r="M15022" s="34">
        <v>1.5273359313554399E-4</v>
      </c>
      <c r="N15022" s="34">
        <v>6.1831497504275594E-5</v>
      </c>
      <c r="O15022" s="34">
        <v>1.3319685790717499E-4</v>
      </c>
    </row>
    <row r="15023" spans="1:15">
      <c r="A15023" t="s">
        <v>490</v>
      </c>
      <c r="B15023" t="s">
        <v>41</v>
      </c>
      <c r="C15023" t="s">
        <v>50</v>
      </c>
      <c r="D15023" s="34">
        <v>6.4405827191178595E-5</v>
      </c>
      <c r="E15023" s="34">
        <v>4.9743723052939701E-5</v>
      </c>
      <c r="F15023" s="34">
        <v>8.28246951968725E-5</v>
      </c>
      <c r="G15023" s="34">
        <v>7.6963987132515406E-5</v>
      </c>
      <c r="H15023" s="34">
        <v>1.34118851408505E-4</v>
      </c>
      <c r="I15023" s="34">
        <v>1.3176870018961301E-4</v>
      </c>
      <c r="J15023" s="34">
        <v>9.2827203564178207E-5</v>
      </c>
      <c r="K15023" s="34">
        <v>1.1069167974986E-4</v>
      </c>
      <c r="L15023" s="34">
        <v>9.1826989423087106E-5</v>
      </c>
      <c r="M15023" s="34">
        <v>1.7971775952067601E-4</v>
      </c>
      <c r="N15023" s="34">
        <v>7.2673432342922097E-5</v>
      </c>
      <c r="O15023" s="34">
        <v>1.5629975633810401E-4</v>
      </c>
    </row>
    <row r="15024" spans="1:15">
      <c r="A15024" t="s">
        <v>490</v>
      </c>
      <c r="B15024" t="s">
        <v>41</v>
      </c>
      <c r="C15024" t="s">
        <v>52</v>
      </c>
      <c r="D15024" s="34">
        <v>5.7762202806045903E-5</v>
      </c>
      <c r="E15024" s="34">
        <v>3.6756411318511503E-5</v>
      </c>
      <c r="F15024" s="34">
        <v>6.1583894344887505E-5</v>
      </c>
      <c r="G15024" s="34">
        <v>5.65776564870087E-5</v>
      </c>
      <c r="H15024" s="34">
        <v>9.0242703712377698E-5</v>
      </c>
      <c r="I15024" s="34">
        <v>8.8191324787808705E-5</v>
      </c>
      <c r="J15024" s="34">
        <v>5.6183876393147202E-5</v>
      </c>
      <c r="K15024" s="34">
        <v>6.5208897958337695E-5</v>
      </c>
      <c r="L15024" s="34">
        <v>5.2958015146552703E-5</v>
      </c>
      <c r="M15024" s="34">
        <v>1.01502033892048E-4</v>
      </c>
      <c r="N15024" s="34">
        <v>4.0232235400824298E-5</v>
      </c>
      <c r="O15024" s="34">
        <v>8.5002273725195407E-5</v>
      </c>
    </row>
    <row r="15025" spans="1:15">
      <c r="A15025" t="s">
        <v>490</v>
      </c>
      <c r="B15025" t="s">
        <v>41</v>
      </c>
      <c r="C15025" t="s">
        <v>54</v>
      </c>
      <c r="D15025" s="34">
        <v>3.5772591831867099E-5</v>
      </c>
      <c r="E15025" s="34">
        <v>2.4942959440720298E-5</v>
      </c>
      <c r="F15025" s="34">
        <v>4.3918263430854897E-5</v>
      </c>
      <c r="G15025" s="34">
        <v>4.1151433209416303E-5</v>
      </c>
      <c r="H15025" s="34">
        <v>6.8602667062852795E-5</v>
      </c>
      <c r="I15025" s="34">
        <v>6.8735922520850196E-5</v>
      </c>
      <c r="J15025" s="34">
        <v>4.4878657237296602E-5</v>
      </c>
      <c r="K15025" s="34">
        <v>5.2826100266050798E-5</v>
      </c>
      <c r="L15025" s="34">
        <v>4.3135596535052102E-5</v>
      </c>
      <c r="M15025" s="34">
        <v>8.1622139302202896E-5</v>
      </c>
      <c r="N15025" s="34">
        <v>3.31369352738153E-5</v>
      </c>
      <c r="O15025" s="34">
        <v>7.1732967539644998E-5</v>
      </c>
    </row>
    <row r="15026" spans="1:15">
      <c r="A15026" t="s">
        <v>490</v>
      </c>
      <c r="B15026" t="s">
        <v>41</v>
      </c>
      <c r="C15026" t="s">
        <v>55</v>
      </c>
      <c r="D15026" s="34">
        <v>1.14970358959273E-4</v>
      </c>
      <c r="E15026" s="34">
        <v>9.7280914840336004E-5</v>
      </c>
      <c r="F15026" s="34">
        <v>1.8446587302388301E-4</v>
      </c>
      <c r="G15026" s="34">
        <v>1.6900778290487999E-4</v>
      </c>
      <c r="H15026" s="34">
        <v>2.8931693810573499E-4</v>
      </c>
      <c r="I15026" s="34">
        <v>2.8726588582300201E-4</v>
      </c>
      <c r="J15026" s="34">
        <v>1.83879757996697E-4</v>
      </c>
      <c r="K15026" s="34">
        <v>1.9720725180728799E-4</v>
      </c>
      <c r="L15026" s="34">
        <v>1.5164421597135399E-4</v>
      </c>
      <c r="M15026" s="34">
        <v>2.5829056604384498E-4</v>
      </c>
      <c r="N15026" s="34">
        <v>1.03295396766752E-4</v>
      </c>
      <c r="O15026" s="34">
        <v>2.1899130147386801E-4</v>
      </c>
    </row>
    <row r="15027" spans="1:15">
      <c r="A15027" t="s">
        <v>490</v>
      </c>
      <c r="B15027" t="s">
        <v>41</v>
      </c>
      <c r="C15027" t="s">
        <v>57</v>
      </c>
      <c r="D15027" s="34">
        <v>3.7599727432590398E-5</v>
      </c>
      <c r="E15027" s="34">
        <v>2.35804557077756E-5</v>
      </c>
      <c r="F15027" s="34">
        <v>4.0242766492796397E-5</v>
      </c>
      <c r="G15027" s="34">
        <v>3.6562615544368901E-5</v>
      </c>
      <c r="H15027" s="34">
        <v>5.7990332640443197E-5</v>
      </c>
      <c r="I15027" s="34">
        <v>5.6284427948654498E-5</v>
      </c>
      <c r="J15027" s="34">
        <v>3.5569982747858099E-5</v>
      </c>
      <c r="K15027" s="34">
        <v>4.04121838740386E-5</v>
      </c>
      <c r="L15027" s="34">
        <v>3.20476637736036E-5</v>
      </c>
      <c r="M15027" s="34">
        <v>6.0637224291787497E-5</v>
      </c>
      <c r="N15027" s="34">
        <v>2.3833941522749098E-5</v>
      </c>
      <c r="O15027" s="34">
        <v>4.9963809175746301E-5</v>
      </c>
    </row>
    <row r="15028" spans="1:15">
      <c r="A15028" t="s">
        <v>490</v>
      </c>
      <c r="B15028" t="s">
        <v>41</v>
      </c>
      <c r="C15028" t="s">
        <v>62</v>
      </c>
      <c r="D15028" s="34">
        <v>7.6625323484079901E-5</v>
      </c>
      <c r="E15028" s="34">
        <v>5.8993509475308501E-5</v>
      </c>
      <c r="F15028" s="34">
        <v>1.08254623187224E-4</v>
      </c>
      <c r="G15028" s="34">
        <v>1.01015309409228E-4</v>
      </c>
      <c r="H15028" s="34">
        <v>1.7049780414925801E-4</v>
      </c>
      <c r="I15028" s="34">
        <v>1.70613669759944E-4</v>
      </c>
      <c r="J15028" s="34">
        <v>1.10815455383959E-4</v>
      </c>
      <c r="K15028" s="34">
        <v>1.25339884638747E-4</v>
      </c>
      <c r="L15028" s="34">
        <v>9.9605760718657601E-5</v>
      </c>
      <c r="M15028" s="34">
        <v>1.79638131297002E-4</v>
      </c>
      <c r="N15028" s="34">
        <v>7.2623842108042206E-5</v>
      </c>
      <c r="O15028" s="34">
        <v>1.5617433143449801E-4</v>
      </c>
    </row>
    <row r="15029" spans="1:15">
      <c r="A15029" t="s">
        <v>490</v>
      </c>
      <c r="B15029" t="s">
        <v>41</v>
      </c>
      <c r="C15029" t="s">
        <v>63</v>
      </c>
      <c r="D15029" s="34">
        <v>1.3227273689693</v>
      </c>
      <c r="E15029" s="34">
        <v>1.54183166965453</v>
      </c>
      <c r="F15029" s="34">
        <v>1.76682393403424</v>
      </c>
      <c r="G15029" s="34">
        <v>1.9933689901185601</v>
      </c>
      <c r="H15029" s="34">
        <v>2.22208580445785</v>
      </c>
      <c r="I15029" s="34">
        <v>2.45302316444862</v>
      </c>
      <c r="J15029" s="34">
        <v>2.7076872830983798</v>
      </c>
      <c r="K15029" s="34">
        <v>2.9604078503204301</v>
      </c>
      <c r="L15029" s="34">
        <v>3.2338300586810398</v>
      </c>
      <c r="M15029" s="34">
        <v>3.5036144014270398</v>
      </c>
      <c r="N15029" s="34">
        <v>3.8169694411208699</v>
      </c>
      <c r="O15029" s="34">
        <v>4.1238490666816201</v>
      </c>
    </row>
    <row r="15030" spans="1:15">
      <c r="A15030" t="s">
        <v>490</v>
      </c>
      <c r="B15030" t="s">
        <v>41</v>
      </c>
      <c r="C15030" t="s">
        <v>65</v>
      </c>
      <c r="D15030" s="34">
        <v>1.07954505956527E-4</v>
      </c>
      <c r="E15030" s="34">
        <v>9.6215894486285998E-5</v>
      </c>
      <c r="F15030" s="34">
        <v>1.5495763495867399E-4</v>
      </c>
      <c r="G15030" s="34">
        <v>1.4180776046298201E-4</v>
      </c>
      <c r="H15030" s="34">
        <v>2.6304760933117799E-4</v>
      </c>
      <c r="I15030" s="34">
        <v>2.5453593112230498E-4</v>
      </c>
      <c r="J15030" s="34">
        <v>1.9282982709750701E-4</v>
      </c>
      <c r="K15030" s="34">
        <v>2.2463917060504599E-4</v>
      </c>
      <c r="L15030" s="34">
        <v>1.9157462023942101E-4</v>
      </c>
      <c r="M15030" s="34">
        <v>3.78195400244515E-4</v>
      </c>
      <c r="N15030" s="34">
        <v>1.51093002332282E-4</v>
      </c>
      <c r="O15030" s="34">
        <v>3.20494920805446E-4</v>
      </c>
    </row>
    <row r="15031" spans="1:15">
      <c r="A15031" t="s">
        <v>490</v>
      </c>
      <c r="B15031" t="s">
        <v>41</v>
      </c>
      <c r="C15031" t="s">
        <v>67</v>
      </c>
      <c r="D15031" s="34">
        <v>1.05065736299817E-4</v>
      </c>
      <c r="E15031" s="34">
        <v>9.2332331639088597E-5</v>
      </c>
      <c r="F15031" s="34">
        <v>1.4802962007995501E-4</v>
      </c>
      <c r="G15031" s="34">
        <v>1.32354538748841E-4</v>
      </c>
      <c r="H15031" s="34">
        <v>2.3685521241379801E-4</v>
      </c>
      <c r="I15031" s="34">
        <v>2.2209166939808999E-4</v>
      </c>
      <c r="J15031" s="34">
        <v>1.6686974356159499E-4</v>
      </c>
      <c r="K15031" s="34">
        <v>1.9978685052262E-4</v>
      </c>
      <c r="L15031" s="34">
        <v>1.68742811487662E-4</v>
      </c>
      <c r="M15031" s="34">
        <v>3.2576286461243498E-4</v>
      </c>
      <c r="N15031" s="34">
        <v>1.33632415571229E-4</v>
      </c>
      <c r="O15031" s="34">
        <v>2.6694163720273402E-4</v>
      </c>
    </row>
    <row r="15032" spans="1:15">
      <c r="A15032" t="s">
        <v>490</v>
      </c>
      <c r="B15032" t="s">
        <v>41</v>
      </c>
      <c r="C15032" t="s">
        <v>69</v>
      </c>
      <c r="D15032" s="34">
        <v>1.07802195993631E-4</v>
      </c>
      <c r="E15032" s="34">
        <v>9.62721049638847E-5</v>
      </c>
      <c r="F15032" s="34">
        <v>1.55169005187366E-4</v>
      </c>
      <c r="G15032" s="34">
        <v>1.4220717181443E-4</v>
      </c>
      <c r="H15032" s="34">
        <v>2.6395630557103498E-4</v>
      </c>
      <c r="I15032" s="34">
        <v>2.5560695299545302E-4</v>
      </c>
      <c r="J15032" s="34">
        <v>1.94784501830373E-4</v>
      </c>
      <c r="K15032" s="34">
        <v>2.2863938218909099E-4</v>
      </c>
      <c r="L15032" s="34">
        <v>1.9509433414269901E-4</v>
      </c>
      <c r="M15032" s="34">
        <v>3.8193610639361401E-4</v>
      </c>
      <c r="N15032" s="34">
        <v>1.53715264738767E-4</v>
      </c>
      <c r="O15032" s="34">
        <v>3.2579528692346798E-4</v>
      </c>
    </row>
    <row r="15033" spans="1:15">
      <c r="A15033" t="s">
        <v>490</v>
      </c>
      <c r="B15033" t="s">
        <v>41</v>
      </c>
      <c r="C15033" t="s">
        <v>70</v>
      </c>
      <c r="D15033" s="34">
        <v>1.0780674202531101E-4</v>
      </c>
      <c r="E15033" s="34">
        <v>9.6272142523415706E-5</v>
      </c>
      <c r="F15033" s="34">
        <v>1.55169121393053E-4</v>
      </c>
      <c r="G15033" s="34">
        <v>1.4220726278754901E-4</v>
      </c>
      <c r="H15033" s="34">
        <v>2.6395643005890698E-4</v>
      </c>
      <c r="I15033" s="34">
        <v>2.5560709130303201E-4</v>
      </c>
      <c r="J15033" s="34">
        <v>1.9478414348695101E-4</v>
      </c>
      <c r="K15033" s="34">
        <v>2.2863939541797499E-4</v>
      </c>
      <c r="L15033" s="34">
        <v>1.9509584530792899E-4</v>
      </c>
      <c r="M15033" s="34">
        <v>3.8193639002187101E-4</v>
      </c>
      <c r="N15033" s="34">
        <v>1.5371572350723699E-4</v>
      </c>
      <c r="O15033" s="34">
        <v>3.25795274464504E-4</v>
      </c>
    </row>
    <row r="15034" spans="1:15">
      <c r="A15034" t="s">
        <v>490</v>
      </c>
      <c r="B15034" t="s">
        <v>41</v>
      </c>
      <c r="C15034" t="s">
        <v>71</v>
      </c>
      <c r="D15034" s="34">
        <v>4.9705343000182001E-5</v>
      </c>
      <c r="E15034" s="34">
        <v>3.0158719076421601E-5</v>
      </c>
      <c r="F15034" s="34">
        <v>5.0307007284554698E-5</v>
      </c>
      <c r="G15034" s="34">
        <v>4.6451361800002101E-5</v>
      </c>
      <c r="H15034" s="34">
        <v>7.75480286246679E-5</v>
      </c>
      <c r="I15034" s="34">
        <v>7.5840812432254195E-5</v>
      </c>
      <c r="J15034" s="34">
        <v>5.1011422889893903E-5</v>
      </c>
      <c r="K15034" s="34">
        <v>6.0252190137403203E-5</v>
      </c>
      <c r="L15034" s="34">
        <v>4.9717626592211702E-5</v>
      </c>
      <c r="M15034" s="34">
        <v>9.6716789430013994E-5</v>
      </c>
      <c r="N15034" s="34">
        <v>3.8668300838011901E-5</v>
      </c>
      <c r="O15034" s="34">
        <v>8.2289275076194107E-5</v>
      </c>
    </row>
    <row r="15035" spans="1:15">
      <c r="A15035" t="s">
        <v>490</v>
      </c>
      <c r="B15035" t="s">
        <v>41</v>
      </c>
      <c r="C15035" t="s">
        <v>72</v>
      </c>
      <c r="D15035" s="34">
        <v>4.185191598114E-5</v>
      </c>
      <c r="E15035" s="34">
        <v>2.9572442163424199E-5</v>
      </c>
      <c r="F15035" s="34">
        <v>5.2630629305988697E-5</v>
      </c>
      <c r="G15035" s="34">
        <v>4.9416259773256999E-5</v>
      </c>
      <c r="H15035" s="34">
        <v>7.9979609831346595E-5</v>
      </c>
      <c r="I15035" s="34">
        <v>7.9770908097024596E-5</v>
      </c>
      <c r="J15035" s="34">
        <v>5.1882262296098302E-5</v>
      </c>
      <c r="K15035" s="34">
        <v>6.2256453175670704E-5</v>
      </c>
      <c r="L15035" s="34">
        <v>5.0795347082411603E-5</v>
      </c>
      <c r="M15035" s="34">
        <v>9.5547887040000695E-5</v>
      </c>
      <c r="N15035" s="34">
        <v>3.8760230790412099E-5</v>
      </c>
      <c r="O15035" s="34">
        <v>8.3829232390301094E-5</v>
      </c>
    </row>
    <row r="15036" spans="1:15">
      <c r="A15036" t="s">
        <v>490</v>
      </c>
      <c r="B15036" t="s">
        <v>41</v>
      </c>
      <c r="C15036" t="s">
        <v>73</v>
      </c>
      <c r="D15036" s="34">
        <v>5.3358705273291902E-5</v>
      </c>
      <c r="E15036" s="34">
        <v>3.28124486317534E-5</v>
      </c>
      <c r="F15036" s="34">
        <v>5.5571372247731602E-5</v>
      </c>
      <c r="G15036" s="34">
        <v>5.1441527612845203E-5</v>
      </c>
      <c r="H15036" s="34">
        <v>8.2120381760848905E-5</v>
      </c>
      <c r="I15036" s="34">
        <v>8.0750292016798394E-5</v>
      </c>
      <c r="J15036" s="34">
        <v>5.17798497708479E-5</v>
      </c>
      <c r="K15036" s="34">
        <v>6.12472806242336E-5</v>
      </c>
      <c r="L15036" s="34">
        <v>5.0156002426878501E-5</v>
      </c>
      <c r="M15036" s="34">
        <v>9.6975512711187998E-5</v>
      </c>
      <c r="N15036" s="34">
        <v>3.8768440254285297E-5</v>
      </c>
      <c r="O15036" s="34">
        <v>8.2639969545965396E-5</v>
      </c>
    </row>
    <row r="15037" spans="1:15">
      <c r="A15037" t="s">
        <v>490</v>
      </c>
      <c r="B15037" t="s">
        <v>41</v>
      </c>
      <c r="C15037" t="s">
        <v>75</v>
      </c>
      <c r="D15037" s="34">
        <v>1.3643094585145699E-4</v>
      </c>
      <c r="E15037" s="34">
        <v>8.0948840442086894E-5</v>
      </c>
      <c r="F15037" s="34">
        <v>1.37756903060624E-4</v>
      </c>
      <c r="G15037" s="34">
        <v>1.28075502887674E-4</v>
      </c>
      <c r="H15037" s="34">
        <v>2.0652701593135999E-4</v>
      </c>
      <c r="I15037" s="34">
        <v>2.04939741067183E-4</v>
      </c>
      <c r="J15037" s="34">
        <v>1.32124569192499E-4</v>
      </c>
      <c r="K15037" s="34">
        <v>1.5655719623006799E-4</v>
      </c>
      <c r="L15037" s="34">
        <v>1.2995400406716701E-4</v>
      </c>
      <c r="M15037" s="34">
        <v>2.5276826887768E-4</v>
      </c>
      <c r="N15037" s="34">
        <v>1.0202033569527099E-4</v>
      </c>
      <c r="O15037" s="34">
        <v>2.18280428357395E-4</v>
      </c>
    </row>
    <row r="15038" spans="1:15">
      <c r="A15038" t="s">
        <v>490</v>
      </c>
      <c r="B15038" t="s">
        <v>41</v>
      </c>
      <c r="C15038" t="s">
        <v>76</v>
      </c>
      <c r="D15038" s="34">
        <v>1.9862878112754501E-4</v>
      </c>
      <c r="E15038" s="34">
        <v>8.9041848051788993E-5</v>
      </c>
      <c r="F15038" s="34">
        <v>1.44231728702373E-4</v>
      </c>
      <c r="G15038" s="34">
        <v>1.32471186355401E-4</v>
      </c>
      <c r="H15038" s="34">
        <v>2.43586195357072E-4</v>
      </c>
      <c r="I15038" s="34">
        <v>2.3636801516747501E-4</v>
      </c>
      <c r="J15038" s="34">
        <v>1.77838975797602E-4</v>
      </c>
      <c r="K15038" s="34">
        <v>2.0927895329775299E-4</v>
      </c>
      <c r="L15038" s="34">
        <v>1.7798790192997E-4</v>
      </c>
      <c r="M15038" s="34">
        <v>3.4942305387011401E-4</v>
      </c>
      <c r="N15038" s="34">
        <v>1.4072499941573599E-4</v>
      </c>
      <c r="O15038" s="34">
        <v>2.9896302523672598E-4</v>
      </c>
    </row>
    <row r="15039" spans="1:15">
      <c r="A15039" t="s">
        <v>490</v>
      </c>
      <c r="B15039" t="s">
        <v>41</v>
      </c>
      <c r="C15039" t="s">
        <v>77</v>
      </c>
      <c r="D15039" s="34">
        <v>5.0426509317101699E-5</v>
      </c>
      <c r="E15039" s="34">
        <v>3.23366001771269E-5</v>
      </c>
      <c r="F15039" s="34">
        <v>5.4729425175785398E-5</v>
      </c>
      <c r="G15039" s="34">
        <v>5.0658456712849202E-5</v>
      </c>
      <c r="H15039" s="34">
        <v>8.0841487028918206E-5</v>
      </c>
      <c r="I15039" s="34">
        <v>7.9506001340976505E-5</v>
      </c>
      <c r="J15039" s="34">
        <v>5.0981284280229198E-5</v>
      </c>
      <c r="K15039" s="34">
        <v>6.03246916451908E-5</v>
      </c>
      <c r="L15039" s="34">
        <v>4.9406408274038303E-5</v>
      </c>
      <c r="M15039" s="34">
        <v>9.5542699536258402E-5</v>
      </c>
      <c r="N15039" s="34">
        <v>3.8200889468914003E-5</v>
      </c>
      <c r="O15039" s="34">
        <v>8.1440083842370905E-5</v>
      </c>
    </row>
    <row r="15040" spans="1:15">
      <c r="A15040" t="s">
        <v>490</v>
      </c>
      <c r="B15040" t="s">
        <v>41</v>
      </c>
      <c r="C15040" t="s">
        <v>81</v>
      </c>
      <c r="D15040" s="34">
        <v>4.6022094936294998E-5</v>
      </c>
      <c r="E15040" s="34">
        <v>2.9385875071911499E-5</v>
      </c>
      <c r="F15040" s="34">
        <v>4.9643497240890402E-5</v>
      </c>
      <c r="G15040" s="34">
        <v>4.5933638402552599E-5</v>
      </c>
      <c r="H15040" s="34">
        <v>7.7748751878058906E-5</v>
      </c>
      <c r="I15040" s="34">
        <v>7.7866803627972195E-5</v>
      </c>
      <c r="J15040" s="34">
        <v>5.1211513593684401E-5</v>
      </c>
      <c r="K15040" s="34">
        <v>6.1450357867234506E-5</v>
      </c>
      <c r="L15040" s="34">
        <v>4.9042364868212103E-5</v>
      </c>
      <c r="M15040" s="34">
        <v>9.3193580060839693E-5</v>
      </c>
      <c r="N15040" s="34">
        <v>3.62357353213009E-5</v>
      </c>
      <c r="O15040" s="34">
        <v>7.83347060226407E-5</v>
      </c>
    </row>
    <row r="15041" spans="1:15">
      <c r="A15041" t="s">
        <v>490</v>
      </c>
      <c r="B15041" t="s">
        <v>41</v>
      </c>
      <c r="C15041" t="s">
        <v>82</v>
      </c>
      <c r="D15041" s="34">
        <v>4.5390545017686802E-5</v>
      </c>
      <c r="E15041" s="34">
        <v>3.0623527314357897E-5</v>
      </c>
      <c r="F15041" s="34">
        <v>5.18338706938119E-5</v>
      </c>
      <c r="G15041" s="34">
        <v>4.7983583041047697E-5</v>
      </c>
      <c r="H15041" s="34">
        <v>7.6575258957064103E-5</v>
      </c>
      <c r="I15041" s="34">
        <v>7.5298040820772404E-5</v>
      </c>
      <c r="J15041" s="34">
        <v>4.8289043018048303E-5</v>
      </c>
      <c r="K15041" s="34">
        <v>5.7135448830401198E-5</v>
      </c>
      <c r="L15041" s="34">
        <v>4.6787254820893801E-5</v>
      </c>
      <c r="M15041" s="34">
        <v>9.0445001889582395E-5</v>
      </c>
      <c r="N15041" s="34">
        <v>3.6163077867780297E-5</v>
      </c>
      <c r="O15041" s="34">
        <v>7.7100800614656199E-5</v>
      </c>
    </row>
    <row r="15042" spans="1:15">
      <c r="A15042" t="s">
        <v>490</v>
      </c>
      <c r="B15042" t="s">
        <v>41</v>
      </c>
      <c r="C15042" t="s">
        <v>83</v>
      </c>
      <c r="D15042" s="34">
        <v>3.9733511271093801E-5</v>
      </c>
      <c r="E15042" s="34">
        <v>2.5896469829624699E-5</v>
      </c>
      <c r="F15042" s="34">
        <v>4.3914167441119103E-5</v>
      </c>
      <c r="G15042" s="34">
        <v>4.1148094335664402E-5</v>
      </c>
      <c r="H15042" s="34">
        <v>6.9311028504294805E-5</v>
      </c>
      <c r="I15042" s="34">
        <v>6.8803807945501001E-5</v>
      </c>
      <c r="J15042" s="34">
        <v>4.6792638771289303E-5</v>
      </c>
      <c r="K15042" s="34">
        <v>5.6211832533736097E-5</v>
      </c>
      <c r="L15042" s="34">
        <v>4.7017317485503701E-5</v>
      </c>
      <c r="M15042" s="34">
        <v>9.2697873201049198E-5</v>
      </c>
      <c r="N15042" s="34">
        <v>3.7619031352039197E-5</v>
      </c>
      <c r="O15042" s="34">
        <v>8.1384346873360797E-5</v>
      </c>
    </row>
    <row r="15043" spans="1:15">
      <c r="A15043" t="s">
        <v>490</v>
      </c>
      <c r="B15043" t="s">
        <v>41</v>
      </c>
      <c r="C15043" t="s">
        <v>84</v>
      </c>
      <c r="D15043" s="34">
        <v>6.0689427478836198E-5</v>
      </c>
      <c r="E15043" s="34">
        <v>3.9321820077244399E-5</v>
      </c>
      <c r="F15043" s="34">
        <v>6.5268876092415396E-5</v>
      </c>
      <c r="G15043" s="34">
        <v>6.0218248073853497E-5</v>
      </c>
      <c r="H15043" s="34">
        <v>1.02047994959201E-4</v>
      </c>
      <c r="I15043" s="34">
        <v>9.9633226935499702E-5</v>
      </c>
      <c r="J15043" s="34">
        <v>6.8085005883420402E-5</v>
      </c>
      <c r="K15043" s="34">
        <v>8.0475825415236003E-5</v>
      </c>
      <c r="L15043" s="34">
        <v>6.6647593813930604E-5</v>
      </c>
      <c r="M15043" s="34">
        <v>1.2977078894759101E-4</v>
      </c>
      <c r="N15043" s="34">
        <v>5.1920067758974E-5</v>
      </c>
      <c r="O15043" s="34">
        <v>1.10596800585662E-4</v>
      </c>
    </row>
    <row r="15044" spans="1:15">
      <c r="A15044" t="s">
        <v>490</v>
      </c>
      <c r="B15044" t="s">
        <v>41</v>
      </c>
      <c r="C15044" t="s">
        <v>85</v>
      </c>
      <c r="D15044" s="34">
        <v>3.5730108274470903E-5</v>
      </c>
      <c r="E15044" s="34">
        <v>2.5308522381895199E-5</v>
      </c>
      <c r="F15044" s="34">
        <v>4.28884323104654E-5</v>
      </c>
      <c r="G15044" s="34">
        <v>4.0161134898087699E-5</v>
      </c>
      <c r="H15044" s="34">
        <v>6.7537349231284801E-5</v>
      </c>
      <c r="I15044" s="34">
        <v>6.70136652066549E-5</v>
      </c>
      <c r="J15044" s="34">
        <v>4.5491209161858598E-5</v>
      </c>
      <c r="K15044" s="34">
        <v>5.4641002274161898E-5</v>
      </c>
      <c r="L15044" s="34">
        <v>4.56623408385013E-5</v>
      </c>
      <c r="M15044" s="34">
        <v>9.00626669591106E-5</v>
      </c>
      <c r="N15044" s="34">
        <v>3.65479011427083E-5</v>
      </c>
      <c r="O15044" s="34">
        <v>7.9087435078714101E-5</v>
      </c>
    </row>
    <row r="15045" spans="1:15">
      <c r="A15045" t="s">
        <v>490</v>
      </c>
      <c r="B15045" t="s">
        <v>41</v>
      </c>
      <c r="C15045" t="s">
        <v>86</v>
      </c>
      <c r="D15045" s="34">
        <v>7.6439845317928493E-5</v>
      </c>
      <c r="E15045" s="34">
        <v>5.2671723679493302E-5</v>
      </c>
      <c r="F15045" s="34">
        <v>8.6821361761488998E-5</v>
      </c>
      <c r="G15045" s="34">
        <v>8.0017870837423294E-5</v>
      </c>
      <c r="H15045" s="34">
        <v>1.38663554332994E-4</v>
      </c>
      <c r="I15045" s="34">
        <v>1.3503889379509699E-4</v>
      </c>
      <c r="J15045" s="34">
        <v>9.4457621581696006E-5</v>
      </c>
      <c r="K15045" s="34">
        <v>1.11533171380736E-4</v>
      </c>
      <c r="L15045" s="34">
        <v>9.2789505298484406E-5</v>
      </c>
      <c r="M15045" s="34">
        <v>1.81547983952701E-4</v>
      </c>
      <c r="N15045" s="34">
        <v>7.2704110816100098E-5</v>
      </c>
      <c r="O15045" s="34">
        <v>1.54779242180092E-4</v>
      </c>
    </row>
    <row r="15046" spans="1:15">
      <c r="A15046" t="s">
        <v>490</v>
      </c>
      <c r="B15046" t="s">
        <v>41</v>
      </c>
      <c r="C15046" t="s">
        <v>87</v>
      </c>
      <c r="D15046" s="34">
        <v>3.93828365275888E-5</v>
      </c>
      <c r="E15046" s="34">
        <v>2.51237973804563E-5</v>
      </c>
      <c r="F15046" s="34">
        <v>4.3510912885108301E-5</v>
      </c>
      <c r="G15046" s="34">
        <v>3.9747694587353397E-5</v>
      </c>
      <c r="H15046" s="34">
        <v>6.5162180371048904E-5</v>
      </c>
      <c r="I15046" s="34">
        <v>6.3628012787715705E-5</v>
      </c>
      <c r="J15046" s="34">
        <v>4.0665912097769001E-5</v>
      </c>
      <c r="K15046" s="34">
        <v>4.667622430434E-5</v>
      </c>
      <c r="L15046" s="34">
        <v>3.7698762967748703E-5</v>
      </c>
      <c r="M15046" s="34">
        <v>7.4471986582293805E-5</v>
      </c>
      <c r="N15046" s="34">
        <v>2.9331771907731701E-5</v>
      </c>
      <c r="O15046" s="34">
        <v>6.2382485901860496E-5</v>
      </c>
    </row>
    <row r="15047" spans="1:15">
      <c r="A15047" t="s">
        <v>490</v>
      </c>
      <c r="B15047" t="s">
        <v>41</v>
      </c>
      <c r="C15047" t="s">
        <v>88</v>
      </c>
      <c r="D15047" s="34">
        <v>4.9940862260161702E-5</v>
      </c>
      <c r="E15047" s="34">
        <v>3.11299061797114E-5</v>
      </c>
      <c r="F15047" s="34">
        <v>5.3069628002123899E-5</v>
      </c>
      <c r="G15047" s="34">
        <v>4.7637662028256601E-5</v>
      </c>
      <c r="H15047" s="34">
        <v>7.6673523327387396E-5</v>
      </c>
      <c r="I15047" s="34">
        <v>7.7366432966416603E-5</v>
      </c>
      <c r="J15047" s="34">
        <v>4.9615160834106299E-5</v>
      </c>
      <c r="K15047" s="34">
        <v>5.6114026769050299E-5</v>
      </c>
      <c r="L15047" s="34">
        <v>4.4156182951350001E-5</v>
      </c>
      <c r="M15047" s="34">
        <v>8.3795533314942806E-5</v>
      </c>
      <c r="N15047" s="34">
        <v>3.3054995047748698E-5</v>
      </c>
      <c r="O15047" s="34">
        <v>7.2818789107722504E-5</v>
      </c>
    </row>
    <row r="15048" spans="1:15">
      <c r="A15048" t="s">
        <v>490</v>
      </c>
      <c r="B15048" t="s">
        <v>41</v>
      </c>
      <c r="C15048" t="s">
        <v>90</v>
      </c>
      <c r="D15048" s="34">
        <v>1.5360483693491601E-4</v>
      </c>
      <c r="E15048" s="34">
        <v>1.62398149516041E-4</v>
      </c>
      <c r="F15048" s="34">
        <v>2.5034684782815499E-4</v>
      </c>
      <c r="G15048" s="34">
        <v>2.25521112487307E-4</v>
      </c>
      <c r="H15048" s="34">
        <v>4.4465794931152202E-4</v>
      </c>
      <c r="I15048" s="34">
        <v>4.16079385504598E-4</v>
      </c>
      <c r="J15048" s="34">
        <v>3.5908355720049598E-4</v>
      </c>
      <c r="K15048" s="34">
        <v>4.1240328950120501E-4</v>
      </c>
      <c r="L15048" s="34">
        <v>3.6010896851366601E-4</v>
      </c>
      <c r="M15048" s="34">
        <v>6.8747524206929701E-4</v>
      </c>
      <c r="N15048" s="34">
        <v>2.7034225422536799E-4</v>
      </c>
      <c r="O15048" s="34">
        <v>5.6098369901464503E-4</v>
      </c>
    </row>
    <row r="15049" spans="1:15">
      <c r="A15049" t="s">
        <v>490</v>
      </c>
      <c r="B15049" t="s">
        <v>41</v>
      </c>
      <c r="C15049" t="s">
        <v>91</v>
      </c>
      <c r="D15049" s="34">
        <v>4.3321195036384199E-5</v>
      </c>
      <c r="E15049" s="34">
        <v>2.7535459500486099E-5</v>
      </c>
      <c r="F15049" s="34">
        <v>4.7701900277212401E-5</v>
      </c>
      <c r="G15049" s="34">
        <v>4.3757815928716303E-5</v>
      </c>
      <c r="H15049" s="34">
        <v>7.0354899268462102E-5</v>
      </c>
      <c r="I15049" s="34">
        <v>6.8961765668570598E-5</v>
      </c>
      <c r="J15049" s="34">
        <v>4.3995756581416997E-5</v>
      </c>
      <c r="K15049" s="34">
        <v>5.0133368837571002E-5</v>
      </c>
      <c r="L15049" s="34">
        <v>3.9947992912301602E-5</v>
      </c>
      <c r="M15049" s="34">
        <v>7.3954341212431902E-5</v>
      </c>
      <c r="N15049" s="34">
        <v>2.9301173399992799E-5</v>
      </c>
      <c r="O15049" s="34">
        <v>6.1916617908428005E-5</v>
      </c>
    </row>
    <row r="15050" spans="1:15">
      <c r="A15050" t="s">
        <v>490</v>
      </c>
      <c r="B15050" t="s">
        <v>41</v>
      </c>
      <c r="C15050" t="s">
        <v>99</v>
      </c>
      <c r="D15050" s="34">
        <v>4.1802996008334E-5</v>
      </c>
      <c r="E15050" s="34">
        <v>2.9515902857022602E-5</v>
      </c>
      <c r="F15050" s="34">
        <v>4.88561525064709E-5</v>
      </c>
      <c r="G15050" s="34">
        <v>4.4766692235576103E-5</v>
      </c>
      <c r="H15050" s="34">
        <v>7.3995995075084098E-5</v>
      </c>
      <c r="I15050" s="34">
        <v>7.1787474909330403E-5</v>
      </c>
      <c r="J15050" s="34">
        <v>4.7786745133327801E-5</v>
      </c>
      <c r="K15050" s="34">
        <v>5.6083335422284299E-5</v>
      </c>
      <c r="L15050" s="34">
        <v>4.5850731011862801E-5</v>
      </c>
      <c r="M15050" s="34">
        <v>8.82482405119251E-5</v>
      </c>
      <c r="N15050" s="34">
        <v>3.4991547532636998E-5</v>
      </c>
      <c r="O15050" s="34">
        <v>7.3954226285727099E-5</v>
      </c>
    </row>
    <row r="15051" spans="1:15">
      <c r="A15051" t="s">
        <v>490</v>
      </c>
      <c r="B15051" t="s">
        <v>42</v>
      </c>
      <c r="C15051" t="s">
        <v>42</v>
      </c>
      <c r="D15051" s="34">
        <v>48.050645543499201</v>
      </c>
      <c r="E15051" s="34">
        <v>105.356802645568</v>
      </c>
      <c r="F15051" s="34">
        <v>122.409533578587</v>
      </c>
      <c r="G15051" s="34">
        <v>127.260394233556</v>
      </c>
      <c r="H15051" s="34">
        <v>126.824423808155</v>
      </c>
      <c r="I15051" s="34">
        <v>133.13305621092999</v>
      </c>
      <c r="J15051" s="34">
        <v>137.669330078613</v>
      </c>
      <c r="K15051" s="34">
        <v>142.506319873618</v>
      </c>
      <c r="L15051" s="34">
        <v>147.163003203708</v>
      </c>
      <c r="M15051" s="34">
        <v>153.223482540205</v>
      </c>
      <c r="N15051" s="34">
        <v>169.37277478286899</v>
      </c>
      <c r="O15051" s="34">
        <v>185.96548638817799</v>
      </c>
    </row>
    <row r="15052" spans="1:15">
      <c r="A15052" t="s">
        <v>490</v>
      </c>
      <c r="B15052" t="s">
        <v>42</v>
      </c>
      <c r="C15052" t="s">
        <v>44</v>
      </c>
      <c r="D15052" s="34">
        <v>3.3545447180441302E-5</v>
      </c>
      <c r="E15052" s="34">
        <v>2.25993008816228E-5</v>
      </c>
      <c r="F15052" s="34">
        <v>3.2492763418087203E-5</v>
      </c>
      <c r="G15052" s="34">
        <v>2.95476164810519E-5</v>
      </c>
      <c r="H15052" s="34">
        <v>4.7235468290664497E-5</v>
      </c>
      <c r="I15052" s="34">
        <v>4.5730003728839101E-5</v>
      </c>
      <c r="J15052" s="34">
        <v>3.1998606271559798E-5</v>
      </c>
      <c r="K15052" s="34">
        <v>4.1564716166691899E-5</v>
      </c>
      <c r="L15052" s="34">
        <v>3.5002396250489602E-5</v>
      </c>
      <c r="M15052" s="34">
        <v>6.9221364802502598E-5</v>
      </c>
      <c r="N15052" s="34">
        <v>2.94920445526921E-5</v>
      </c>
      <c r="O15052" s="34">
        <v>6.0482934133603899E-5</v>
      </c>
    </row>
    <row r="15053" spans="1:15">
      <c r="A15053" t="s">
        <v>490</v>
      </c>
      <c r="B15053" t="s">
        <v>42</v>
      </c>
      <c r="C15053" t="s">
        <v>45</v>
      </c>
      <c r="D15053" s="34">
        <v>6.1889916189566694E-5</v>
      </c>
      <c r="E15053" s="34">
        <v>4.9437581153389397E-5</v>
      </c>
      <c r="F15053" s="34">
        <v>6.7917014103745197E-5</v>
      </c>
      <c r="G15053" s="34">
        <v>6.3412992718835801E-5</v>
      </c>
      <c r="H15053" s="34">
        <v>9.5678617954630203E-5</v>
      </c>
      <c r="I15053" s="34">
        <v>1.02852196776534E-4</v>
      </c>
      <c r="J15053" s="34">
        <v>7.7078842896974003E-5</v>
      </c>
      <c r="K15053" s="34">
        <v>1.07100514244924E-4</v>
      </c>
      <c r="L15053" s="34">
        <v>9.4742467863482706E-5</v>
      </c>
      <c r="M15053" s="34">
        <v>1.75679255445134E-4</v>
      </c>
      <c r="N15053" s="34">
        <v>8.4189565143318499E-5</v>
      </c>
      <c r="O15053" s="34">
        <v>1.68562970619451E-4</v>
      </c>
    </row>
    <row r="15054" spans="1:15">
      <c r="A15054" t="s">
        <v>490</v>
      </c>
      <c r="B15054" t="s">
        <v>42</v>
      </c>
      <c r="C15054" t="s">
        <v>47</v>
      </c>
      <c r="D15054" s="34">
        <v>1.16008541996436E-4</v>
      </c>
      <c r="E15054" s="34">
        <v>8.4737435462429203E-5</v>
      </c>
      <c r="F15054" s="34">
        <v>1.3817951712702999E-4</v>
      </c>
      <c r="G15054" s="34">
        <v>1.3232952700457801E-4</v>
      </c>
      <c r="H15054" s="34">
        <v>1.6537303085528701E-4</v>
      </c>
      <c r="I15054" s="34">
        <v>2.04677999133788E-4</v>
      </c>
      <c r="J15054" s="34">
        <v>1.31245047701584E-4</v>
      </c>
      <c r="K15054" s="34">
        <v>1.6507723326556701E-4</v>
      </c>
      <c r="L15054" s="34">
        <v>1.3614745006382801E-4</v>
      </c>
      <c r="M15054" s="34">
        <v>2.0848498950988301E-4</v>
      </c>
      <c r="N15054" s="34">
        <v>1.0104626983814701E-4</v>
      </c>
      <c r="O15054" s="34">
        <v>1.9934491368933701E-4</v>
      </c>
    </row>
    <row r="15055" spans="1:15">
      <c r="A15055" t="s">
        <v>490</v>
      </c>
      <c r="B15055" t="s">
        <v>42</v>
      </c>
      <c r="C15055" t="s">
        <v>48</v>
      </c>
      <c r="D15055" s="34">
        <v>1.00114686339958E-4</v>
      </c>
      <c r="E15055" s="34">
        <v>7.6338357402640306E-5</v>
      </c>
      <c r="F15055" s="34">
        <v>1.23252466115706E-4</v>
      </c>
      <c r="G15055" s="34">
        <v>1.1977624677691801E-4</v>
      </c>
      <c r="H15055" s="34">
        <v>1.5401298238289701E-4</v>
      </c>
      <c r="I15055" s="34">
        <v>1.9312285767909501E-4</v>
      </c>
      <c r="J15055" s="34">
        <v>1.26405575842163E-4</v>
      </c>
      <c r="K15055" s="34">
        <v>1.63054261679174E-4</v>
      </c>
      <c r="L15055" s="34">
        <v>1.3703928082708499E-4</v>
      </c>
      <c r="M15055" s="34">
        <v>2.3739856752836799E-4</v>
      </c>
      <c r="N15055" s="34">
        <v>1.03511373325301E-4</v>
      </c>
      <c r="O15055" s="34">
        <v>2.0694172317141301E-4</v>
      </c>
    </row>
    <row r="15056" spans="1:15">
      <c r="A15056" t="s">
        <v>490</v>
      </c>
      <c r="B15056" t="s">
        <v>42</v>
      </c>
      <c r="C15056" t="s">
        <v>49</v>
      </c>
      <c r="D15056" s="34">
        <v>4.3272534996730797E-5</v>
      </c>
      <c r="E15056" s="34">
        <v>3.3631861056913898E-5</v>
      </c>
      <c r="F15056" s="34">
        <v>4.72887284400959E-5</v>
      </c>
      <c r="G15056" s="34">
        <v>4.3668515540758503E-5</v>
      </c>
      <c r="H15056" s="34">
        <v>6.9203710379098097E-5</v>
      </c>
      <c r="I15056" s="34">
        <v>6.9993964358155294E-5</v>
      </c>
      <c r="J15056" s="34">
        <v>5.1276067577856297E-5</v>
      </c>
      <c r="K15056" s="34">
        <v>6.9915205565639107E-5</v>
      </c>
      <c r="L15056" s="34">
        <v>6.05022827239519E-5</v>
      </c>
      <c r="M15056" s="34">
        <v>1.17154291219921E-4</v>
      </c>
      <c r="N15056" s="34">
        <v>5.3266241894558103E-5</v>
      </c>
      <c r="O15056" s="34">
        <v>1.0802849368291E-4</v>
      </c>
    </row>
    <row r="15057" spans="1:15">
      <c r="A15057" t="s">
        <v>490</v>
      </c>
      <c r="B15057" t="s">
        <v>42</v>
      </c>
      <c r="C15057" t="s">
        <v>50</v>
      </c>
      <c r="D15057" s="34">
        <v>9.1643149464482203E-5</v>
      </c>
      <c r="E15057" s="34">
        <v>1.00180395943194E-4</v>
      </c>
      <c r="F15057" s="34">
        <v>1.3750209969832399E-4</v>
      </c>
      <c r="G15057" s="34">
        <v>1.3162385867921799E-4</v>
      </c>
      <c r="H15057" s="34">
        <v>1.8480777990764199E-4</v>
      </c>
      <c r="I15057" s="34">
        <v>2.1904736847640999E-4</v>
      </c>
      <c r="J15057" s="34">
        <v>1.68360281400223E-4</v>
      </c>
      <c r="K15057" s="34">
        <v>2.4980727945669498E-4</v>
      </c>
      <c r="L15057" s="34">
        <v>2.4094353866898401E-4</v>
      </c>
      <c r="M15057" s="34">
        <v>3.7770465762633102E-4</v>
      </c>
      <c r="N15057" s="34">
        <v>2.0481808316188E-4</v>
      </c>
      <c r="O15057" s="34">
        <v>4.4736757625120501E-4</v>
      </c>
    </row>
    <row r="15058" spans="1:15">
      <c r="A15058" t="s">
        <v>490</v>
      </c>
      <c r="B15058" t="s">
        <v>42</v>
      </c>
      <c r="C15058" t="s">
        <v>52</v>
      </c>
      <c r="D15058" s="34">
        <v>3.6456070093309403E-5</v>
      </c>
      <c r="E15058" s="34">
        <v>2.6961200842416501E-5</v>
      </c>
      <c r="F15058" s="34">
        <v>3.8290922045276503E-5</v>
      </c>
      <c r="G15058" s="34">
        <v>3.4657961981927402E-5</v>
      </c>
      <c r="H15058" s="34">
        <v>5.2978448840988302E-5</v>
      </c>
      <c r="I15058" s="34">
        <v>5.1534134782854899E-5</v>
      </c>
      <c r="J15058" s="34">
        <v>3.4690144797092097E-5</v>
      </c>
      <c r="K15058" s="34">
        <v>4.4541590201995599E-5</v>
      </c>
      <c r="L15058" s="34">
        <v>3.6978551218586798E-5</v>
      </c>
      <c r="M15058" s="34">
        <v>7.1985172751986906E-5</v>
      </c>
      <c r="N15058" s="34">
        <v>3.0465355590286499E-5</v>
      </c>
      <c r="O15058" s="34">
        <v>6.1822034647523002E-5</v>
      </c>
    </row>
    <row r="15059" spans="1:15">
      <c r="A15059" t="s">
        <v>490</v>
      </c>
      <c r="B15059" t="s">
        <v>42</v>
      </c>
      <c r="C15059" t="s">
        <v>54</v>
      </c>
      <c r="D15059" s="34">
        <v>4.0394391806933401E-5</v>
      </c>
      <c r="E15059" s="34">
        <v>3.4438592840574603E-5</v>
      </c>
      <c r="F15059" s="34">
        <v>5.0947113846439598E-5</v>
      </c>
      <c r="G15059" s="34">
        <v>4.7138272746913903E-5</v>
      </c>
      <c r="H15059" s="34">
        <v>7.32125273295143E-5</v>
      </c>
      <c r="I15059" s="34">
        <v>7.5654112980620605E-5</v>
      </c>
      <c r="J15059" s="34">
        <v>5.249380726693E-5</v>
      </c>
      <c r="K15059" s="34">
        <v>6.9454659847803095E-5</v>
      </c>
      <c r="L15059" s="34">
        <v>5.7907024789490901E-5</v>
      </c>
      <c r="M15059" s="34">
        <v>1.06294658690393E-4</v>
      </c>
      <c r="N15059" s="34">
        <v>4.7827261211239001E-5</v>
      </c>
      <c r="O15059" s="34">
        <v>9.7487365752692005E-5</v>
      </c>
    </row>
    <row r="15060" spans="1:15">
      <c r="A15060" t="s">
        <v>490</v>
      </c>
      <c r="B15060" t="s">
        <v>42</v>
      </c>
      <c r="C15060" t="s">
        <v>55</v>
      </c>
      <c r="D15060" s="34">
        <v>1.9518394030601101E-4</v>
      </c>
      <c r="E15060" s="34">
        <v>2.2551717441547501E-4</v>
      </c>
      <c r="F15060" s="34">
        <v>5.4684173189418204E-4</v>
      </c>
      <c r="G15060" s="34">
        <v>5.0456047017560996E-4</v>
      </c>
      <c r="H15060" s="34">
        <v>8.1104539090652399E-4</v>
      </c>
      <c r="I15060" s="34">
        <v>6.8482381426555698E-4</v>
      </c>
      <c r="J15060" s="34">
        <v>3.8886619719369001E-4</v>
      </c>
      <c r="K15060" s="34">
        <v>4.9842995939646396E-4</v>
      </c>
      <c r="L15060" s="34">
        <v>4.2901346459601201E-4</v>
      </c>
      <c r="M15060" s="34">
        <v>4.3665781787681702E-4</v>
      </c>
      <c r="N15060" s="34">
        <v>2.3575827754520299E-4</v>
      </c>
      <c r="O15060" s="34">
        <v>5.2617227786868302E-4</v>
      </c>
    </row>
    <row r="15061" spans="1:15">
      <c r="A15061" t="s">
        <v>490</v>
      </c>
      <c r="B15061" t="s">
        <v>42</v>
      </c>
      <c r="C15061" t="s">
        <v>57</v>
      </c>
      <c r="D15061" s="34">
        <v>5.3575696680306301E-5</v>
      </c>
      <c r="E15061" s="34">
        <v>4.0776253808571E-5</v>
      </c>
      <c r="F15061" s="34">
        <v>5.8750245596791803E-5</v>
      </c>
      <c r="G15061" s="34">
        <v>5.2891979071740699E-5</v>
      </c>
      <c r="H15061" s="34">
        <v>7.7141807153543505E-5</v>
      </c>
      <c r="I15061" s="34">
        <v>7.8075185737082304E-5</v>
      </c>
      <c r="J15061" s="34">
        <v>5.2423387166881403E-5</v>
      </c>
      <c r="K15061" s="34">
        <v>6.6096314617798596E-5</v>
      </c>
      <c r="L15061" s="34">
        <v>5.3119554709751803E-5</v>
      </c>
      <c r="M15061" s="34">
        <v>9.9802553903755305E-5</v>
      </c>
      <c r="N15061" s="34">
        <v>4.3098479439788698E-5</v>
      </c>
      <c r="O15061" s="34">
        <v>8.5441699385011897E-5</v>
      </c>
    </row>
    <row r="15062" spans="1:15">
      <c r="A15062" t="s">
        <v>490</v>
      </c>
      <c r="B15062" t="s">
        <v>42</v>
      </c>
      <c r="C15062" t="s">
        <v>62</v>
      </c>
      <c r="D15062" s="34">
        <v>3.1822355472376999E-5</v>
      </c>
      <c r="E15062" s="34">
        <v>2.5692228688082601E-5</v>
      </c>
      <c r="F15062" s="34">
        <v>3.8672530806391502E-5</v>
      </c>
      <c r="G15062" s="34">
        <v>3.5773597667700498E-5</v>
      </c>
      <c r="H15062" s="34">
        <v>5.6387184988608003E-5</v>
      </c>
      <c r="I15062" s="34">
        <v>5.6402211698453499E-5</v>
      </c>
      <c r="J15062" s="34">
        <v>3.8980607619248701E-5</v>
      </c>
      <c r="K15062" s="34">
        <v>5.1051257067776201E-5</v>
      </c>
      <c r="L15062" s="34">
        <v>4.2682454137040699E-5</v>
      </c>
      <c r="M15062" s="34">
        <v>8.1202817843124305E-5</v>
      </c>
      <c r="N15062" s="34">
        <v>3.5621765330104897E-5</v>
      </c>
      <c r="O15062" s="34">
        <v>7.3625452119517295E-5</v>
      </c>
    </row>
    <row r="15063" spans="1:15">
      <c r="A15063" t="s">
        <v>490</v>
      </c>
      <c r="B15063" t="s">
        <v>42</v>
      </c>
      <c r="C15063" t="s">
        <v>63</v>
      </c>
      <c r="D15063" s="34">
        <v>7.7519345557388098E-5</v>
      </c>
      <c r="E15063" s="34">
        <v>5.8362552762367997E-5</v>
      </c>
      <c r="F15063" s="34">
        <v>8.1433876945724606E-5</v>
      </c>
      <c r="G15063" s="34">
        <v>7.6228319351860497E-5</v>
      </c>
      <c r="H15063" s="34">
        <v>1.01704236710681E-4</v>
      </c>
      <c r="I15063" s="34">
        <v>1.1121379898054901E-4</v>
      </c>
      <c r="J15063" s="34">
        <v>7.4852004585206598E-5</v>
      </c>
      <c r="K15063" s="34">
        <v>1.02470406840849E-4</v>
      </c>
      <c r="L15063" s="34">
        <v>8.7726645606934497E-5</v>
      </c>
      <c r="M15063" s="34">
        <v>1.60574285583637E-4</v>
      </c>
      <c r="N15063" s="34">
        <v>7.4876590416968794E-5</v>
      </c>
      <c r="O15063" s="34">
        <v>1.48041072115724E-4</v>
      </c>
    </row>
    <row r="15064" spans="1:15">
      <c r="A15064" t="s">
        <v>490</v>
      </c>
      <c r="B15064" t="s">
        <v>42</v>
      </c>
      <c r="C15064" t="s">
        <v>65</v>
      </c>
      <c r="D15064" s="34">
        <v>1.0941822018026799E-4</v>
      </c>
      <c r="E15064" s="34">
        <v>1.2532307867709901E-4</v>
      </c>
      <c r="F15064" s="34">
        <v>1.7329337400726199E-4</v>
      </c>
      <c r="G15064" s="34">
        <v>1.6576094474135401E-4</v>
      </c>
      <c r="H15064" s="34">
        <v>2.4287595547626799E-4</v>
      </c>
      <c r="I15064" s="34">
        <v>2.7714830360945502E-4</v>
      </c>
      <c r="J15064" s="34">
        <v>2.1864776188074001E-4</v>
      </c>
      <c r="K15064" s="34">
        <v>3.3971109082926401E-4</v>
      </c>
      <c r="L15064" s="34">
        <v>3.7669074690338701E-4</v>
      </c>
      <c r="M15064" s="34">
        <v>6.3394685344138704E-4</v>
      </c>
      <c r="N15064" s="34">
        <v>3.3511590543897199E-4</v>
      </c>
      <c r="O15064" s="34">
        <v>8.5503651317477502E-4</v>
      </c>
    </row>
    <row r="15065" spans="1:15">
      <c r="A15065" t="s">
        <v>490</v>
      </c>
      <c r="B15065" t="s">
        <v>42</v>
      </c>
      <c r="C15065" t="s">
        <v>67</v>
      </c>
      <c r="D15065" s="34">
        <v>1.1076047025933199E-4</v>
      </c>
      <c r="E15065" s="34">
        <v>1.2549857834505101E-4</v>
      </c>
      <c r="F15065" s="34">
        <v>1.7398459820170699E-4</v>
      </c>
      <c r="G15065" s="34">
        <v>1.67230341893355E-4</v>
      </c>
      <c r="H15065" s="34">
        <v>2.5441376772287501E-4</v>
      </c>
      <c r="I15065" s="34">
        <v>2.8328380622804901E-4</v>
      </c>
      <c r="J15065" s="34">
        <v>2.2523226215438299E-4</v>
      </c>
      <c r="K15065" s="34">
        <v>3.4236840079226397E-4</v>
      </c>
      <c r="L15065" s="34">
        <v>3.7902895773061102E-4</v>
      </c>
      <c r="M15065" s="34">
        <v>7.20752676310342E-4</v>
      </c>
      <c r="N15065" s="34">
        <v>3.3547405347513501E-4</v>
      </c>
      <c r="O15065" s="34">
        <v>8.6152950758069697E-4</v>
      </c>
    </row>
    <row r="15066" spans="1:15">
      <c r="A15066" t="s">
        <v>490</v>
      </c>
      <c r="B15066" t="s">
        <v>42</v>
      </c>
      <c r="C15066" t="s">
        <v>69</v>
      </c>
      <c r="D15066" s="34">
        <v>1.09378099606915E-4</v>
      </c>
      <c r="E15066" s="34">
        <v>1.2533153930254E-4</v>
      </c>
      <c r="F15066" s="34">
        <v>1.73295972787141E-4</v>
      </c>
      <c r="G15066" s="34">
        <v>1.6573625909111099E-4</v>
      </c>
      <c r="H15066" s="34">
        <v>2.4270517105189399E-4</v>
      </c>
      <c r="I15066" s="34">
        <v>2.7704724569096398E-4</v>
      </c>
      <c r="J15066" s="34">
        <v>2.18427565327172E-4</v>
      </c>
      <c r="K15066" s="34">
        <v>3.39544298875488E-4</v>
      </c>
      <c r="L15066" s="34">
        <v>3.7645940039799698E-4</v>
      </c>
      <c r="M15066" s="34">
        <v>6.3082905141883801E-4</v>
      </c>
      <c r="N15066" s="34">
        <v>3.3529736405298299E-4</v>
      </c>
      <c r="O15066" s="34">
        <v>8.5674120764471398E-4</v>
      </c>
    </row>
    <row r="15067" spans="1:15">
      <c r="A15067" t="s">
        <v>490</v>
      </c>
      <c r="B15067" t="s">
        <v>42</v>
      </c>
      <c r="C15067" t="s">
        <v>70</v>
      </c>
      <c r="D15067" s="34">
        <v>1.09378094272984E-4</v>
      </c>
      <c r="E15067" s="34">
        <v>1.2533156467330899E-4</v>
      </c>
      <c r="F15067" s="34">
        <v>1.7329600383700401E-4</v>
      </c>
      <c r="G15067" s="34">
        <v>1.6573625912959101E-4</v>
      </c>
      <c r="H15067" s="34">
        <v>2.4270515321671399E-4</v>
      </c>
      <c r="I15067" s="34">
        <v>2.7704717502844599E-4</v>
      </c>
      <c r="J15067" s="34">
        <v>2.1842749879736199E-4</v>
      </c>
      <c r="K15067" s="34">
        <v>3.3954428858912899E-4</v>
      </c>
      <c r="L15067" s="34">
        <v>3.7646064467646202E-4</v>
      </c>
      <c r="M15067" s="34">
        <v>6.3082921560832401E-4</v>
      </c>
      <c r="N15067" s="34">
        <v>3.3529734193269198E-4</v>
      </c>
      <c r="O15067" s="34">
        <v>8.5674112130407903E-4</v>
      </c>
    </row>
    <row r="15068" spans="1:15">
      <c r="A15068" t="s">
        <v>490</v>
      </c>
      <c r="B15068" t="s">
        <v>42</v>
      </c>
      <c r="C15068" t="s">
        <v>71</v>
      </c>
      <c r="D15068" s="34">
        <v>3.62978998579255E-5</v>
      </c>
      <c r="E15068" s="34">
        <v>2.5790943585845501E-5</v>
      </c>
      <c r="F15068" s="34">
        <v>3.6638315741848002E-5</v>
      </c>
      <c r="G15068" s="34">
        <v>3.3331047560424501E-5</v>
      </c>
      <c r="H15068" s="34">
        <v>5.3100632955573801E-5</v>
      </c>
      <c r="I15068" s="34">
        <v>5.17229611017392E-5</v>
      </c>
      <c r="J15068" s="34">
        <v>3.65226727825079E-5</v>
      </c>
      <c r="K15068" s="34">
        <v>4.7943482314235803E-5</v>
      </c>
      <c r="L15068" s="34">
        <v>4.0483728664406298E-5</v>
      </c>
      <c r="M15068" s="34">
        <v>7.9355989307137203E-5</v>
      </c>
      <c r="N15068" s="34">
        <v>3.4180094575219402E-5</v>
      </c>
      <c r="O15068" s="34">
        <v>6.9645375129905696E-5</v>
      </c>
    </row>
    <row r="15069" spans="1:15">
      <c r="A15069" t="s">
        <v>490</v>
      </c>
      <c r="B15069" t="s">
        <v>42</v>
      </c>
      <c r="C15069" t="s">
        <v>72</v>
      </c>
      <c r="D15069" s="34">
        <v>4.7147277013783601E-4</v>
      </c>
      <c r="E15069" s="34">
        <v>2.06980709072477E-3</v>
      </c>
      <c r="F15069" s="34">
        <v>4.0772821528754898E-3</v>
      </c>
      <c r="G15069" s="34">
        <v>4.4533781365451997E-3</v>
      </c>
      <c r="H15069" s="34">
        <v>3.2918540516249802E-3</v>
      </c>
      <c r="I15069" s="34">
        <v>2.0499524276029299E-3</v>
      </c>
      <c r="J15069" s="34">
        <v>1.13572484884729E-3</v>
      </c>
      <c r="K15069" s="34">
        <v>3.47278963152836E-3</v>
      </c>
      <c r="L15069" s="34">
        <v>3.3515548366640602E-3</v>
      </c>
      <c r="M15069" s="34">
        <v>1.90033086769707E-3</v>
      </c>
      <c r="N15069" s="34">
        <v>8.6809393183707702E-4</v>
      </c>
      <c r="O15069" s="34">
        <v>2.7871653521359401E-3</v>
      </c>
    </row>
    <row r="15070" spans="1:15">
      <c r="A15070" t="s">
        <v>490</v>
      </c>
      <c r="B15070" t="s">
        <v>42</v>
      </c>
      <c r="C15070" t="s">
        <v>73</v>
      </c>
      <c r="D15070" s="34">
        <v>9.5892696204824405E-5</v>
      </c>
      <c r="E15070" s="34">
        <v>6.5666526171556701E-5</v>
      </c>
      <c r="F15070" s="34">
        <v>9.2074843490249801E-5</v>
      </c>
      <c r="G15070" s="34">
        <v>8.6859876009882204E-5</v>
      </c>
      <c r="H15070" s="34">
        <v>1.12046863423179E-4</v>
      </c>
      <c r="I15070" s="34">
        <v>1.25888913186737E-4</v>
      </c>
      <c r="J15070" s="34">
        <v>8.4004638241083496E-5</v>
      </c>
      <c r="K15070" s="34">
        <v>1.15628533833895E-4</v>
      </c>
      <c r="L15070" s="34">
        <v>9.9729323352413903E-5</v>
      </c>
      <c r="M15070" s="34">
        <v>1.7972297899246099E-4</v>
      </c>
      <c r="N15070" s="34">
        <v>8.5209328959468298E-5</v>
      </c>
      <c r="O15070" s="34">
        <v>1.68217145772183E-4</v>
      </c>
    </row>
    <row r="15071" spans="1:15">
      <c r="A15071" t="s">
        <v>490</v>
      </c>
      <c r="B15071" t="s">
        <v>42</v>
      </c>
      <c r="C15071" t="s">
        <v>75</v>
      </c>
      <c r="D15071" s="34">
        <v>1.00106168851361E-4</v>
      </c>
      <c r="E15071" s="34">
        <v>6.8623082140577702E-5</v>
      </c>
      <c r="F15071" s="34">
        <v>9.7713205150247204E-5</v>
      </c>
      <c r="G15071" s="34">
        <v>9.3794364467949897E-5</v>
      </c>
      <c r="H15071" s="34">
        <v>1.19772709457993E-4</v>
      </c>
      <c r="I15071" s="34">
        <v>1.3884339731651599E-4</v>
      </c>
      <c r="J15071" s="34">
        <v>9.2941615388855505E-5</v>
      </c>
      <c r="K15071" s="34">
        <v>1.3024920971478599E-4</v>
      </c>
      <c r="L15071" s="34">
        <v>1.1492293836462301E-4</v>
      </c>
      <c r="M15071" s="34">
        <v>2.0537095411621699E-4</v>
      </c>
      <c r="N15071" s="34">
        <v>1.0083254770521601E-4</v>
      </c>
      <c r="O15071" s="34">
        <v>2.02179529928693E-4</v>
      </c>
    </row>
    <row r="15072" spans="1:15">
      <c r="A15072" t="s">
        <v>490</v>
      </c>
      <c r="B15072" t="s">
        <v>42</v>
      </c>
      <c r="C15072" t="s">
        <v>76</v>
      </c>
      <c r="D15072" s="34">
        <v>8.9961073645326099E-5</v>
      </c>
      <c r="E15072" s="34">
        <v>5.4334526900627003E-5</v>
      </c>
      <c r="F15072" s="34">
        <v>7.4395240667488998E-5</v>
      </c>
      <c r="G15072" s="34">
        <v>6.9727058504906504E-5</v>
      </c>
      <c r="H15072" s="34">
        <v>1.0356748004657999E-4</v>
      </c>
      <c r="I15072" s="34">
        <v>1.13493731009226E-4</v>
      </c>
      <c r="J15072" s="34">
        <v>8.5381082732234896E-5</v>
      </c>
      <c r="K15072" s="34">
        <v>1.19136776123221E-4</v>
      </c>
      <c r="L15072" s="34">
        <v>1.06324054169043E-4</v>
      </c>
      <c r="M15072" s="34">
        <v>1.9427783549613701E-4</v>
      </c>
      <c r="N15072" s="34">
        <v>9.4528230946375102E-5</v>
      </c>
      <c r="O15072" s="34">
        <v>1.8930237691415399E-4</v>
      </c>
    </row>
    <row r="15073" spans="1:15">
      <c r="A15073" t="s">
        <v>490</v>
      </c>
      <c r="B15073" t="s">
        <v>42</v>
      </c>
      <c r="C15073" t="s">
        <v>77</v>
      </c>
      <c r="D15073" s="34">
        <v>4.0394291114785198E-5</v>
      </c>
      <c r="E15073" s="34">
        <v>3.0526253901916099E-5</v>
      </c>
      <c r="F15073" s="34">
        <v>4.3369627737383298E-5</v>
      </c>
      <c r="G15073" s="34">
        <v>3.9602311702208001E-5</v>
      </c>
      <c r="H15073" s="34">
        <v>5.9919471182644002E-5</v>
      </c>
      <c r="I15073" s="34">
        <v>5.92598739071374E-5</v>
      </c>
      <c r="J15073" s="34">
        <v>4.0301509449787002E-5</v>
      </c>
      <c r="K15073" s="34">
        <v>5.3290351013118202E-5</v>
      </c>
      <c r="L15073" s="34">
        <v>4.4753563889610803E-5</v>
      </c>
      <c r="M15073" s="34">
        <v>8.6839086984873202E-5</v>
      </c>
      <c r="N15073" s="34">
        <v>3.7695362212628703E-5</v>
      </c>
      <c r="O15073" s="34">
        <v>7.6491422151980795E-5</v>
      </c>
    </row>
    <row r="15074" spans="1:15">
      <c r="A15074" t="s">
        <v>490</v>
      </c>
      <c r="B15074" t="s">
        <v>42</v>
      </c>
      <c r="C15074" t="s">
        <v>81</v>
      </c>
      <c r="D15074" s="34">
        <v>5.6661531814211597E-5</v>
      </c>
      <c r="E15074" s="34">
        <v>4.3513151385018197E-5</v>
      </c>
      <c r="F15074" s="34">
        <v>6.00987723754384E-5</v>
      </c>
      <c r="G15074" s="34">
        <v>5.48331392105308E-5</v>
      </c>
      <c r="H15074" s="34">
        <v>8.4673987244016498E-5</v>
      </c>
      <c r="I15074" s="34">
        <v>9.0098522825161803E-5</v>
      </c>
      <c r="J15074" s="34">
        <v>6.3133968101030703E-5</v>
      </c>
      <c r="K15074" s="34">
        <v>8.6965361070591102E-5</v>
      </c>
      <c r="L15074" s="34">
        <v>7.00776924150583E-5</v>
      </c>
      <c r="M15074" s="34">
        <v>1.26777259948408E-4</v>
      </c>
      <c r="N15074" s="34">
        <v>5.4238489533018802E-5</v>
      </c>
      <c r="O15074" s="34">
        <v>1.09772941732762E-4</v>
      </c>
    </row>
    <row r="15075" spans="1:15">
      <c r="A15075" t="s">
        <v>490</v>
      </c>
      <c r="B15075" t="s">
        <v>42</v>
      </c>
      <c r="C15075" t="s">
        <v>82</v>
      </c>
      <c r="D15075" s="34">
        <v>4.1908292741873602E-5</v>
      </c>
      <c r="E15075" s="34">
        <v>3.38101671288083E-5</v>
      </c>
      <c r="F15075" s="34">
        <v>4.77323174757164E-5</v>
      </c>
      <c r="G15075" s="34">
        <v>4.3665629423182502E-5</v>
      </c>
      <c r="H15075" s="34">
        <v>6.5293076646837897E-5</v>
      </c>
      <c r="I15075" s="34">
        <v>6.5171511813541096E-5</v>
      </c>
      <c r="J15075" s="34">
        <v>4.4388218849281297E-5</v>
      </c>
      <c r="K15075" s="34">
        <v>5.9075757104146899E-5</v>
      </c>
      <c r="L15075" s="34">
        <v>4.9684919850903198E-5</v>
      </c>
      <c r="M15075" s="34">
        <v>9.5694065727079699E-5</v>
      </c>
      <c r="N15075" s="34">
        <v>4.1921908975813503E-5</v>
      </c>
      <c r="O15075" s="34">
        <v>8.4655996141573994E-5</v>
      </c>
    </row>
    <row r="15076" spans="1:15">
      <c r="A15076" t="s">
        <v>490</v>
      </c>
      <c r="B15076" t="s">
        <v>42</v>
      </c>
      <c r="C15076" t="s">
        <v>83</v>
      </c>
      <c r="D15076" s="34">
        <v>8.0646772322444604E-5</v>
      </c>
      <c r="E15076" s="34">
        <v>6.3865538959812095E-5</v>
      </c>
      <c r="F15076" s="34">
        <v>8.7091995020978504E-5</v>
      </c>
      <c r="G15076" s="34">
        <v>8.2193263316187503E-5</v>
      </c>
      <c r="H15076" s="34">
        <v>1.1880085002459899E-4</v>
      </c>
      <c r="I15076" s="34">
        <v>1.3463749547356699E-4</v>
      </c>
      <c r="J15076" s="34">
        <v>1.01799633310869E-4</v>
      </c>
      <c r="K15076" s="34">
        <v>1.4337863518660901E-4</v>
      </c>
      <c r="L15076" s="34">
        <v>1.30542957150533E-4</v>
      </c>
      <c r="M15076" s="34">
        <v>2.31509983341795E-4</v>
      </c>
      <c r="N15076" s="34">
        <v>1.16005955142601E-4</v>
      </c>
      <c r="O15076" s="34">
        <v>2.3385680542515499E-4</v>
      </c>
    </row>
    <row r="15077" spans="1:15">
      <c r="A15077" t="s">
        <v>490</v>
      </c>
      <c r="B15077" t="s">
        <v>42</v>
      </c>
      <c r="C15077" t="s">
        <v>84</v>
      </c>
      <c r="D15077" s="34">
        <v>3.2849240057116699E-5</v>
      </c>
      <c r="E15077" s="34">
        <v>2.4358978078781699E-5</v>
      </c>
      <c r="F15077" s="34">
        <v>3.4783074786624297E-5</v>
      </c>
      <c r="G15077" s="34">
        <v>3.1645331913236898E-5</v>
      </c>
      <c r="H15077" s="34">
        <v>5.0513064049468002E-5</v>
      </c>
      <c r="I15077" s="34">
        <v>4.9070930355011397E-5</v>
      </c>
      <c r="J15077" s="34">
        <v>3.4519533942382603E-5</v>
      </c>
      <c r="K15077" s="34">
        <v>4.51210997566389E-5</v>
      </c>
      <c r="L15077" s="34">
        <v>3.8051700705913098E-5</v>
      </c>
      <c r="M15077" s="34">
        <v>7.4917910349582705E-5</v>
      </c>
      <c r="N15077" s="34">
        <v>3.2115392772149901E-5</v>
      </c>
      <c r="O15077" s="34">
        <v>6.5634831820318506E-5</v>
      </c>
    </row>
    <row r="15078" spans="1:15">
      <c r="A15078" t="s">
        <v>490</v>
      </c>
      <c r="B15078" t="s">
        <v>42</v>
      </c>
      <c r="C15078" t="s">
        <v>85</v>
      </c>
      <c r="D15078" s="34">
        <v>3.1785037653026003E-5</v>
      </c>
      <c r="E15078" s="34">
        <v>2.6142744610781299E-5</v>
      </c>
      <c r="F15078" s="34">
        <v>3.7567341046963302E-5</v>
      </c>
      <c r="G15078" s="34">
        <v>3.4621044572705897E-5</v>
      </c>
      <c r="H15078" s="34">
        <v>5.57700240461853E-5</v>
      </c>
      <c r="I15078" s="34">
        <v>5.5228255101263803E-5</v>
      </c>
      <c r="J15078" s="34">
        <v>3.9762528595556103E-5</v>
      </c>
      <c r="K15078" s="34">
        <v>5.33564516452795E-5</v>
      </c>
      <c r="L15078" s="34">
        <v>4.5864894252787102E-5</v>
      </c>
      <c r="M15078" s="34">
        <v>9.0641890798270205E-5</v>
      </c>
      <c r="N15078" s="34">
        <v>4.0159709127003401E-5</v>
      </c>
      <c r="O15078" s="34">
        <v>8.2554722329419595E-5</v>
      </c>
    </row>
    <row r="15079" spans="1:15">
      <c r="A15079" t="s">
        <v>490</v>
      </c>
      <c r="B15079" t="s">
        <v>42</v>
      </c>
      <c r="C15079" t="s">
        <v>86</v>
      </c>
      <c r="D15079" s="34">
        <v>4.3629094010178201E-5</v>
      </c>
      <c r="E15079" s="34">
        <v>3.4810238531627502E-5</v>
      </c>
      <c r="F15079" s="34">
        <v>4.8253497764957799E-5</v>
      </c>
      <c r="G15079" s="34">
        <v>4.4069497644365699E-5</v>
      </c>
      <c r="H15079" s="34">
        <v>6.9032234304577502E-5</v>
      </c>
      <c r="I15079" s="34">
        <v>6.8945365875497594E-5</v>
      </c>
      <c r="J15079" s="34">
        <v>4.9779653526557603E-5</v>
      </c>
      <c r="K15079" s="34">
        <v>6.6800018488258705E-5</v>
      </c>
      <c r="L15079" s="34">
        <v>5.6872158626084599E-5</v>
      </c>
      <c r="M15079" s="34">
        <v>1.09130973224832E-4</v>
      </c>
      <c r="N15079" s="34">
        <v>4.8479804464450398E-5</v>
      </c>
      <c r="O15079" s="34">
        <v>9.7276752757500303E-5</v>
      </c>
    </row>
    <row r="15080" spans="1:15">
      <c r="A15080" t="s">
        <v>490</v>
      </c>
      <c r="B15080" t="s">
        <v>42</v>
      </c>
      <c r="C15080" t="s">
        <v>87</v>
      </c>
      <c r="D15080" s="34">
        <v>1.95241718942217E-2</v>
      </c>
      <c r="E15080" s="34">
        <v>2.0772220437595301E-2</v>
      </c>
      <c r="F15080" s="34">
        <v>2.0309384342341801E-2</v>
      </c>
      <c r="G15080" s="34">
        <v>2.2718409129283398E-2</v>
      </c>
      <c r="H15080" s="34">
        <v>2.58021267496234E-2</v>
      </c>
      <c r="I15080" s="34">
        <v>3.0045821916398499E-2</v>
      </c>
      <c r="J15080" s="34">
        <v>3.67484584115143E-2</v>
      </c>
      <c r="K15080" s="34">
        <v>3.7680980345214998E-2</v>
      </c>
      <c r="L15080" s="34">
        <v>4.3405932618694097E-2</v>
      </c>
      <c r="M15080" s="34">
        <v>4.7448324964057598E-2</v>
      </c>
      <c r="N15080" s="34">
        <v>5.84612992554258E-2</v>
      </c>
      <c r="O15080" s="34">
        <v>5.8910341544773599E-2</v>
      </c>
    </row>
    <row r="15081" spans="1:15">
      <c r="A15081" t="s">
        <v>490</v>
      </c>
      <c r="B15081" t="s">
        <v>42</v>
      </c>
      <c r="C15081" t="s">
        <v>88</v>
      </c>
      <c r="D15081" s="34">
        <v>5.2887524384921997E-5</v>
      </c>
      <c r="E15081" s="34">
        <v>3.9544896754268803E-5</v>
      </c>
      <c r="F15081" s="34">
        <v>5.6084435623053201E-5</v>
      </c>
      <c r="G15081" s="34">
        <v>4.9553928019076798E-5</v>
      </c>
      <c r="H15081" s="34">
        <v>7.3561191219069695E-5</v>
      </c>
      <c r="I15081" s="34">
        <v>7.7489210902403102E-5</v>
      </c>
      <c r="J15081" s="34">
        <v>5.2990210063099598E-5</v>
      </c>
      <c r="K15081" s="34">
        <v>6.7017221015538904E-5</v>
      </c>
      <c r="L15081" s="34">
        <v>5.3538470069972999E-5</v>
      </c>
      <c r="M15081" s="34">
        <v>1.00358168926737E-4</v>
      </c>
      <c r="N15081" s="34">
        <v>4.3444907612608299E-5</v>
      </c>
      <c r="O15081" s="34">
        <v>9.1761875716379001E-5</v>
      </c>
    </row>
    <row r="15082" spans="1:15">
      <c r="A15082" t="s">
        <v>490</v>
      </c>
      <c r="B15082" t="s">
        <v>42</v>
      </c>
      <c r="C15082" t="s">
        <v>90</v>
      </c>
      <c r="D15082" s="34">
        <v>3.9363805430137802E-5</v>
      </c>
      <c r="E15082" s="34">
        <v>3.4203275522761098E-5</v>
      </c>
      <c r="F15082" s="34">
        <v>4.8087339026621002E-5</v>
      </c>
      <c r="G15082" s="34">
        <v>4.4486068336140397E-5</v>
      </c>
      <c r="H15082" s="34">
        <v>7.0354530971242706E-5</v>
      </c>
      <c r="I15082" s="34">
        <v>7.14592099720214E-5</v>
      </c>
      <c r="J15082" s="34">
        <v>5.25006183019797E-5</v>
      </c>
      <c r="K15082" s="34">
        <v>7.1768766676076704E-5</v>
      </c>
      <c r="L15082" s="34">
        <v>6.2315298614114896E-5</v>
      </c>
      <c r="M15082" s="34">
        <v>1.1959968451722E-4</v>
      </c>
      <c r="N15082" s="34">
        <v>5.4624734507735603E-5</v>
      </c>
      <c r="O15082" s="34">
        <v>1.10550945111741E-4</v>
      </c>
    </row>
    <row r="15083" spans="1:15">
      <c r="A15083" t="s">
        <v>490</v>
      </c>
      <c r="B15083" t="s">
        <v>42</v>
      </c>
      <c r="C15083" t="s">
        <v>91</v>
      </c>
      <c r="D15083" s="34">
        <v>1.10064705766536E-4</v>
      </c>
      <c r="E15083" s="34">
        <v>8.0245166387268995E-5</v>
      </c>
      <c r="F15083" s="34">
        <v>1.2689196742745099E-4</v>
      </c>
      <c r="G15083" s="34">
        <v>1.19409342676062E-4</v>
      </c>
      <c r="H15083" s="34">
        <v>1.4911702063512299E-4</v>
      </c>
      <c r="I15083" s="34">
        <v>1.7974754525011501E-4</v>
      </c>
      <c r="J15083" s="34">
        <v>1.15565369134633E-4</v>
      </c>
      <c r="K15083" s="34">
        <v>1.4441953595693201E-4</v>
      </c>
      <c r="L15083" s="34">
        <v>1.1734345348967E-4</v>
      </c>
      <c r="M15083" s="34">
        <v>1.8531663529123199E-4</v>
      </c>
      <c r="N15083" s="34">
        <v>8.7232456423502706E-5</v>
      </c>
      <c r="O15083" s="34">
        <v>1.7017750961411499E-4</v>
      </c>
    </row>
    <row r="15084" spans="1:15">
      <c r="A15084" t="s">
        <v>490</v>
      </c>
      <c r="B15084" t="s">
        <v>42</v>
      </c>
      <c r="C15084" t="s">
        <v>99</v>
      </c>
      <c r="D15084" s="34">
        <v>3.9352250677264698E-5</v>
      </c>
      <c r="E15084" s="34">
        <v>3.3424455914648201E-5</v>
      </c>
      <c r="F15084" s="34">
        <v>4.60984546487602E-5</v>
      </c>
      <c r="G15084" s="34">
        <v>4.1695339216633698E-5</v>
      </c>
      <c r="H15084" s="34">
        <v>6.5120088372472399E-5</v>
      </c>
      <c r="I15084" s="34">
        <v>6.4023736917689095E-5</v>
      </c>
      <c r="J15084" s="34">
        <v>4.5561839400787999E-5</v>
      </c>
      <c r="K15084" s="34">
        <v>6.0224662017093202E-5</v>
      </c>
      <c r="L15084" s="34">
        <v>5.0631355594770999E-5</v>
      </c>
      <c r="M15084" s="34">
        <v>9.7088596348792806E-5</v>
      </c>
      <c r="N15084" s="34">
        <v>4.2200527742771402E-5</v>
      </c>
      <c r="O15084" s="34">
        <v>8.4435148188385296E-5</v>
      </c>
    </row>
    <row r="15085" spans="1:15">
      <c r="A15085" t="s">
        <v>490</v>
      </c>
      <c r="B15085" t="s">
        <v>43</v>
      </c>
      <c r="C15085" t="s">
        <v>43</v>
      </c>
      <c r="D15085" s="34">
        <v>2.1314665702667698E-3</v>
      </c>
      <c r="E15085" s="34">
        <v>5.4218213883538198</v>
      </c>
      <c r="F15085" s="34">
        <v>7.2546146322073897</v>
      </c>
      <c r="G15085" s="34">
        <v>7.9571740178191597</v>
      </c>
      <c r="H15085" s="34">
        <v>8.3260443371979793</v>
      </c>
      <c r="I15085" s="34">
        <v>9.0821766534064796</v>
      </c>
      <c r="J15085" s="34">
        <v>9.8760964498518007</v>
      </c>
      <c r="K15085" s="34">
        <v>10.709741632080499</v>
      </c>
      <c r="L15085" s="34">
        <v>11.585055733159599</v>
      </c>
      <c r="M15085" s="34">
        <v>12.504169819276299</v>
      </c>
      <c r="N15085" s="34">
        <v>14.251996530575999</v>
      </c>
      <c r="O15085" s="34">
        <v>15.9998791544723</v>
      </c>
    </row>
    <row r="15086" spans="1:15">
      <c r="A15086" t="s">
        <v>490</v>
      </c>
      <c r="B15086" t="s">
        <v>44</v>
      </c>
      <c r="C15086" t="s">
        <v>44</v>
      </c>
      <c r="D15086" s="34">
        <v>51.2662650279877</v>
      </c>
      <c r="E15086" s="34">
        <v>117.41565261729799</v>
      </c>
      <c r="F15086" s="34">
        <v>137.64463716064401</v>
      </c>
      <c r="G15086" s="34">
        <v>143.41482195205799</v>
      </c>
      <c r="H15086" s="34">
        <v>146.12548074276501</v>
      </c>
      <c r="I15086" s="34">
        <v>153.559769647161</v>
      </c>
      <c r="J15086" s="34">
        <v>161.61887995209</v>
      </c>
      <c r="K15086" s="34">
        <v>170.06926778339499</v>
      </c>
      <c r="L15086" s="34">
        <v>179.021405733015</v>
      </c>
      <c r="M15086" s="34">
        <v>188.36828771409699</v>
      </c>
      <c r="N15086" s="34">
        <v>207.97059637097701</v>
      </c>
      <c r="O15086" s="34">
        <v>227.39611672593799</v>
      </c>
    </row>
    <row r="15087" spans="1:15">
      <c r="A15087" t="s">
        <v>490</v>
      </c>
      <c r="B15087" t="s">
        <v>45</v>
      </c>
      <c r="C15087" t="s">
        <v>44</v>
      </c>
      <c r="D15087" s="34">
        <v>1.07791860438331E-4</v>
      </c>
      <c r="E15087" s="34">
        <v>5.4188027821339698E-5</v>
      </c>
      <c r="F15087" s="34">
        <v>8.4683613058298505E-5</v>
      </c>
      <c r="G15087" s="34">
        <v>7.8471736307162906E-5</v>
      </c>
      <c r="H15087" s="34">
        <v>1.29752405975685E-4</v>
      </c>
      <c r="I15087" s="34">
        <v>1.26130027965623E-4</v>
      </c>
      <c r="J15087" s="34">
        <v>8.7741241497683205E-5</v>
      </c>
      <c r="K15087" s="34">
        <v>1.1010904218367401E-4</v>
      </c>
      <c r="L15087" s="34">
        <v>9.5429890039196895E-5</v>
      </c>
      <c r="M15087" s="34">
        <v>2.0068454024331299E-4</v>
      </c>
      <c r="N15087" s="34">
        <v>8.0458536058851206E-5</v>
      </c>
      <c r="O15087" s="34">
        <v>1.7178086586956001E-4</v>
      </c>
    </row>
    <row r="15088" spans="1:15">
      <c r="A15088" t="s">
        <v>490</v>
      </c>
      <c r="B15088" t="s">
        <v>45</v>
      </c>
      <c r="C15088" t="s">
        <v>45</v>
      </c>
      <c r="D15088" s="34">
        <v>4.7867718939901101E-4</v>
      </c>
      <c r="E15088" s="34">
        <v>28.898025602902099</v>
      </c>
      <c r="F15088" s="34">
        <v>33.156017721386497</v>
      </c>
      <c r="G15088" s="34">
        <v>29.009038796736199</v>
      </c>
      <c r="H15088" s="34">
        <v>25.0513497329258</v>
      </c>
      <c r="I15088" s="34">
        <v>23.1993111541479</v>
      </c>
      <c r="J15088" s="34">
        <v>20.782744175698099</v>
      </c>
      <c r="K15088" s="34">
        <v>18.7906882785881</v>
      </c>
      <c r="L15088" s="34">
        <v>17.795435493419699</v>
      </c>
      <c r="M15088" s="34">
        <v>16.644691520710701</v>
      </c>
      <c r="N15088" s="34">
        <v>19.366988688031899</v>
      </c>
      <c r="O15088" s="34">
        <v>22.042306788417601</v>
      </c>
    </row>
    <row r="15089" spans="1:15">
      <c r="A15089" t="s">
        <v>490</v>
      </c>
      <c r="B15089" t="s">
        <v>45</v>
      </c>
      <c r="C15089" t="s">
        <v>47</v>
      </c>
      <c r="D15089" s="34">
        <v>5.4973278433608103E-5</v>
      </c>
      <c r="E15089" s="34">
        <v>3.4619581760490701E-5</v>
      </c>
      <c r="F15089" s="34">
        <v>5.8891821137477603E-5</v>
      </c>
      <c r="G15089" s="34">
        <v>5.4666274181147297E-5</v>
      </c>
      <c r="H15089" s="34">
        <v>8.6757819905920104E-5</v>
      </c>
      <c r="I15089" s="34">
        <v>8.5654895500344603E-5</v>
      </c>
      <c r="J15089" s="34">
        <v>5.5086920166847402E-5</v>
      </c>
      <c r="K15089" s="34">
        <v>6.5109432453131495E-5</v>
      </c>
      <c r="L15089" s="34">
        <v>5.33396207872244E-5</v>
      </c>
      <c r="M15089" s="34">
        <v>1.02664471706125E-4</v>
      </c>
      <c r="N15089" s="34">
        <v>4.1032395106285E-5</v>
      </c>
      <c r="O15089" s="34">
        <v>8.7435382056262094E-5</v>
      </c>
    </row>
    <row r="15090" spans="1:15">
      <c r="A15090" t="s">
        <v>490</v>
      </c>
      <c r="B15090" t="s">
        <v>45</v>
      </c>
      <c r="C15090" t="s">
        <v>48</v>
      </c>
      <c r="D15090" s="34">
        <v>4.55798032135415E-5</v>
      </c>
      <c r="E15090" s="34">
        <v>2.9081539868098802E-5</v>
      </c>
      <c r="F15090" s="34">
        <v>5.0287636087151702E-5</v>
      </c>
      <c r="G15090" s="34">
        <v>4.74671602528997E-5</v>
      </c>
      <c r="H15090" s="34">
        <v>7.6307599468096202E-5</v>
      </c>
      <c r="I15090" s="34">
        <v>7.6991215464695993E-5</v>
      </c>
      <c r="J15090" s="34">
        <v>5.0620175498751599E-5</v>
      </c>
      <c r="K15090" s="34">
        <v>6.1077171827171996E-5</v>
      </c>
      <c r="L15090" s="34">
        <v>5.1349670379349003E-5</v>
      </c>
      <c r="M15090" s="34">
        <v>1.03284841007268E-4</v>
      </c>
      <c r="N15090" s="34">
        <v>4.0235876462601E-5</v>
      </c>
      <c r="O15090" s="34">
        <v>8.70953781460223E-5</v>
      </c>
    </row>
    <row r="15091" spans="1:15">
      <c r="A15091" t="s">
        <v>490</v>
      </c>
      <c r="B15091" t="s">
        <v>45</v>
      </c>
      <c r="C15091" t="s">
        <v>49</v>
      </c>
      <c r="D15091" s="34">
        <v>4.2680220225794399E-5</v>
      </c>
      <c r="E15091" s="34">
        <v>2.72570899127977E-5</v>
      </c>
      <c r="F15091" s="34">
        <v>4.5025760584767697E-5</v>
      </c>
      <c r="G15091" s="34">
        <v>4.2343968637008999E-5</v>
      </c>
      <c r="H15091" s="34">
        <v>6.9383802572129302E-5</v>
      </c>
      <c r="I15091" s="34">
        <v>6.9189932362302603E-5</v>
      </c>
      <c r="J15091" s="34">
        <v>4.7348557504056302E-5</v>
      </c>
      <c r="K15091" s="34">
        <v>5.8683898947396103E-5</v>
      </c>
      <c r="L15091" s="34">
        <v>5.0669485516776501E-5</v>
      </c>
      <c r="M15091" s="34">
        <v>1.02172899202562E-4</v>
      </c>
      <c r="N15091" s="34">
        <v>4.1721987819333698E-5</v>
      </c>
      <c r="O15091" s="34">
        <v>9.0400089252762097E-5</v>
      </c>
    </row>
    <row r="15092" spans="1:15">
      <c r="A15092" t="s">
        <v>490</v>
      </c>
      <c r="B15092" t="s">
        <v>45</v>
      </c>
      <c r="C15092" t="s">
        <v>50</v>
      </c>
      <c r="D15092" s="34">
        <v>7.4566047418763405E-5</v>
      </c>
      <c r="E15092" s="34">
        <v>5.7410218800144501E-5</v>
      </c>
      <c r="F15092" s="34">
        <v>9.0263881402858807E-5</v>
      </c>
      <c r="G15092" s="34">
        <v>8.4447115823640297E-5</v>
      </c>
      <c r="H15092" s="34">
        <v>1.4135700926459801E-4</v>
      </c>
      <c r="I15092" s="34">
        <v>1.38831087589195E-4</v>
      </c>
      <c r="J15092" s="34">
        <v>9.8639526433028993E-5</v>
      </c>
      <c r="K15092" s="34">
        <v>1.2640439204937399E-4</v>
      </c>
      <c r="L15092" s="34">
        <v>1.11232050565975E-4</v>
      </c>
      <c r="M15092" s="34">
        <v>2.34028951556363E-4</v>
      </c>
      <c r="N15092" s="34">
        <v>9.5471619676168297E-5</v>
      </c>
      <c r="O15092" s="34">
        <v>2.0644462543347101E-4</v>
      </c>
    </row>
    <row r="15093" spans="1:15">
      <c r="A15093" t="s">
        <v>490</v>
      </c>
      <c r="B15093" t="s">
        <v>45</v>
      </c>
      <c r="C15093" t="s">
        <v>52</v>
      </c>
      <c r="D15093" s="34">
        <v>6.2641197143927104E-5</v>
      </c>
      <c r="E15093" s="34">
        <v>3.8825311942411601E-5</v>
      </c>
      <c r="F15093" s="34">
        <v>6.2630532644643996E-5</v>
      </c>
      <c r="G15093" s="34">
        <v>5.7788121289317101E-5</v>
      </c>
      <c r="H15093" s="34">
        <v>8.9052270491739007E-5</v>
      </c>
      <c r="I15093" s="34">
        <v>8.7330313133252894E-5</v>
      </c>
      <c r="J15093" s="34">
        <v>5.6036288880973203E-5</v>
      </c>
      <c r="K15093" s="34">
        <v>6.7439595979456395E-5</v>
      </c>
      <c r="L15093" s="34">
        <v>5.6717990012533601E-5</v>
      </c>
      <c r="M15093" s="34">
        <v>1.1088845931085E-4</v>
      </c>
      <c r="N15093" s="34">
        <v>4.41252494265533E-5</v>
      </c>
      <c r="O15093" s="34">
        <v>9.3061326532732896E-5</v>
      </c>
    </row>
    <row r="15094" spans="1:15">
      <c r="A15094" t="s">
        <v>490</v>
      </c>
      <c r="B15094" t="s">
        <v>45</v>
      </c>
      <c r="C15094" t="s">
        <v>54</v>
      </c>
      <c r="D15094" s="34">
        <v>6.67780828099198E-5</v>
      </c>
      <c r="E15094" s="34">
        <v>4.8670546806040198E-5</v>
      </c>
      <c r="F15094" s="34">
        <v>8.3099662642546694E-5</v>
      </c>
      <c r="G15094" s="34">
        <v>7.7850348839786398E-5</v>
      </c>
      <c r="H15094" s="34">
        <v>1.27470186543804E-4</v>
      </c>
      <c r="I15094" s="34">
        <v>1.2772721009537499E-4</v>
      </c>
      <c r="J15094" s="34">
        <v>8.3661530832218403E-5</v>
      </c>
      <c r="K15094" s="34">
        <v>1.02026500146826E-4</v>
      </c>
      <c r="L15094" s="34">
        <v>8.5844091952104202E-5</v>
      </c>
      <c r="M15094" s="34">
        <v>1.6453822740785401E-4</v>
      </c>
      <c r="N15094" s="34">
        <v>6.7167325864203706E-5</v>
      </c>
      <c r="O15094" s="34">
        <v>1.4538584158210201E-4</v>
      </c>
    </row>
    <row r="15095" spans="1:15">
      <c r="A15095" t="s">
        <v>490</v>
      </c>
      <c r="B15095" t="s">
        <v>45</v>
      </c>
      <c r="C15095" t="s">
        <v>55</v>
      </c>
      <c r="D15095" s="34">
        <v>4.0232687619560701E-5</v>
      </c>
      <c r="E15095" s="34">
        <v>2.7273775038441599E-5</v>
      </c>
      <c r="F15095" s="34">
        <v>4.6399387889366102E-5</v>
      </c>
      <c r="G15095" s="34">
        <v>4.3080081840490501E-5</v>
      </c>
      <c r="H15095" s="34">
        <v>6.7894786404467801E-5</v>
      </c>
      <c r="I15095" s="34">
        <v>6.7180599271370406E-5</v>
      </c>
      <c r="J15095" s="34">
        <v>4.3451888582636401E-5</v>
      </c>
      <c r="K15095" s="34">
        <v>5.17061727191587E-5</v>
      </c>
      <c r="L15095" s="34">
        <v>4.2798814765259403E-5</v>
      </c>
      <c r="M15095" s="34">
        <v>8.0383329846928694E-5</v>
      </c>
      <c r="N15095" s="34">
        <v>3.22852225227041E-5</v>
      </c>
      <c r="O15095" s="34">
        <v>6.8673905392027502E-5</v>
      </c>
    </row>
    <row r="15096" spans="1:15">
      <c r="A15096" t="s">
        <v>490</v>
      </c>
      <c r="B15096" t="s">
        <v>45</v>
      </c>
      <c r="C15096" t="s">
        <v>57</v>
      </c>
      <c r="D15096" s="34">
        <v>1.16550016120111E-4</v>
      </c>
      <c r="E15096" s="34">
        <v>7.1852285216060299E-5</v>
      </c>
      <c r="F15096" s="34">
        <v>1.19606271506185E-4</v>
      </c>
      <c r="G15096" s="34">
        <v>1.0899371802477101E-4</v>
      </c>
      <c r="H15096" s="34">
        <v>1.68918668696134E-4</v>
      </c>
      <c r="I15096" s="34">
        <v>1.6424587703989501E-4</v>
      </c>
      <c r="J15096" s="34">
        <v>1.0415237103166201E-4</v>
      </c>
      <c r="K15096" s="34">
        <v>1.21050237372986E-4</v>
      </c>
      <c r="L15096" s="34">
        <v>9.7913185735742605E-5</v>
      </c>
      <c r="M15096" s="34">
        <v>1.98001598009502E-4</v>
      </c>
      <c r="N15096" s="34">
        <v>7.7939084049581802E-5</v>
      </c>
      <c r="O15096" s="34">
        <v>1.6323461464979401E-4</v>
      </c>
    </row>
    <row r="15097" spans="1:15">
      <c r="A15097" t="s">
        <v>490</v>
      </c>
      <c r="B15097" t="s">
        <v>45</v>
      </c>
      <c r="C15097" t="s">
        <v>62</v>
      </c>
      <c r="D15097" s="34">
        <v>2.4837369708360999E-4</v>
      </c>
      <c r="E15097" s="34">
        <v>2.9518883448569701E-4</v>
      </c>
      <c r="F15097" s="34">
        <v>5.0423444655071903E-4</v>
      </c>
      <c r="G15097" s="34">
        <v>4.7055942342869099E-4</v>
      </c>
      <c r="H15097" s="34">
        <v>7.4661336521295398E-4</v>
      </c>
      <c r="I15097" s="34">
        <v>7.13715908740756E-4</v>
      </c>
      <c r="J15097" s="34">
        <v>4.4895306921270098E-4</v>
      </c>
      <c r="K15097" s="34">
        <v>5.7972390368370001E-4</v>
      </c>
      <c r="L15097" s="34">
        <v>4.8377818002852499E-4</v>
      </c>
      <c r="M15097" s="34">
        <v>9.1571610701917099E-4</v>
      </c>
      <c r="N15097" s="34">
        <v>3.6985658881313102E-4</v>
      </c>
      <c r="O15097" s="34">
        <v>7.9216934558602205E-4</v>
      </c>
    </row>
    <row r="15098" spans="1:15">
      <c r="A15098" t="s">
        <v>490</v>
      </c>
      <c r="B15098" t="s">
        <v>45</v>
      </c>
      <c r="C15098" t="s">
        <v>63</v>
      </c>
      <c r="D15098" s="34">
        <v>6.2711903724007605E-5</v>
      </c>
      <c r="E15098" s="34">
        <v>3.8793310791906899E-5</v>
      </c>
      <c r="F15098" s="34">
        <v>6.3036921375777402E-5</v>
      </c>
      <c r="G15098" s="34">
        <v>5.8522931605415701E-5</v>
      </c>
      <c r="H15098" s="34">
        <v>9.0949659414071198E-5</v>
      </c>
      <c r="I15098" s="34">
        <v>8.9211867278584503E-5</v>
      </c>
      <c r="J15098" s="34">
        <v>5.7310077888931502E-5</v>
      </c>
      <c r="K15098" s="34">
        <v>7.0509732054337598E-5</v>
      </c>
      <c r="L15098" s="34">
        <v>5.9516338923307399E-5</v>
      </c>
      <c r="M15098" s="34">
        <v>1.19950689225432E-4</v>
      </c>
      <c r="N15098" s="34">
        <v>4.8094630110580403E-5</v>
      </c>
      <c r="O15098" s="34">
        <v>1.0265442544816199E-4</v>
      </c>
    </row>
    <row r="15099" spans="1:15">
      <c r="A15099" t="s">
        <v>490</v>
      </c>
      <c r="B15099" t="s">
        <v>45</v>
      </c>
      <c r="C15099" t="s">
        <v>65</v>
      </c>
      <c r="D15099" s="34">
        <v>1.3681016637560799E-4</v>
      </c>
      <c r="E15099" s="34">
        <v>1.27814393379049E-4</v>
      </c>
      <c r="F15099" s="34">
        <v>1.7948966410504099E-4</v>
      </c>
      <c r="G15099" s="34">
        <v>1.65425345301721E-4</v>
      </c>
      <c r="H15099" s="34">
        <v>2.9212147006260701E-4</v>
      </c>
      <c r="I15099" s="34">
        <v>2.7467990918074198E-4</v>
      </c>
      <c r="J15099" s="34">
        <v>2.07020363849419E-4</v>
      </c>
      <c r="K15099" s="34">
        <v>2.8296766345563799E-4</v>
      </c>
      <c r="L15099" s="34">
        <v>2.6850301470728098E-4</v>
      </c>
      <c r="M15099" s="34">
        <v>7.3216586999717002E-4</v>
      </c>
      <c r="N15099" s="34">
        <v>2.9395822752518297E-4</v>
      </c>
      <c r="O15099" s="34">
        <v>6.2948983321159E-4</v>
      </c>
    </row>
    <row r="15100" spans="1:15">
      <c r="A15100" t="s">
        <v>490</v>
      </c>
      <c r="B15100" t="s">
        <v>45</v>
      </c>
      <c r="C15100" t="s">
        <v>67</v>
      </c>
      <c r="D15100" s="34">
        <v>1.3079196813270199E-4</v>
      </c>
      <c r="E15100" s="34">
        <v>1.2153685231786101E-4</v>
      </c>
      <c r="F15100" s="34">
        <v>1.6938077436474001E-4</v>
      </c>
      <c r="G15100" s="34">
        <v>1.5207470028944799E-4</v>
      </c>
      <c r="H15100" s="34">
        <v>2.6077060208951199E-4</v>
      </c>
      <c r="I15100" s="34">
        <v>2.3899838152389999E-4</v>
      </c>
      <c r="J15100" s="34">
        <v>1.79437154589356E-4</v>
      </c>
      <c r="K15100" s="34">
        <v>2.5125615861338002E-4</v>
      </c>
      <c r="L15100" s="34">
        <v>2.3902651526322601E-4</v>
      </c>
      <c r="M15100" s="34">
        <v>5.8627651196548102E-4</v>
      </c>
      <c r="N15100" s="34">
        <v>2.4811464121086101E-4</v>
      </c>
      <c r="O15100" s="34">
        <v>4.8972049154817805E-4</v>
      </c>
    </row>
    <row r="15101" spans="1:15">
      <c r="A15101" t="s">
        <v>490</v>
      </c>
      <c r="B15101" t="s">
        <v>45</v>
      </c>
      <c r="C15101" t="s">
        <v>69</v>
      </c>
      <c r="D15101" s="34">
        <v>1.3760522146223501E-4</v>
      </c>
      <c r="E15101" s="34">
        <v>1.2851756642787599E-4</v>
      </c>
      <c r="F15101" s="34">
        <v>1.8123853653863401E-4</v>
      </c>
      <c r="G15101" s="34">
        <v>1.6784588959428199E-4</v>
      </c>
      <c r="H15101" s="34">
        <v>2.9337784526882297E-4</v>
      </c>
      <c r="I15101" s="34">
        <v>2.7927928088895999E-4</v>
      </c>
      <c r="J15101" s="34">
        <v>2.1475105161340301E-4</v>
      </c>
      <c r="K15101" s="34">
        <v>2.9780361975544902E-4</v>
      </c>
      <c r="L15101" s="34">
        <v>2.8818018278395401E-4</v>
      </c>
      <c r="M15101" s="34">
        <v>7.4735852583175601E-4</v>
      </c>
      <c r="N15101" s="34">
        <v>3.0260880096298702E-4</v>
      </c>
      <c r="O15101" s="34">
        <v>6.4980931552487999E-4</v>
      </c>
    </row>
    <row r="15102" spans="1:15">
      <c r="A15102" t="s">
        <v>490</v>
      </c>
      <c r="B15102" t="s">
        <v>45</v>
      </c>
      <c r="C15102" t="s">
        <v>70</v>
      </c>
      <c r="D15102" s="34">
        <v>1.3763683390957901E-4</v>
      </c>
      <c r="E15102" s="34">
        <v>1.2851656258560301E-4</v>
      </c>
      <c r="F15102" s="34">
        <v>1.8124210819828399E-4</v>
      </c>
      <c r="G15102" s="34">
        <v>1.6784663734985901E-4</v>
      </c>
      <c r="H15102" s="34">
        <v>2.9337801632853798E-4</v>
      </c>
      <c r="I15102" s="34">
        <v>2.7927939780492101E-4</v>
      </c>
      <c r="J15102" s="34">
        <v>2.1475078896584699E-4</v>
      </c>
      <c r="K15102" s="34">
        <v>2.9780215987838002E-4</v>
      </c>
      <c r="L15102" s="34">
        <v>2.8817730707858102E-4</v>
      </c>
      <c r="M15102" s="34">
        <v>7.4735674466562898E-4</v>
      </c>
      <c r="N15102" s="34">
        <v>3.02607986536558E-4</v>
      </c>
      <c r="O15102" s="34">
        <v>6.4980732751454703E-4</v>
      </c>
    </row>
    <row r="15103" spans="1:15">
      <c r="A15103" t="s">
        <v>490</v>
      </c>
      <c r="B15103" t="s">
        <v>45</v>
      </c>
      <c r="C15103" t="s">
        <v>71</v>
      </c>
      <c r="D15103" s="34">
        <v>6.9995025037051001E-5</v>
      </c>
      <c r="E15103" s="34">
        <v>4.0883086337863001E-5</v>
      </c>
      <c r="F15103" s="34">
        <v>6.5069102958458799E-5</v>
      </c>
      <c r="G15103" s="34">
        <v>6.02432283044939E-5</v>
      </c>
      <c r="H15103" s="34">
        <v>9.8910361133054206E-5</v>
      </c>
      <c r="I15103" s="34">
        <v>9.62545865716092E-5</v>
      </c>
      <c r="J15103" s="34">
        <v>6.5583801861032406E-5</v>
      </c>
      <c r="K15103" s="34">
        <v>8.1057894555620002E-5</v>
      </c>
      <c r="L15103" s="34">
        <v>6.8941773654573798E-5</v>
      </c>
      <c r="M15103" s="34">
        <v>1.4239925784669799E-4</v>
      </c>
      <c r="N15103" s="34">
        <v>5.6967758286097398E-5</v>
      </c>
      <c r="O15103" s="34">
        <v>1.21485192821737E-4</v>
      </c>
    </row>
    <row r="15104" spans="1:15">
      <c r="A15104" t="s">
        <v>490</v>
      </c>
      <c r="B15104" t="s">
        <v>45</v>
      </c>
      <c r="C15104" t="s">
        <v>72</v>
      </c>
      <c r="D15104" s="34">
        <v>1.1672785765634201E-4</v>
      </c>
      <c r="E15104" s="34">
        <v>9.5118123192755306E-5</v>
      </c>
      <c r="F15104" s="34">
        <v>1.6403450694896999E-4</v>
      </c>
      <c r="G15104" s="34">
        <v>1.54404475697333E-4</v>
      </c>
      <c r="H15104" s="34">
        <v>2.3189979169246499E-4</v>
      </c>
      <c r="I15104" s="34">
        <v>2.2820676483881099E-4</v>
      </c>
      <c r="J15104" s="34">
        <v>1.47403141488453E-4</v>
      </c>
      <c r="K15104" s="34">
        <v>1.9453926512479999E-4</v>
      </c>
      <c r="L15104" s="34">
        <v>1.65197235658295E-4</v>
      </c>
      <c r="M15104" s="34">
        <v>3.1548943410036803E-4</v>
      </c>
      <c r="N15104" s="34">
        <v>1.2853865972915101E-4</v>
      </c>
      <c r="O15104" s="34">
        <v>2.7756636608049998E-4</v>
      </c>
    </row>
    <row r="15105" spans="1:15">
      <c r="A15105" t="s">
        <v>490</v>
      </c>
      <c r="B15105" t="s">
        <v>45</v>
      </c>
      <c r="C15105" t="s">
        <v>73</v>
      </c>
      <c r="D15105" s="34">
        <v>8.1442924717696307E-5</v>
      </c>
      <c r="E15105" s="34">
        <v>4.7866788209767799E-5</v>
      </c>
      <c r="F15105" s="34">
        <v>7.7358587647716499E-5</v>
      </c>
      <c r="G15105" s="34">
        <v>7.1968343824570295E-5</v>
      </c>
      <c r="H15105" s="34">
        <v>1.10450887279731E-4</v>
      </c>
      <c r="I15105" s="34">
        <v>1.08892678796574E-4</v>
      </c>
      <c r="J15105" s="34">
        <v>7.0300234902027301E-5</v>
      </c>
      <c r="K15105" s="34">
        <v>8.7105239528050105E-5</v>
      </c>
      <c r="L15105" s="34">
        <v>7.4581116726175E-5</v>
      </c>
      <c r="M15105" s="34">
        <v>1.49458503117719E-4</v>
      </c>
      <c r="N15105" s="34">
        <v>6.0115587784376797E-5</v>
      </c>
      <c r="O15105" s="34">
        <v>1.2809734663729499E-4</v>
      </c>
    </row>
    <row r="15106" spans="1:15">
      <c r="A15106" t="s">
        <v>490</v>
      </c>
      <c r="B15106" t="s">
        <v>45</v>
      </c>
      <c r="C15106" t="s">
        <v>75</v>
      </c>
      <c r="D15106" s="34">
        <v>21.2608895112079</v>
      </c>
      <c r="E15106" s="34">
        <v>7.4073416579305902E-4</v>
      </c>
      <c r="F15106" s="34">
        <v>6.7215176450574404E-4</v>
      </c>
      <c r="G15106" s="34">
        <v>6.1730459463169799E-4</v>
      </c>
      <c r="H15106" s="34">
        <v>7.7336073098577198E-4</v>
      </c>
      <c r="I15106" s="34">
        <v>7.15031227323328E-4</v>
      </c>
      <c r="J15106" s="34">
        <v>4.4059650387979099E-4</v>
      </c>
      <c r="K15106" s="34">
        <v>7.1962141060921496E-4</v>
      </c>
      <c r="L15106" s="34">
        <v>7.9784808009033495E-4</v>
      </c>
      <c r="M15106" s="34">
        <v>4.0467125941733703E-3</v>
      </c>
      <c r="N15106" s="34">
        <v>1.5672559629692901E-3</v>
      </c>
      <c r="O15106" s="34">
        <v>3.2191590245626601E-3</v>
      </c>
    </row>
    <row r="15107" spans="1:15">
      <c r="A15107" t="s">
        <v>490</v>
      </c>
      <c r="B15107" t="s">
        <v>45</v>
      </c>
      <c r="C15107" t="s">
        <v>76</v>
      </c>
      <c r="D15107" s="34">
        <v>1.1102086865673001E-4</v>
      </c>
      <c r="E15107" s="34">
        <v>5.6143070960267401E-5</v>
      </c>
      <c r="F15107" s="34">
        <v>8.8520338327023799E-5</v>
      </c>
      <c r="G15107" s="34">
        <v>8.2891942413424496E-5</v>
      </c>
      <c r="H15107" s="34">
        <v>1.38734657836665E-4</v>
      </c>
      <c r="I15107" s="34">
        <v>1.3637455261676E-4</v>
      </c>
      <c r="J15107" s="34">
        <v>9.6798189742582205E-5</v>
      </c>
      <c r="K15107" s="34">
        <v>1.23907428565335E-4</v>
      </c>
      <c r="L15107" s="34">
        <v>1.1038726982240101E-4</v>
      </c>
      <c r="M15107" s="34">
        <v>2.3535423522953299E-4</v>
      </c>
      <c r="N15107" s="34">
        <v>9.6013589410226101E-5</v>
      </c>
      <c r="O15107" s="34">
        <v>2.0764545328280101E-4</v>
      </c>
    </row>
    <row r="15108" spans="1:15">
      <c r="A15108" t="s">
        <v>490</v>
      </c>
      <c r="B15108" t="s">
        <v>45</v>
      </c>
      <c r="C15108" t="s">
        <v>77</v>
      </c>
      <c r="D15108" s="34">
        <v>3.72605820724285E-4</v>
      </c>
      <c r="E15108" s="34">
        <v>2.3440165254161099E-4</v>
      </c>
      <c r="F15108" s="34">
        <v>3.1667585527796698E-4</v>
      </c>
      <c r="G15108" s="34">
        <v>2.9660281692959301E-4</v>
      </c>
      <c r="H15108" s="34">
        <v>4.2097327848635198E-4</v>
      </c>
      <c r="I15108" s="34">
        <v>4.06515133987059E-4</v>
      </c>
      <c r="J15108" s="34">
        <v>2.5883104719340901E-4</v>
      </c>
      <c r="K15108" s="34">
        <v>3.6973828967673902E-4</v>
      </c>
      <c r="L15108" s="34">
        <v>3.56696464596477E-4</v>
      </c>
      <c r="M15108" s="34">
        <v>9.5386659428555798E-4</v>
      </c>
      <c r="N15108" s="34">
        <v>3.87231408383272E-4</v>
      </c>
      <c r="O15108" s="34">
        <v>8.3349608945878302E-4</v>
      </c>
    </row>
    <row r="15109" spans="1:15">
      <c r="A15109" t="s">
        <v>490</v>
      </c>
      <c r="B15109" t="s">
        <v>45</v>
      </c>
      <c r="C15109" t="s">
        <v>81</v>
      </c>
      <c r="D15109" s="34">
        <v>5.9347148384268E-5</v>
      </c>
      <c r="E15109" s="34">
        <v>3.6954284136595903E-5</v>
      </c>
      <c r="F15109" s="34">
        <v>6.00445445411693E-5</v>
      </c>
      <c r="G15109" s="34">
        <v>5.5649963606929901E-5</v>
      </c>
      <c r="H15109" s="34">
        <v>9.1876834464620097E-5</v>
      </c>
      <c r="I15109" s="34">
        <v>9.23522157230802E-5</v>
      </c>
      <c r="J15109" s="34">
        <v>6.1278717959313493E-5</v>
      </c>
      <c r="K15109" s="34">
        <v>7.6574490886111506E-5</v>
      </c>
      <c r="L15109" s="34">
        <v>6.3025690062751597E-5</v>
      </c>
      <c r="M15109" s="34">
        <v>1.2193350725311E-4</v>
      </c>
      <c r="N15109" s="34">
        <v>4.7178596923477899E-5</v>
      </c>
      <c r="O15109" s="34">
        <v>1.02026702696068E-4</v>
      </c>
    </row>
    <row r="15110" spans="1:15">
      <c r="A15110" t="s">
        <v>490</v>
      </c>
      <c r="B15110" t="s">
        <v>45</v>
      </c>
      <c r="C15110" t="s">
        <v>82</v>
      </c>
      <c r="D15110" s="34">
        <v>7.6111853700668605E-5</v>
      </c>
      <c r="E15110" s="34">
        <v>5.2062300164665602E-5</v>
      </c>
      <c r="F15110" s="34">
        <v>8.3712947282853301E-5</v>
      </c>
      <c r="G15110" s="34">
        <v>7.78803766392273E-5</v>
      </c>
      <c r="H15110" s="34">
        <v>1.19282805957957E-4</v>
      </c>
      <c r="I15110" s="34">
        <v>1.17500317701633E-4</v>
      </c>
      <c r="J15110" s="34">
        <v>7.5808615077254798E-5</v>
      </c>
      <c r="K15110" s="34">
        <v>9.4309529069436002E-5</v>
      </c>
      <c r="L15110" s="34">
        <v>8.0963152100158698E-5</v>
      </c>
      <c r="M15110" s="34">
        <v>1.63310478915018E-4</v>
      </c>
      <c r="N15110" s="34">
        <v>6.5699970367242894E-5</v>
      </c>
      <c r="O15110" s="34">
        <v>1.4004661284941901E-4</v>
      </c>
    </row>
    <row r="15111" spans="1:15">
      <c r="A15111" t="s">
        <v>490</v>
      </c>
      <c r="B15111" t="s">
        <v>45</v>
      </c>
      <c r="C15111" t="s">
        <v>83</v>
      </c>
      <c r="D15111" s="34">
        <v>9.6596572255779094E-5</v>
      </c>
      <c r="E15111" s="34">
        <v>6.1938467037179806E-5</v>
      </c>
      <c r="F15111" s="34">
        <v>9.6718448064069101E-5</v>
      </c>
      <c r="G15111" s="34">
        <v>9.0466877123483001E-5</v>
      </c>
      <c r="H15111" s="34">
        <v>1.5189848193739001E-4</v>
      </c>
      <c r="I15111" s="34">
        <v>1.4896073137056899E-4</v>
      </c>
      <c r="J15111" s="34">
        <v>1.06455912074357E-4</v>
      </c>
      <c r="K15111" s="34">
        <v>1.3706348370204699E-4</v>
      </c>
      <c r="L15111" s="34">
        <v>1.2277599817953701E-4</v>
      </c>
      <c r="M15111" s="34">
        <v>2.6516950247469602E-4</v>
      </c>
      <c r="N15111" s="34">
        <v>1.0807752818841101E-4</v>
      </c>
      <c r="O15111" s="34">
        <v>2.3362614502664899E-4</v>
      </c>
    </row>
    <row r="15112" spans="1:15">
      <c r="A15112" t="s">
        <v>490</v>
      </c>
      <c r="B15112" t="s">
        <v>45</v>
      </c>
      <c r="C15112" t="s">
        <v>84</v>
      </c>
      <c r="D15112" s="34">
        <v>4.4987630462140998E-5</v>
      </c>
      <c r="E15112" s="34">
        <v>2.84564083751792E-5</v>
      </c>
      <c r="F15112" s="34">
        <v>4.6189998743750599E-5</v>
      </c>
      <c r="G15112" s="34">
        <v>4.2871885249643999E-5</v>
      </c>
      <c r="H15112" s="34">
        <v>6.9471837576867807E-5</v>
      </c>
      <c r="I15112" s="34">
        <v>6.8180389246158202E-5</v>
      </c>
      <c r="J15112" s="34">
        <v>4.5876785008986897E-5</v>
      </c>
      <c r="K15112" s="34">
        <v>5.5992644112698903E-5</v>
      </c>
      <c r="L15112" s="34">
        <v>4.75118513671535E-5</v>
      </c>
      <c r="M15112" s="34">
        <v>9.4125588008699306E-5</v>
      </c>
      <c r="N15112" s="34">
        <v>3.7794622093822003E-5</v>
      </c>
      <c r="O15112" s="34">
        <v>8.0553217372598802E-5</v>
      </c>
    </row>
    <row r="15113" spans="1:15">
      <c r="A15113" t="s">
        <v>490</v>
      </c>
      <c r="B15113" t="s">
        <v>45</v>
      </c>
      <c r="C15113" t="s">
        <v>85</v>
      </c>
      <c r="D15113" s="34">
        <v>5.1164759643418298E-5</v>
      </c>
      <c r="E15113" s="34">
        <v>3.6949053670933998E-5</v>
      </c>
      <c r="F15113" s="34">
        <v>6.00513999281144E-5</v>
      </c>
      <c r="G15113" s="34">
        <v>5.6372508108594399E-5</v>
      </c>
      <c r="H15113" s="34">
        <v>9.3012532284241203E-5</v>
      </c>
      <c r="I15113" s="34">
        <v>9.2294002569444705E-5</v>
      </c>
      <c r="J15113" s="34">
        <v>6.3980550693564704E-5</v>
      </c>
      <c r="K15113" s="34">
        <v>8.0156687795701899E-5</v>
      </c>
      <c r="L15113" s="34">
        <v>7.0011365522953801E-5</v>
      </c>
      <c r="M15113" s="34">
        <v>1.4332593970919899E-4</v>
      </c>
      <c r="N15113" s="34">
        <v>5.8556459973466E-5</v>
      </c>
      <c r="O15113" s="34">
        <v>1.2679219714525301E-4</v>
      </c>
    </row>
    <row r="15114" spans="1:15">
      <c r="A15114" t="s">
        <v>490</v>
      </c>
      <c r="B15114" t="s">
        <v>45</v>
      </c>
      <c r="C15114" t="s">
        <v>86</v>
      </c>
      <c r="D15114" s="34">
        <v>1.9514644476046399E-4</v>
      </c>
      <c r="E15114" s="34">
        <v>1.4446799630963601E-4</v>
      </c>
      <c r="F15114" s="34">
        <v>1.99366835712869E-4</v>
      </c>
      <c r="G15114" s="34">
        <v>1.8458406424332101E-4</v>
      </c>
      <c r="H15114" s="34">
        <v>3.2606546007257E-4</v>
      </c>
      <c r="I15114" s="34">
        <v>3.0911076389244602E-4</v>
      </c>
      <c r="J15114" s="34">
        <v>2.4284779554906299E-4</v>
      </c>
      <c r="K15114" s="34">
        <v>3.4411887930541502E-4</v>
      </c>
      <c r="L15114" s="34">
        <v>3.4269206461926699E-4</v>
      </c>
      <c r="M15114" s="34">
        <v>9.5202316832203998E-4</v>
      </c>
      <c r="N15114" s="34">
        <v>3.8658360695679902E-4</v>
      </c>
      <c r="O15114" s="34">
        <v>8.3183233343531496E-4</v>
      </c>
    </row>
    <row r="15115" spans="1:15">
      <c r="A15115" t="s">
        <v>490</v>
      </c>
      <c r="B15115" t="s">
        <v>45</v>
      </c>
      <c r="C15115" t="s">
        <v>87</v>
      </c>
      <c r="D15115" s="34">
        <v>6.1025901649714302E-5</v>
      </c>
      <c r="E15115" s="34">
        <v>3.8483826931171803E-5</v>
      </c>
      <c r="F15115" s="34">
        <v>6.4681706316981505E-5</v>
      </c>
      <c r="G15115" s="34">
        <v>5.90213155429355E-5</v>
      </c>
      <c r="H15115" s="34">
        <v>9.5327763244489004E-5</v>
      </c>
      <c r="I15115" s="34">
        <v>9.2332335006227901E-5</v>
      </c>
      <c r="J15115" s="34">
        <v>5.8851194532061903E-5</v>
      </c>
      <c r="K15115" s="34">
        <v>6.9687056433348404E-5</v>
      </c>
      <c r="L15115" s="34">
        <v>5.7227182188076799E-5</v>
      </c>
      <c r="M15115" s="34">
        <v>1.19702494182099E-4</v>
      </c>
      <c r="N15115" s="34">
        <v>4.6826038382667902E-5</v>
      </c>
      <c r="O15115" s="34">
        <v>9.9630294472139401E-5</v>
      </c>
    </row>
    <row r="15116" spans="1:15">
      <c r="A15116" t="s">
        <v>490</v>
      </c>
      <c r="B15116" t="s">
        <v>45</v>
      </c>
      <c r="C15116" t="s">
        <v>88</v>
      </c>
      <c r="D15116" s="34">
        <v>4.7529131554705299E-5</v>
      </c>
      <c r="E15116" s="34">
        <v>2.8971802156776401E-5</v>
      </c>
      <c r="F15116" s="34">
        <v>4.79593959112926E-5</v>
      </c>
      <c r="G15116" s="34">
        <v>4.33140313598324E-5</v>
      </c>
      <c r="H15116" s="34">
        <v>6.7597996597421094E-5</v>
      </c>
      <c r="I15116" s="34">
        <v>6.8246632030814102E-5</v>
      </c>
      <c r="J15116" s="34">
        <v>4.4074988125730102E-5</v>
      </c>
      <c r="K15116" s="34">
        <v>5.1472449733074503E-5</v>
      </c>
      <c r="L15116" s="34">
        <v>4.18816686665512E-5</v>
      </c>
      <c r="M15116" s="34">
        <v>7.99411619086731E-5</v>
      </c>
      <c r="N15116" s="34">
        <v>3.1697129377131999E-5</v>
      </c>
      <c r="O15116" s="34">
        <v>6.9499622026457204E-5</v>
      </c>
    </row>
    <row r="15117" spans="1:15">
      <c r="A15117" t="s">
        <v>490</v>
      </c>
      <c r="B15117" t="s">
        <v>45</v>
      </c>
      <c r="C15117" t="s">
        <v>90</v>
      </c>
      <c r="D15117" s="34">
        <v>6.5995396476841396E-5</v>
      </c>
      <c r="E15117" s="34">
        <v>4.9805804682695201E-5</v>
      </c>
      <c r="F15117" s="34">
        <v>7.8616333384819501E-5</v>
      </c>
      <c r="G15117" s="34">
        <v>7.2939576980043998E-5</v>
      </c>
      <c r="H15117" s="34">
        <v>1.2407221560298799E-4</v>
      </c>
      <c r="I15117" s="34">
        <v>1.19954999480992E-4</v>
      </c>
      <c r="J15117" s="34">
        <v>8.24348113211795E-5</v>
      </c>
      <c r="K15117" s="34">
        <v>1.03327968041224E-4</v>
      </c>
      <c r="L15117" s="34">
        <v>9.0005733396069599E-5</v>
      </c>
      <c r="M15117" s="34">
        <v>2.0208991814113701E-4</v>
      </c>
      <c r="N15117" s="34">
        <v>8.1635803699700596E-5</v>
      </c>
      <c r="O15117" s="34">
        <v>1.76299718858227E-4</v>
      </c>
    </row>
    <row r="15118" spans="1:15">
      <c r="A15118" t="s">
        <v>490</v>
      </c>
      <c r="B15118" t="s">
        <v>45</v>
      </c>
      <c r="C15118" t="s">
        <v>91</v>
      </c>
      <c r="D15118" s="34">
        <v>6.9439407980421102</v>
      </c>
      <c r="E15118" s="34">
        <v>34.521734150589197</v>
      </c>
      <c r="F15118" s="34">
        <v>41.230097720765201</v>
      </c>
      <c r="G15118" s="34">
        <v>47.9398975663374</v>
      </c>
      <c r="H15118" s="34">
        <v>54.697482864912601</v>
      </c>
      <c r="I15118" s="34">
        <v>61.4573810050831</v>
      </c>
      <c r="J15118" s="34">
        <v>68.757884169267598</v>
      </c>
      <c r="K15118" s="34">
        <v>76.0551393213197</v>
      </c>
      <c r="L15118" s="34">
        <v>83.281218563968395</v>
      </c>
      <c r="M15118" s="34">
        <v>90.498119797409103</v>
      </c>
      <c r="N15118" s="34">
        <v>98.058866997888202</v>
      </c>
      <c r="O15118" s="34">
        <v>105.605602774071</v>
      </c>
    </row>
    <row r="15119" spans="1:15">
      <c r="A15119" t="s">
        <v>490</v>
      </c>
      <c r="B15119" t="s">
        <v>45</v>
      </c>
      <c r="C15119" t="s">
        <v>99</v>
      </c>
      <c r="D15119" s="34">
        <v>5.2620215857724898E-5</v>
      </c>
      <c r="E15119" s="34">
        <v>3.7325347702434403E-5</v>
      </c>
      <c r="F15119" s="34">
        <v>5.9400116775884E-5</v>
      </c>
      <c r="G15119" s="34">
        <v>5.4631479896145703E-5</v>
      </c>
      <c r="H15119" s="34">
        <v>8.8256441913592298E-5</v>
      </c>
      <c r="I15119" s="34">
        <v>8.5781854495225402E-5</v>
      </c>
      <c r="J15119" s="34">
        <v>5.7878976148099801E-5</v>
      </c>
      <c r="K15119" s="34">
        <v>7.0566861311454804E-5</v>
      </c>
      <c r="L15119" s="34">
        <v>5.9763909118779E-5</v>
      </c>
      <c r="M15119" s="34">
        <v>1.18687515449635E-4</v>
      </c>
      <c r="N15119" s="34">
        <v>4.7218013248707098E-5</v>
      </c>
      <c r="O15119" s="34">
        <v>9.9715162623167906E-5</v>
      </c>
    </row>
    <row r="15120" spans="1:15">
      <c r="A15120" t="s">
        <v>490</v>
      </c>
      <c r="B15120" t="s">
        <v>46</v>
      </c>
      <c r="C15120" t="s">
        <v>44</v>
      </c>
      <c r="D15120" s="34">
        <v>7.6193901373176206E-5</v>
      </c>
      <c r="E15120" s="34">
        <v>4.1598522364623599E-5</v>
      </c>
      <c r="F15120" s="34">
        <v>5.8806869725809999E-5</v>
      </c>
      <c r="G15120" s="34">
        <v>5.2093339400070403E-5</v>
      </c>
      <c r="H15120" s="34">
        <v>7.9714930920777194E-5</v>
      </c>
      <c r="I15120" s="34">
        <v>8.0906171311159703E-5</v>
      </c>
      <c r="J15120" s="34">
        <v>5.4475252264718699E-5</v>
      </c>
      <c r="K15120" s="34">
        <v>6.1440447023853001E-5</v>
      </c>
      <c r="L15120" s="34">
        <v>5.1363047368934E-5</v>
      </c>
      <c r="M15120" s="34">
        <v>1.17826351734073E-4</v>
      </c>
      <c r="N15120" s="34">
        <v>4.0281257661801701E-5</v>
      </c>
      <c r="O15120" s="34">
        <v>8.5610806303943306E-5</v>
      </c>
    </row>
    <row r="15121" spans="1:15">
      <c r="A15121" t="s">
        <v>490</v>
      </c>
      <c r="B15121" t="s">
        <v>46</v>
      </c>
      <c r="C15121" t="s">
        <v>45</v>
      </c>
      <c r="D15121" s="34">
        <v>6.8481892503538695E-5</v>
      </c>
      <c r="E15121" s="34">
        <v>4.5652295201759002E-5</v>
      </c>
      <c r="F15121" s="34">
        <v>6.4599438370281003E-5</v>
      </c>
      <c r="G15121" s="34">
        <v>5.7527893986259098E-5</v>
      </c>
      <c r="H15121" s="34">
        <v>9.1205866166936195E-5</v>
      </c>
      <c r="I15121" s="34">
        <v>9.2073894091513795E-5</v>
      </c>
      <c r="J15121" s="34">
        <v>6.5072710375707303E-5</v>
      </c>
      <c r="K15121" s="34">
        <v>7.1615003185169804E-5</v>
      </c>
      <c r="L15121" s="34">
        <v>6.13361223955287E-5</v>
      </c>
      <c r="M15121" s="34">
        <v>1.5820633567771201E-4</v>
      </c>
      <c r="N15121" s="34">
        <v>5.4498307238438703E-5</v>
      </c>
      <c r="O15121" s="34">
        <v>1.08959955836342E-4</v>
      </c>
    </row>
    <row r="15122" spans="1:15">
      <c r="A15122" t="s">
        <v>490</v>
      </c>
      <c r="B15122" t="s">
        <v>46</v>
      </c>
      <c r="C15122" t="s">
        <v>46</v>
      </c>
      <c r="D15122" s="34">
        <v>1.2218408551135099E-2</v>
      </c>
      <c r="E15122" s="34">
        <v>6.3831968252194802</v>
      </c>
      <c r="F15122" s="34">
        <v>8.4974133285356004</v>
      </c>
      <c r="G15122" s="34">
        <v>9.3101751558264692</v>
      </c>
      <c r="H15122" s="34">
        <v>9.7385802372030508</v>
      </c>
      <c r="I15122" s="34">
        <v>10.6103512703812</v>
      </c>
      <c r="J15122" s="34">
        <v>11.525547786621299</v>
      </c>
      <c r="K15122" s="34">
        <v>12.4855816020637</v>
      </c>
      <c r="L15122" s="34">
        <v>13.4932495812486</v>
      </c>
      <c r="M15122" s="34">
        <v>14.5507593976722</v>
      </c>
      <c r="N15122" s="34">
        <v>16.560460091920699</v>
      </c>
      <c r="O15122" s="34">
        <v>18.5699306691291</v>
      </c>
    </row>
    <row r="15123" spans="1:15">
      <c r="A15123" t="s">
        <v>490</v>
      </c>
      <c r="B15123" t="s">
        <v>46</v>
      </c>
      <c r="C15123" t="s">
        <v>47</v>
      </c>
      <c r="D15123" s="34">
        <v>4.0831719583979502E-5</v>
      </c>
      <c r="E15123" s="34">
        <v>2.6478961322854999E-5</v>
      </c>
      <c r="F15123" s="34">
        <v>4.11041507329118E-5</v>
      </c>
      <c r="G15123" s="34">
        <v>3.7100728018982901E-5</v>
      </c>
      <c r="H15123" s="34">
        <v>5.3420524552622001E-5</v>
      </c>
      <c r="I15123" s="34">
        <v>5.5239403212554299E-5</v>
      </c>
      <c r="J15123" s="34">
        <v>3.3878183499402803E-5</v>
      </c>
      <c r="K15123" s="34">
        <v>3.9423087185375203E-5</v>
      </c>
      <c r="L15123" s="34">
        <v>3.1872362472572102E-5</v>
      </c>
      <c r="M15123" s="34">
        <v>5.8330149320636997E-5</v>
      </c>
      <c r="N15123" s="34">
        <v>2.1849878437452401E-5</v>
      </c>
      <c r="O15123" s="34">
        <v>4.8438115385274001E-5</v>
      </c>
    </row>
    <row r="15124" spans="1:15">
      <c r="A15124" t="s">
        <v>490</v>
      </c>
      <c r="B15124" t="s">
        <v>46</v>
      </c>
      <c r="C15124" t="s">
        <v>48</v>
      </c>
      <c r="D15124" s="34">
        <v>8.1711484461962497E-4</v>
      </c>
      <c r="E15124" s="34">
        <v>2.7633342303750902E-4</v>
      </c>
      <c r="F15124" s="34">
        <v>7.1596467175623205E-4</v>
      </c>
      <c r="G15124" s="34">
        <v>4.6924724673041399E-4</v>
      </c>
      <c r="H15124" s="34">
        <v>1.66323909862861E-3</v>
      </c>
      <c r="I15124" s="34">
        <v>2.17325208658041E-4</v>
      </c>
      <c r="J15124" s="34">
        <v>1.3724373785895E-3</v>
      </c>
      <c r="K15124" s="34">
        <v>4.8130908725136398E-4</v>
      </c>
      <c r="L15124" s="34">
        <v>4.7977430977868602E-4</v>
      </c>
      <c r="M15124" s="34">
        <v>9.19793262452991E-4</v>
      </c>
      <c r="N15124" s="34">
        <v>4.6510383819394098E-4</v>
      </c>
      <c r="O15124" s="34">
        <v>4.2224232478855502E-4</v>
      </c>
    </row>
    <row r="15125" spans="1:15">
      <c r="A15125" t="s">
        <v>490</v>
      </c>
      <c r="B15125" t="s">
        <v>46</v>
      </c>
      <c r="C15125" t="s">
        <v>49</v>
      </c>
      <c r="D15125" s="34">
        <v>5.05078049671871E-5</v>
      </c>
      <c r="E15125" s="34">
        <v>3.3344053745837999E-5</v>
      </c>
      <c r="F15125" s="34">
        <v>4.8951727546740402E-5</v>
      </c>
      <c r="G15125" s="34">
        <v>4.4305858624830398E-5</v>
      </c>
      <c r="H15125" s="34">
        <v>6.7083631140645505E-5</v>
      </c>
      <c r="I15125" s="34">
        <v>6.9678777910809397E-5</v>
      </c>
      <c r="J15125" s="34">
        <v>4.6351223244202899E-5</v>
      </c>
      <c r="K15125" s="34">
        <v>5.4342460365260801E-5</v>
      </c>
      <c r="L15125" s="34">
        <v>4.58369968564426E-5</v>
      </c>
      <c r="M15125" s="34">
        <v>1.01303181958607E-4</v>
      </c>
      <c r="N15125" s="34">
        <v>3.5791868511647498E-5</v>
      </c>
      <c r="O15125" s="34">
        <v>7.8801692410065895E-5</v>
      </c>
    </row>
    <row r="15126" spans="1:15">
      <c r="A15126" t="s">
        <v>490</v>
      </c>
      <c r="B15126" t="s">
        <v>46</v>
      </c>
      <c r="C15126" t="s">
        <v>50</v>
      </c>
      <c r="D15126" s="34">
        <v>4.6822684704330797E-5</v>
      </c>
      <c r="E15126" s="34">
        <v>3.4912642554486297E-5</v>
      </c>
      <c r="F15126" s="34">
        <v>5.1000456919729598E-5</v>
      </c>
      <c r="G15126" s="34">
        <v>4.6055830194777397E-5</v>
      </c>
      <c r="H15126" s="34">
        <v>7.0049532664328396E-5</v>
      </c>
      <c r="I15126" s="34">
        <v>7.2634281125431104E-5</v>
      </c>
      <c r="J15126" s="34">
        <v>4.8630911695390501E-5</v>
      </c>
      <c r="K15126" s="34">
        <v>5.6606617963939101E-5</v>
      </c>
      <c r="L15126" s="34">
        <v>4.7407666460327201E-5</v>
      </c>
      <c r="M15126" s="34">
        <v>1.0556207249616799E-4</v>
      </c>
      <c r="N15126" s="34">
        <v>3.7131128948385302E-5</v>
      </c>
      <c r="O15126" s="34">
        <v>8.12786861927646E-5</v>
      </c>
    </row>
    <row r="15127" spans="1:15">
      <c r="A15127" t="s">
        <v>490</v>
      </c>
      <c r="B15127" t="s">
        <v>46</v>
      </c>
      <c r="C15127" t="s">
        <v>52</v>
      </c>
      <c r="D15127" s="34">
        <v>8.9842647281556694E-5</v>
      </c>
      <c r="E15127" s="34">
        <v>5.8196455711164398E-5</v>
      </c>
      <c r="F15127" s="34">
        <v>8.0267903868519604E-5</v>
      </c>
      <c r="G15127" s="34">
        <v>6.9395161544206203E-5</v>
      </c>
      <c r="H15127" s="34">
        <v>1.04385550627067E-4</v>
      </c>
      <c r="I15127" s="34">
        <v>1.02054371109903E-4</v>
      </c>
      <c r="J15127" s="34">
        <v>6.6374648271307497E-5</v>
      </c>
      <c r="K15127" s="34">
        <v>7.0270005322394899E-5</v>
      </c>
      <c r="L15127" s="34">
        <v>5.8173546284543602E-5</v>
      </c>
      <c r="M15127" s="34">
        <v>1.39356235439869E-4</v>
      </c>
      <c r="N15127" s="34">
        <v>4.65471122497771E-5</v>
      </c>
      <c r="O15127" s="34">
        <v>9.4873118351175903E-5</v>
      </c>
    </row>
    <row r="15128" spans="1:15">
      <c r="A15128" t="s">
        <v>490</v>
      </c>
      <c r="B15128" t="s">
        <v>46</v>
      </c>
      <c r="C15128" t="s">
        <v>54</v>
      </c>
      <c r="D15128" s="34">
        <v>5.7863906927872298E-5</v>
      </c>
      <c r="E15128" s="34">
        <v>4.3390048980515698E-5</v>
      </c>
      <c r="F15128" s="34">
        <v>6.5731237980799195E-5</v>
      </c>
      <c r="G15128" s="34">
        <v>5.84529466737686E-5</v>
      </c>
      <c r="H15128" s="34">
        <v>9.1241638877193501E-5</v>
      </c>
      <c r="I15128" s="34">
        <v>9.3452065901107595E-5</v>
      </c>
      <c r="J15128" s="34">
        <v>6.1205251616616995E-5</v>
      </c>
      <c r="K15128" s="34">
        <v>6.6185001081003197E-5</v>
      </c>
      <c r="L15128" s="34">
        <v>5.4203984084268097E-5</v>
      </c>
      <c r="M15128" s="34">
        <v>1.18503770011608E-4</v>
      </c>
      <c r="N15128" s="34">
        <v>4.1236259244476502E-5</v>
      </c>
      <c r="O15128" s="34">
        <v>8.8512695657526005E-5</v>
      </c>
    </row>
    <row r="15129" spans="1:15">
      <c r="A15129" t="s">
        <v>490</v>
      </c>
      <c r="B15129" t="s">
        <v>46</v>
      </c>
      <c r="C15129" t="s">
        <v>55</v>
      </c>
      <c r="D15129" s="34">
        <v>9.1568391663027804E-5</v>
      </c>
      <c r="E15129" s="34">
        <v>7.4536067584238206E-5</v>
      </c>
      <c r="F15129" s="34">
        <v>1.11087094387236E-4</v>
      </c>
      <c r="G15129" s="34">
        <v>9.3947263620234597E-5</v>
      </c>
      <c r="H15129" s="34">
        <v>1.6440386745053399E-4</v>
      </c>
      <c r="I15129" s="34">
        <v>1.39612644748646E-4</v>
      </c>
      <c r="J15129" s="34">
        <v>1.0227971332433301E-4</v>
      </c>
      <c r="K15129" s="34">
        <v>9.2781079960848399E-5</v>
      </c>
      <c r="L15129" s="34">
        <v>7.7423584241048004E-5</v>
      </c>
      <c r="M15129" s="34">
        <v>1.90999760814326E-4</v>
      </c>
      <c r="N15129" s="34">
        <v>6.4946085331348796E-5</v>
      </c>
      <c r="O15129" s="34">
        <v>1.20939909844984E-4</v>
      </c>
    </row>
    <row r="15130" spans="1:15">
      <c r="A15130" t="s">
        <v>490</v>
      </c>
      <c r="B15130" t="s">
        <v>46</v>
      </c>
      <c r="C15130" t="s">
        <v>57</v>
      </c>
      <c r="D15130" s="34">
        <v>1.09060113096412E-4</v>
      </c>
      <c r="E15130" s="34">
        <v>7.0556954732708195E-5</v>
      </c>
      <c r="F15130" s="34">
        <v>1.0276679686902699E-4</v>
      </c>
      <c r="G15130" s="34">
        <v>8.5878091261589506E-5</v>
      </c>
      <c r="H15130" s="34">
        <v>1.4061041913517399E-4</v>
      </c>
      <c r="I15130" s="34">
        <v>1.25907946824137E-4</v>
      </c>
      <c r="J15130" s="34">
        <v>8.6834725224216796E-5</v>
      </c>
      <c r="K15130" s="34">
        <v>8.1264767890877498E-5</v>
      </c>
      <c r="L15130" s="34">
        <v>6.5215919857061403E-5</v>
      </c>
      <c r="M15130" s="34">
        <v>1.6324325149026699E-4</v>
      </c>
      <c r="N15130" s="34">
        <v>5.3824853316518199E-5</v>
      </c>
      <c r="O15130" s="34">
        <v>1.0474097156009099E-4</v>
      </c>
    </row>
    <row r="15131" spans="1:15">
      <c r="A15131" t="s">
        <v>490</v>
      </c>
      <c r="B15131" t="s">
        <v>46</v>
      </c>
      <c r="C15131" t="s">
        <v>62</v>
      </c>
      <c r="D15131" s="34">
        <v>1.8137716525760901E-4</v>
      </c>
      <c r="E15131" s="34">
        <v>1.8811530584073399E-4</v>
      </c>
      <c r="F15131" s="34">
        <v>3.5340338708215102E-4</v>
      </c>
      <c r="G15131" s="34">
        <v>2.6090515623324999E-4</v>
      </c>
      <c r="H15131" s="34">
        <v>7.7274581530888402E-4</v>
      </c>
      <c r="I15131" s="34">
        <v>3.04551793702883E-4</v>
      </c>
      <c r="J15131" s="34">
        <v>4.2554498685032003E-4</v>
      </c>
      <c r="K15131" s="34">
        <v>2.0751171945420399E-4</v>
      </c>
      <c r="L15131" s="34">
        <v>2.5007690906916501E-4</v>
      </c>
      <c r="M15131" s="34">
        <v>5.4352151657034698E-4</v>
      </c>
      <c r="N15131" s="34">
        <v>2.9055988772657798E-4</v>
      </c>
      <c r="O15131" s="34">
        <v>3.1095535958645498E-4</v>
      </c>
    </row>
    <row r="15132" spans="1:15">
      <c r="A15132" t="s">
        <v>490</v>
      </c>
      <c r="B15132" t="s">
        <v>46</v>
      </c>
      <c r="C15132" t="s">
        <v>63</v>
      </c>
      <c r="D15132" s="34">
        <v>5.8856784817478704E-4</v>
      </c>
      <c r="E15132" s="34">
        <v>2.20155574640494E-4</v>
      </c>
      <c r="F15132" s="34">
        <v>3.1427726535750302E-4</v>
      </c>
      <c r="G15132" s="34">
        <v>2.3716413967806999E-4</v>
      </c>
      <c r="H15132" s="34">
        <v>5.4936250646842901E-4</v>
      </c>
      <c r="I15132" s="34">
        <v>2.5767068948077401E-4</v>
      </c>
      <c r="J15132" s="34">
        <v>2.8885405188386798E-4</v>
      </c>
      <c r="K15132" s="34">
        <v>1.83824511572524E-4</v>
      </c>
      <c r="L15132" s="34">
        <v>2.6240695837697399E-4</v>
      </c>
      <c r="M15132" s="34">
        <v>7.0082359437734405E-4</v>
      </c>
      <c r="N15132" s="34">
        <v>4.6760032619198302E-4</v>
      </c>
      <c r="O15132" s="34">
        <v>4.2739141384386798E-4</v>
      </c>
    </row>
    <row r="15133" spans="1:15">
      <c r="A15133" t="s">
        <v>490</v>
      </c>
      <c r="B15133" t="s">
        <v>46</v>
      </c>
      <c r="C15133" t="s">
        <v>65</v>
      </c>
      <c r="D15133" s="34">
        <v>1.34766625283782E-4</v>
      </c>
      <c r="E15133" s="34">
        <v>1.3827816025263701E-4</v>
      </c>
      <c r="F15133" s="34">
        <v>1.7337204655465399E-4</v>
      </c>
      <c r="G15133" s="34">
        <v>1.4027515909281201E-4</v>
      </c>
      <c r="H15133" s="34">
        <v>3.6261829097629697E-4</v>
      </c>
      <c r="I15133" s="34">
        <v>2.05813043721686E-4</v>
      </c>
      <c r="J15133" s="34">
        <v>2.62357469631385E-4</v>
      </c>
      <c r="K15133" s="34">
        <v>1.7059218213969599E-4</v>
      </c>
      <c r="L15133" s="34">
        <v>2.5093326429640502E-4</v>
      </c>
      <c r="M15133" s="34">
        <v>7.0019013661149496E-4</v>
      </c>
      <c r="N15133" s="34">
        <v>4.6726283524089698E-4</v>
      </c>
      <c r="O15133" s="34">
        <v>4.2709638601424798E-4</v>
      </c>
    </row>
    <row r="15134" spans="1:15">
      <c r="A15134" t="s">
        <v>490</v>
      </c>
      <c r="B15134" t="s">
        <v>46</v>
      </c>
      <c r="C15134" t="s">
        <v>67</v>
      </c>
      <c r="D15134" s="34">
        <v>1.3525332906351101E-4</v>
      </c>
      <c r="E15134" s="34">
        <v>1.37319095731777E-4</v>
      </c>
      <c r="F15134" s="34">
        <v>1.73655713356896E-4</v>
      </c>
      <c r="G15134" s="34">
        <v>1.4160882433244501E-4</v>
      </c>
      <c r="H15134" s="34">
        <v>3.6637681512540198E-4</v>
      </c>
      <c r="I15134" s="34">
        <v>2.10425955157273E-4</v>
      </c>
      <c r="J15134" s="34">
        <v>2.6464184732160798E-4</v>
      </c>
      <c r="K15134" s="34">
        <v>1.7929830559367701E-4</v>
      </c>
      <c r="L15134" s="34">
        <v>2.5581879831077501E-4</v>
      </c>
      <c r="M15134" s="34">
        <v>6.8258823538935203E-4</v>
      </c>
      <c r="N15134" s="34">
        <v>4.6036299093156903E-4</v>
      </c>
      <c r="O15134" s="34">
        <v>4.2115708061053899E-4</v>
      </c>
    </row>
    <row r="15135" spans="1:15">
      <c r="A15135" t="s">
        <v>490</v>
      </c>
      <c r="B15135" t="s">
        <v>46</v>
      </c>
      <c r="C15135" t="s">
        <v>69</v>
      </c>
      <c r="D15135" s="34">
        <v>1.34737436035376E-4</v>
      </c>
      <c r="E15135" s="34">
        <v>1.38327652544713E-4</v>
      </c>
      <c r="F15135" s="34">
        <v>1.7338350499131601E-4</v>
      </c>
      <c r="G15135" s="34">
        <v>1.40240658538072E-4</v>
      </c>
      <c r="H15135" s="34">
        <v>3.6274046287919202E-4</v>
      </c>
      <c r="I15135" s="34">
        <v>2.0569237621662E-4</v>
      </c>
      <c r="J15135" s="34">
        <v>2.6230711106660002E-4</v>
      </c>
      <c r="K15135" s="34">
        <v>1.7021959880775001E-4</v>
      </c>
      <c r="L15135" s="34">
        <v>2.5105117037291398E-4</v>
      </c>
      <c r="M15135" s="34">
        <v>7.0111376715883001E-4</v>
      </c>
      <c r="N15135" s="34">
        <v>4.6773571629064501E-4</v>
      </c>
      <c r="O15135" s="34">
        <v>4.2748237443366297E-4</v>
      </c>
    </row>
    <row r="15136" spans="1:15">
      <c r="A15136" t="s">
        <v>490</v>
      </c>
      <c r="B15136" t="s">
        <v>46</v>
      </c>
      <c r="C15136" t="s">
        <v>70</v>
      </c>
      <c r="D15136" s="34">
        <v>1.3473745011210599E-4</v>
      </c>
      <c r="E15136" s="34">
        <v>1.3832773349720801E-4</v>
      </c>
      <c r="F15136" s="34">
        <v>1.7338352751932899E-4</v>
      </c>
      <c r="G15136" s="34">
        <v>1.4024065406480999E-4</v>
      </c>
      <c r="H15136" s="34">
        <v>3.6274050829576199E-4</v>
      </c>
      <c r="I15136" s="34">
        <v>2.0569235343414699E-4</v>
      </c>
      <c r="J15136" s="34">
        <v>2.6230707828813399E-4</v>
      </c>
      <c r="K15136" s="34">
        <v>1.7021961497630501E-4</v>
      </c>
      <c r="L15136" s="34">
        <v>2.5105262131180803E-4</v>
      </c>
      <c r="M15136" s="34">
        <v>7.0111369130752702E-4</v>
      </c>
      <c r="N15136" s="34">
        <v>4.6773568750691798E-4</v>
      </c>
      <c r="O15136" s="34">
        <v>4.2748235663646301E-4</v>
      </c>
    </row>
    <row r="15137" spans="1:15">
      <c r="A15137" t="s">
        <v>490</v>
      </c>
      <c r="B15137" t="s">
        <v>46</v>
      </c>
      <c r="C15137" t="s">
        <v>71</v>
      </c>
      <c r="D15137" s="34">
        <v>5.7751473767638798E-5</v>
      </c>
      <c r="E15137" s="34">
        <v>3.4987067453555602E-5</v>
      </c>
      <c r="F15137" s="34">
        <v>5.0463188342150098E-5</v>
      </c>
      <c r="G15137" s="34">
        <v>4.5072429189325902E-5</v>
      </c>
      <c r="H15137" s="34">
        <v>6.7466862446244894E-5</v>
      </c>
      <c r="I15137" s="34">
        <v>6.9157827493356798E-5</v>
      </c>
      <c r="J15137" s="34">
        <v>4.5260617814338497E-5</v>
      </c>
      <c r="K15137" s="34">
        <v>5.25395047864126E-5</v>
      </c>
      <c r="L15137" s="34">
        <v>4.36781383129093E-5</v>
      </c>
      <c r="M15137" s="34">
        <v>9.2608583472196995E-5</v>
      </c>
      <c r="N15137" s="34">
        <v>3.2513230716671698E-5</v>
      </c>
      <c r="O15137" s="34">
        <v>7.1387277853068203E-5</v>
      </c>
    </row>
    <row r="15138" spans="1:15">
      <c r="A15138" t="s">
        <v>490</v>
      </c>
      <c r="B15138" t="s">
        <v>46</v>
      </c>
      <c r="C15138" t="s">
        <v>72</v>
      </c>
      <c r="D15138" s="34">
        <v>5.1807057419288197E-5</v>
      </c>
      <c r="E15138" s="34">
        <v>3.8161422606298998E-5</v>
      </c>
      <c r="F15138" s="34">
        <v>5.88508910331244E-5</v>
      </c>
      <c r="G15138" s="34">
        <v>5.2966498173845601E-5</v>
      </c>
      <c r="H15138" s="34">
        <v>7.7271363553597003E-5</v>
      </c>
      <c r="I15138" s="34">
        <v>8.0367782138198999E-5</v>
      </c>
      <c r="J15138" s="34">
        <v>5.1158281162013898E-5</v>
      </c>
      <c r="K15138" s="34">
        <v>5.9062001413307701E-5</v>
      </c>
      <c r="L15138" s="34">
        <v>4.8498500793467902E-5</v>
      </c>
      <c r="M15138" s="34">
        <v>1.01413699398462E-4</v>
      </c>
      <c r="N15138" s="34">
        <v>3.5826480837859599E-5</v>
      </c>
      <c r="O15138" s="34">
        <v>7.8868436380179202E-5</v>
      </c>
    </row>
    <row r="15139" spans="1:15">
      <c r="A15139" t="s">
        <v>490</v>
      </c>
      <c r="B15139" t="s">
        <v>46</v>
      </c>
      <c r="C15139" t="s">
        <v>73</v>
      </c>
      <c r="D15139" s="34">
        <v>7.2381565829848495E-5</v>
      </c>
      <c r="E15139" s="34">
        <v>4.4333247745735701E-5</v>
      </c>
      <c r="F15139" s="34">
        <v>6.3549290519227E-5</v>
      </c>
      <c r="G15139" s="34">
        <v>5.6218245545853001E-5</v>
      </c>
      <c r="H15139" s="34">
        <v>8.1400117663748306E-5</v>
      </c>
      <c r="I15139" s="34">
        <v>8.3168303477085503E-5</v>
      </c>
      <c r="J15139" s="34">
        <v>5.2384036807860801E-5</v>
      </c>
      <c r="K15139" s="34">
        <v>5.9466022060720902E-5</v>
      </c>
      <c r="L15139" s="34">
        <v>4.9204655393303402E-5</v>
      </c>
      <c r="M15139" s="34">
        <v>1.09358237356863E-4</v>
      </c>
      <c r="N15139" s="34">
        <v>3.7647511501547898E-5</v>
      </c>
      <c r="O15139" s="34">
        <v>8.1007505647602706E-5</v>
      </c>
    </row>
    <row r="15140" spans="1:15">
      <c r="A15140" t="s">
        <v>490</v>
      </c>
      <c r="B15140" t="s">
        <v>46</v>
      </c>
      <c r="C15140" t="s">
        <v>75</v>
      </c>
      <c r="D15140" s="34">
        <v>8.2779250552302594E-5</v>
      </c>
      <c r="E15140" s="34">
        <v>5.1234641565428297E-5</v>
      </c>
      <c r="F15140" s="34">
        <v>7.3397922338386495E-5</v>
      </c>
      <c r="G15140" s="34">
        <v>6.51569861914768E-5</v>
      </c>
      <c r="H15140" s="34">
        <v>9.7982048709333697E-5</v>
      </c>
      <c r="I15140" s="34">
        <v>9.8752133565185502E-5</v>
      </c>
      <c r="J15140" s="34">
        <v>6.5138464375900701E-5</v>
      </c>
      <c r="K15140" s="34">
        <v>7.1668417563968705E-5</v>
      </c>
      <c r="L15140" s="34">
        <v>6.0715358147753198E-5</v>
      </c>
      <c r="M15140" s="34">
        <v>1.53799798010724E-4</v>
      </c>
      <c r="N15140" s="34">
        <v>5.2959388972582597E-5</v>
      </c>
      <c r="O15140" s="34">
        <v>1.06775216468903E-4</v>
      </c>
    </row>
    <row r="15141" spans="1:15">
      <c r="A15141" t="s">
        <v>490</v>
      </c>
      <c r="B15141" t="s">
        <v>46</v>
      </c>
      <c r="C15141" t="s">
        <v>76</v>
      </c>
      <c r="D15141" s="34">
        <v>1.3214313457822599E-4</v>
      </c>
      <c r="E15141" s="34">
        <v>6.5851426093318496E-5</v>
      </c>
      <c r="F15141" s="34">
        <v>8.8922770549934894E-5</v>
      </c>
      <c r="G15141" s="34">
        <v>7.7186236116366899E-5</v>
      </c>
      <c r="H15141" s="34">
        <v>1.3587086217646701E-4</v>
      </c>
      <c r="I15141" s="34">
        <v>1.23442239158424E-4</v>
      </c>
      <c r="J15141" s="34">
        <v>9.8734318247651804E-5</v>
      </c>
      <c r="K15141" s="34">
        <v>9.5899122692669295E-5</v>
      </c>
      <c r="L15141" s="34">
        <v>8.7713906072012698E-5</v>
      </c>
      <c r="M15141" s="34">
        <v>2.6873959404953199E-4</v>
      </c>
      <c r="N15141" s="34">
        <v>9.9641390422139798E-5</v>
      </c>
      <c r="O15141" s="34">
        <v>1.60956109766132E-4</v>
      </c>
    </row>
    <row r="15142" spans="1:15">
      <c r="A15142" t="s">
        <v>490</v>
      </c>
      <c r="B15142" t="s">
        <v>46</v>
      </c>
      <c r="C15142" t="s">
        <v>77</v>
      </c>
      <c r="D15142" s="34">
        <v>2.7764249501188898E-3</v>
      </c>
      <c r="E15142" s="34">
        <v>3.5252976873001001E-4</v>
      </c>
      <c r="F15142" s="34">
        <v>5.8257946084103499E-4</v>
      </c>
      <c r="G15142" s="34">
        <v>3.9702565276699499E-4</v>
      </c>
      <c r="H15142" s="34">
        <v>9.7760487924653102E-4</v>
      </c>
      <c r="I15142" s="34">
        <v>3.2809321833493602E-4</v>
      </c>
      <c r="J15142" s="34">
        <v>5.2863095853752299E-4</v>
      </c>
      <c r="K15142" s="34">
        <v>3.66987017876429E-4</v>
      </c>
      <c r="L15142" s="34">
        <v>5.5879276594770903E-4</v>
      </c>
      <c r="M15142" s="34">
        <v>9.8367048315351098E-4</v>
      </c>
      <c r="N15142" s="34">
        <v>9.6688279874540496E-4</v>
      </c>
      <c r="O15142" s="34">
        <v>7.3749173872374901E-4</v>
      </c>
    </row>
    <row r="15143" spans="1:15">
      <c r="A15143" t="s">
        <v>490</v>
      </c>
      <c r="B15143" t="s">
        <v>46</v>
      </c>
      <c r="C15143" t="s">
        <v>81</v>
      </c>
      <c r="D15143" s="34">
        <v>9.9525097646920897E-5</v>
      </c>
      <c r="E15143" s="34">
        <v>6.3866881097922394E-5</v>
      </c>
      <c r="F15143" s="34">
        <v>8.6480271705927206E-5</v>
      </c>
      <c r="G15143" s="34">
        <v>7.36260649706716E-5</v>
      </c>
      <c r="H15143" s="34">
        <v>1.27086052004636E-4</v>
      </c>
      <c r="I15143" s="34">
        <v>1.2038011876006399E-4</v>
      </c>
      <c r="J15143" s="34">
        <v>8.6231329933453301E-5</v>
      </c>
      <c r="K15143" s="34">
        <v>8.7746774204696402E-5</v>
      </c>
      <c r="L15143" s="34">
        <v>7.07343559467378E-5</v>
      </c>
      <c r="M15143" s="34">
        <v>1.7680886988920801E-4</v>
      </c>
      <c r="N15143" s="34">
        <v>5.4010526514004602E-5</v>
      </c>
      <c r="O15143" s="34">
        <v>1.08078015996242E-4</v>
      </c>
    </row>
    <row r="15144" spans="1:15">
      <c r="A15144" t="s">
        <v>490</v>
      </c>
      <c r="B15144" t="s">
        <v>46</v>
      </c>
      <c r="C15144" t="s">
        <v>82</v>
      </c>
      <c r="D15144" s="34">
        <v>4.79544198461185E-2</v>
      </c>
      <c r="E15144" s="34">
        <v>4.06927597567198E-2</v>
      </c>
      <c r="F15144" s="34">
        <v>3.0119592891824198E-2</v>
      </c>
      <c r="G15144" s="34">
        <v>2.5070840261460399E-2</v>
      </c>
      <c r="H15144" s="34">
        <v>1.5511195925389999E-2</v>
      </c>
      <c r="I15144" s="34">
        <v>1.60865075045191E-2</v>
      </c>
      <c r="J15144" s="34">
        <v>1.17476292068368E-2</v>
      </c>
      <c r="K15144" s="34">
        <v>1.1235216576951101E-2</v>
      </c>
      <c r="L15144" s="34">
        <v>8.7768173424562692E-3</v>
      </c>
      <c r="M15144" s="34">
        <v>1.7920052147755701E-3</v>
      </c>
      <c r="N15144" s="34">
        <v>4.52668923728767E-3</v>
      </c>
      <c r="O15144" s="34">
        <v>2.9366707903622502E-3</v>
      </c>
    </row>
    <row r="15145" spans="1:15">
      <c r="A15145" t="s">
        <v>490</v>
      </c>
      <c r="B15145" t="s">
        <v>46</v>
      </c>
      <c r="C15145" t="s">
        <v>83</v>
      </c>
      <c r="D15145" s="34">
        <v>3.5893214617435501E-5</v>
      </c>
      <c r="E15145" s="34">
        <v>2.3617155381208E-5</v>
      </c>
      <c r="F15145" s="34">
        <v>3.5975252235324499E-5</v>
      </c>
      <c r="G15145" s="34">
        <v>3.2977314631649699E-5</v>
      </c>
      <c r="H15145" s="34">
        <v>4.90510728069802E-5</v>
      </c>
      <c r="I15145" s="34">
        <v>5.0765781509091097E-5</v>
      </c>
      <c r="J15145" s="34">
        <v>3.2746758982029299E-5</v>
      </c>
      <c r="K15145" s="34">
        <v>3.9865056419118799E-5</v>
      </c>
      <c r="L15145" s="34">
        <v>3.3492311349042499E-5</v>
      </c>
      <c r="M15145" s="34">
        <v>6.6041688212091306E-5</v>
      </c>
      <c r="N15145" s="34">
        <v>2.4723896473037799E-5</v>
      </c>
      <c r="O15145" s="34">
        <v>5.5939752919962997E-5</v>
      </c>
    </row>
    <row r="15146" spans="1:15">
      <c r="A15146" t="s">
        <v>490</v>
      </c>
      <c r="B15146" t="s">
        <v>46</v>
      </c>
      <c r="C15146" t="s">
        <v>84</v>
      </c>
      <c r="D15146" s="34">
        <v>1.84432172052807E-4</v>
      </c>
      <c r="E15146" s="34">
        <v>1.2322863835325599E-4</v>
      </c>
      <c r="F15146" s="34">
        <v>1.5531126081998699E-4</v>
      </c>
      <c r="G15146" s="34">
        <v>1.2715664267878699E-4</v>
      </c>
      <c r="H15146" s="34">
        <v>3.0507058480672502E-4</v>
      </c>
      <c r="I15146" s="34">
        <v>1.89560337508223E-4</v>
      </c>
      <c r="J15146" s="34">
        <v>2.17563072935613E-4</v>
      </c>
      <c r="K15146" s="34">
        <v>1.4985607832800299E-4</v>
      </c>
      <c r="L15146" s="34">
        <v>1.97456338990727E-4</v>
      </c>
      <c r="M15146" s="34">
        <v>6.0101986974047501E-4</v>
      </c>
      <c r="N15146" s="34">
        <v>3.4681594497397298E-4</v>
      </c>
      <c r="O15146" s="34">
        <v>3.47849791816306E-4</v>
      </c>
    </row>
    <row r="15147" spans="1:15">
      <c r="A15147" t="s">
        <v>490</v>
      </c>
      <c r="B15147" t="s">
        <v>46</v>
      </c>
      <c r="C15147" t="s">
        <v>85</v>
      </c>
      <c r="D15147" s="34">
        <v>6.5375320219195998E-5</v>
      </c>
      <c r="E15147" s="34">
        <v>5.1943647988688098E-5</v>
      </c>
      <c r="F15147" s="34">
        <v>7.2221316362613202E-5</v>
      </c>
      <c r="G15147" s="34">
        <v>6.3734521850298607E-5</v>
      </c>
      <c r="H15147" s="34">
        <v>1.0394935274232E-4</v>
      </c>
      <c r="I15147" s="34">
        <v>1.0218634668074801E-4</v>
      </c>
      <c r="J15147" s="34">
        <v>7.4763050536227603E-5</v>
      </c>
      <c r="K15147" s="34">
        <v>7.9380925093091299E-5</v>
      </c>
      <c r="L15147" s="34">
        <v>6.8935335817830497E-5</v>
      </c>
      <c r="M15147" s="34">
        <v>1.89324790556273E-4</v>
      </c>
      <c r="N15147" s="34">
        <v>6.5812024067505705E-5</v>
      </c>
      <c r="O15147" s="34">
        <v>1.2387268969695099E-4</v>
      </c>
    </row>
    <row r="15148" spans="1:15">
      <c r="A15148" t="s">
        <v>490</v>
      </c>
      <c r="B15148" t="s">
        <v>46</v>
      </c>
      <c r="C15148" t="s">
        <v>86</v>
      </c>
      <c r="D15148" s="34">
        <v>3.5381912417912999E-5</v>
      </c>
      <c r="E15148" s="34">
        <v>2.3501637384888702E-5</v>
      </c>
      <c r="F15148" s="34">
        <v>3.5307760462882199E-5</v>
      </c>
      <c r="G15148" s="34">
        <v>3.1956288649105598E-5</v>
      </c>
      <c r="H15148" s="34">
        <v>4.6843590843131499E-5</v>
      </c>
      <c r="I15148" s="34">
        <v>4.7674673844990201E-5</v>
      </c>
      <c r="J15148" s="34">
        <v>3.0169211332509301E-5</v>
      </c>
      <c r="K15148" s="34">
        <v>3.6398799178506602E-5</v>
      </c>
      <c r="L15148" s="34">
        <v>3.0107263341242301E-5</v>
      </c>
      <c r="M15148" s="34">
        <v>5.6967147228508097E-5</v>
      </c>
      <c r="N15148" s="34">
        <v>2.1432355834889299E-5</v>
      </c>
      <c r="O15148" s="34">
        <v>4.7530554687594502E-5</v>
      </c>
    </row>
    <row r="15149" spans="1:15">
      <c r="A15149" t="s">
        <v>490</v>
      </c>
      <c r="B15149" t="s">
        <v>46</v>
      </c>
      <c r="C15149" t="s">
        <v>87</v>
      </c>
      <c r="D15149" s="34">
        <v>4.2345682873356699E-5</v>
      </c>
      <c r="E15149" s="34">
        <v>2.7286498963556602E-5</v>
      </c>
      <c r="F15149" s="34">
        <v>4.2035237644931003E-5</v>
      </c>
      <c r="G15149" s="34">
        <v>3.7754456658932299E-5</v>
      </c>
      <c r="H15149" s="34">
        <v>5.4477374888384001E-5</v>
      </c>
      <c r="I15149" s="34">
        <v>5.6252319761458302E-5</v>
      </c>
      <c r="J15149" s="34">
        <v>3.4441527831024403E-5</v>
      </c>
      <c r="K15149" s="34">
        <v>4.0192951330315201E-5</v>
      </c>
      <c r="L15149" s="34">
        <v>3.2488836796197802E-5</v>
      </c>
      <c r="M15149" s="34">
        <v>6.1290421735708304E-5</v>
      </c>
      <c r="N15149" s="34">
        <v>2.25290204697737E-5</v>
      </c>
      <c r="O15149" s="34">
        <v>4.9912760228549403E-5</v>
      </c>
    </row>
    <row r="15150" spans="1:15">
      <c r="A15150" t="s">
        <v>490</v>
      </c>
      <c r="B15150" t="s">
        <v>46</v>
      </c>
      <c r="C15150" t="s">
        <v>88</v>
      </c>
      <c r="D15150" s="34">
        <v>8.7559753644514301E-5</v>
      </c>
      <c r="E15150" s="34">
        <v>5.4784786823639001E-5</v>
      </c>
      <c r="F15150" s="34">
        <v>7.8278135998978394E-5</v>
      </c>
      <c r="G15150" s="34">
        <v>6.5368871555113793E-5</v>
      </c>
      <c r="H15150" s="34">
        <v>9.9160399755650395E-5</v>
      </c>
      <c r="I15150" s="34">
        <v>1.03009203492546E-4</v>
      </c>
      <c r="J15150" s="34">
        <v>6.8177324023999006E-5</v>
      </c>
      <c r="K15150" s="34">
        <v>6.8811089884176601E-5</v>
      </c>
      <c r="L15150" s="34">
        <v>5.4168217034090502E-5</v>
      </c>
      <c r="M15150" s="34">
        <v>1.21968919151703E-4</v>
      </c>
      <c r="N15150" s="34">
        <v>4.0676888010888003E-5</v>
      </c>
      <c r="O15150" s="34">
        <v>9.1817875336177394E-5</v>
      </c>
    </row>
    <row r="15151" spans="1:15">
      <c r="A15151" t="s">
        <v>490</v>
      </c>
      <c r="B15151" t="s">
        <v>46</v>
      </c>
      <c r="C15151" t="s">
        <v>90</v>
      </c>
      <c r="D15151" s="34">
        <v>4.1771819974114897E-5</v>
      </c>
      <c r="E15151" s="34">
        <v>3.06787415844638E-5</v>
      </c>
      <c r="F15151" s="34">
        <v>4.5507150828069398E-5</v>
      </c>
      <c r="G15151" s="34">
        <v>4.1375434347309899E-5</v>
      </c>
      <c r="H15151" s="34">
        <v>6.2264213834722606E-5</v>
      </c>
      <c r="I15151" s="34">
        <v>6.4854114400416006E-5</v>
      </c>
      <c r="J15151" s="34">
        <v>4.2785054284181301E-5</v>
      </c>
      <c r="K15151" s="34">
        <v>5.0720350331474797E-5</v>
      </c>
      <c r="L15151" s="34">
        <v>4.2778223563511903E-5</v>
      </c>
      <c r="M15151" s="34">
        <v>9.1472580525840704E-5</v>
      </c>
      <c r="N15151" s="34">
        <v>3.2740072940750101E-5</v>
      </c>
      <c r="O15151" s="34">
        <v>7.2932933767438194E-5</v>
      </c>
    </row>
    <row r="15152" spans="1:15">
      <c r="A15152" t="s">
        <v>490</v>
      </c>
      <c r="B15152" t="s">
        <v>46</v>
      </c>
      <c r="C15152" t="s">
        <v>91</v>
      </c>
      <c r="D15152" s="34">
        <v>1.92839104014147E-4</v>
      </c>
      <c r="E15152" s="34">
        <v>1.2369020914109201E-4</v>
      </c>
      <c r="F15152" s="34">
        <v>1.9229501467098699E-4</v>
      </c>
      <c r="G15152" s="34">
        <v>1.5217746217005001E-4</v>
      </c>
      <c r="H15152" s="34">
        <v>3.37493976597636E-4</v>
      </c>
      <c r="I15152" s="34">
        <v>2.0456775391673799E-4</v>
      </c>
      <c r="J15152" s="34">
        <v>1.9103398197590701E-4</v>
      </c>
      <c r="K15152" s="34">
        <v>1.25302446989055E-4</v>
      </c>
      <c r="L15152" s="34">
        <v>1.18222813502615E-4</v>
      </c>
      <c r="M15152" s="34">
        <v>3.09392030167114E-4</v>
      </c>
      <c r="N15152" s="34">
        <v>1.15536393792797E-4</v>
      </c>
      <c r="O15152" s="34">
        <v>1.7199239459933901E-4</v>
      </c>
    </row>
    <row r="15153" spans="1:15">
      <c r="A15153" t="s">
        <v>490</v>
      </c>
      <c r="B15153" t="s">
        <v>46</v>
      </c>
      <c r="C15153" t="s">
        <v>99</v>
      </c>
      <c r="D15153" s="34">
        <v>3.3673076615153099E-5</v>
      </c>
      <c r="E15153" s="34">
        <v>2.3497297089952E-5</v>
      </c>
      <c r="F15153" s="34">
        <v>3.4977648177714797E-5</v>
      </c>
      <c r="G15153" s="34">
        <v>3.13585029578646E-5</v>
      </c>
      <c r="H15153" s="34">
        <v>4.55259857875112E-5</v>
      </c>
      <c r="I15153" s="34">
        <v>4.5811849575687597E-5</v>
      </c>
      <c r="J15153" s="34">
        <v>2.8649175241991599E-5</v>
      </c>
      <c r="K15153" s="34">
        <v>3.4336776311906697E-5</v>
      </c>
      <c r="L15153" s="34">
        <v>2.8115816610446101E-5</v>
      </c>
      <c r="M15153" s="34">
        <v>5.2062094154924699E-5</v>
      </c>
      <c r="N15153" s="34">
        <v>1.9635280834385499E-5</v>
      </c>
      <c r="O15153" s="34">
        <v>4.2897272550030897E-5</v>
      </c>
    </row>
    <row r="15154" spans="1:15">
      <c r="A15154" t="s">
        <v>490</v>
      </c>
      <c r="B15154" t="s">
        <v>47</v>
      </c>
      <c r="C15154" t="s">
        <v>47</v>
      </c>
      <c r="D15154" s="34">
        <v>457.58495841225198</v>
      </c>
      <c r="E15154" s="34">
        <v>409.471434649201</v>
      </c>
      <c r="F15154" s="34">
        <v>254.81364654352899</v>
      </c>
      <c r="G15154" s="34">
        <v>3.6676177811448602E-5</v>
      </c>
      <c r="H15154" s="34">
        <v>1.2172937762809899E-5</v>
      </c>
      <c r="I15154" s="34">
        <v>8.1117779741428004E-6</v>
      </c>
      <c r="J15154" s="34">
        <v>3.77501176582729E-6</v>
      </c>
      <c r="K15154" s="34">
        <v>3.6310761657726898E-6</v>
      </c>
      <c r="L15154" s="34">
        <v>2.4790886258803902E-6</v>
      </c>
      <c r="M15154" s="34">
        <v>4.0188892484065696E-6</v>
      </c>
      <c r="N15154" s="34">
        <v>1.47760774660398E-6</v>
      </c>
      <c r="O15154" s="34">
        <v>2.92962103594521E-6</v>
      </c>
    </row>
    <row r="15155" spans="1:15">
      <c r="A15155" t="s">
        <v>490</v>
      </c>
      <c r="B15155" t="s">
        <v>48</v>
      </c>
      <c r="C15155" t="s">
        <v>44</v>
      </c>
      <c r="D15155" s="34">
        <v>6.0618032794519502E-5</v>
      </c>
      <c r="E15155" s="34">
        <v>3.5002944877148597E-5</v>
      </c>
      <c r="F15155" s="34">
        <v>5.8682846442205801E-5</v>
      </c>
      <c r="G15155" s="34">
        <v>5.4562775897899997E-5</v>
      </c>
      <c r="H15155" s="34">
        <v>9.1239727078082499E-5</v>
      </c>
      <c r="I15155" s="34">
        <v>9.0149035286931695E-5</v>
      </c>
      <c r="J15155" s="34">
        <v>6.1912723644421403E-5</v>
      </c>
      <c r="K15155" s="34">
        <v>7.3387469273508406E-5</v>
      </c>
      <c r="L15155" s="34">
        <v>6.0974350282134701E-5</v>
      </c>
      <c r="M15155" s="34">
        <v>1.17686055729352E-4</v>
      </c>
      <c r="N15155" s="34">
        <v>4.72877444905742E-5</v>
      </c>
      <c r="O15155" s="34">
        <v>1.01153490563702E-4</v>
      </c>
    </row>
    <row r="15156" spans="1:15">
      <c r="A15156" t="s">
        <v>490</v>
      </c>
      <c r="B15156" t="s">
        <v>48</v>
      </c>
      <c r="C15156" t="s">
        <v>45</v>
      </c>
      <c r="D15156" s="34">
        <v>1.1091403741606701E-4</v>
      </c>
      <c r="E15156" s="34">
        <v>7.8802889185881496E-5</v>
      </c>
      <c r="F15156" s="34">
        <v>1.3072235226918699E-4</v>
      </c>
      <c r="G15156" s="34">
        <v>1.2257343423749601E-4</v>
      </c>
      <c r="H15156" s="34">
        <v>2.2255646089826899E-4</v>
      </c>
      <c r="I15156" s="34">
        <v>2.2056521086093501E-4</v>
      </c>
      <c r="J15156" s="34">
        <v>1.68265085851181E-4</v>
      </c>
      <c r="K15156" s="34">
        <v>2.0233219581347099E-4</v>
      </c>
      <c r="L15156" s="34">
        <v>1.7355379069212699E-4</v>
      </c>
      <c r="M15156" s="34">
        <v>3.43361614533595E-4</v>
      </c>
      <c r="N15156" s="34">
        <v>1.40099421229929E-4</v>
      </c>
      <c r="O15156" s="34">
        <v>3.0396163052809198E-4</v>
      </c>
    </row>
    <row r="15157" spans="1:15">
      <c r="A15157" t="s">
        <v>490</v>
      </c>
      <c r="B15157" t="s">
        <v>48</v>
      </c>
      <c r="C15157" t="s">
        <v>47</v>
      </c>
      <c r="D15157" s="34">
        <v>4.2969115041774299E-5</v>
      </c>
      <c r="E15157" s="34">
        <v>2.8126885295391399E-5</v>
      </c>
      <c r="F15157" s="34">
        <v>4.9574638640112897E-5</v>
      </c>
      <c r="G15157" s="34">
        <v>4.6142747851543997E-5</v>
      </c>
      <c r="H15157" s="34">
        <v>7.4750278485766702E-5</v>
      </c>
      <c r="I15157" s="34">
        <v>7.4500830148059203E-5</v>
      </c>
      <c r="J15157" s="34">
        <v>4.8286311006813698E-5</v>
      </c>
      <c r="K15157" s="34">
        <v>5.5432771648756198E-5</v>
      </c>
      <c r="L15157" s="34">
        <v>4.4644308176290003E-5</v>
      </c>
      <c r="M15157" s="34">
        <v>8.2891522462684E-5</v>
      </c>
      <c r="N15157" s="34">
        <v>3.3205001232423402E-5</v>
      </c>
      <c r="O15157" s="34">
        <v>7.0893433916147507E-5</v>
      </c>
    </row>
    <row r="15158" spans="1:15">
      <c r="A15158" t="s">
        <v>490</v>
      </c>
      <c r="B15158" t="s">
        <v>48</v>
      </c>
      <c r="C15158" t="s">
        <v>48</v>
      </c>
      <c r="D15158" s="34">
        <v>283.51576135456997</v>
      </c>
      <c r="E15158" s="34">
        <v>661.02969953146101</v>
      </c>
      <c r="F15158" s="34">
        <v>780.87068661926799</v>
      </c>
      <c r="G15158" s="34">
        <v>831.00187920466396</v>
      </c>
      <c r="H15158" s="34">
        <v>862.64774782862605</v>
      </c>
      <c r="I15158" s="34">
        <v>918.59700263009495</v>
      </c>
      <c r="J15158" s="34">
        <v>970.61674774072605</v>
      </c>
      <c r="K15158" s="34">
        <v>1025.70192039924</v>
      </c>
      <c r="L15158" s="34">
        <v>1082.5654200763399</v>
      </c>
      <c r="M15158" s="34">
        <v>1142.45930854121</v>
      </c>
      <c r="N15158" s="34">
        <v>1256.3478194361401</v>
      </c>
      <c r="O15158" s="34">
        <v>1371.34202489944</v>
      </c>
    </row>
    <row r="15159" spans="1:15">
      <c r="A15159" t="s">
        <v>490</v>
      </c>
      <c r="B15159" t="s">
        <v>48</v>
      </c>
      <c r="C15159" t="s">
        <v>49</v>
      </c>
      <c r="D15159" s="34">
        <v>1.3020508613837201E-4</v>
      </c>
      <c r="E15159" s="34">
        <v>9.43465126833427E-5</v>
      </c>
      <c r="F15159" s="34">
        <v>1.55188085384469E-4</v>
      </c>
      <c r="G15159" s="34">
        <v>1.4522101397481299E-4</v>
      </c>
      <c r="H15159" s="34">
        <v>2.70040254774224E-4</v>
      </c>
      <c r="I15159" s="34">
        <v>2.6660094755378698E-4</v>
      </c>
      <c r="J15159" s="34">
        <v>2.1029453576963599E-4</v>
      </c>
      <c r="K15159" s="34">
        <v>2.5294867416642702E-4</v>
      </c>
      <c r="L15159" s="34">
        <v>2.1825050396455801E-4</v>
      </c>
      <c r="M15159" s="34">
        <v>4.3336411216288298E-4</v>
      </c>
      <c r="N15159" s="34">
        <v>1.7691870254655999E-4</v>
      </c>
      <c r="O15159" s="34">
        <v>3.8380641720005601E-4</v>
      </c>
    </row>
    <row r="15160" spans="1:15">
      <c r="A15160" t="s">
        <v>490</v>
      </c>
      <c r="B15160" t="s">
        <v>48</v>
      </c>
      <c r="C15160" t="s">
        <v>50</v>
      </c>
      <c r="D15160" s="34">
        <v>4.6086366930386803E-5</v>
      </c>
      <c r="E15160" s="34">
        <v>3.4418086984668202E-5</v>
      </c>
      <c r="F15160" s="34">
        <v>5.8489316983912197E-5</v>
      </c>
      <c r="G15160" s="34">
        <v>5.5065307902576898E-5</v>
      </c>
      <c r="H15160" s="34">
        <v>9.3322227593626303E-5</v>
      </c>
      <c r="I15160" s="34">
        <v>9.3536864165379399E-5</v>
      </c>
      <c r="J15160" s="34">
        <v>6.5348165118772101E-5</v>
      </c>
      <c r="K15160" s="34">
        <v>7.8691461717187306E-5</v>
      </c>
      <c r="L15160" s="34">
        <v>6.6042197704275804E-5</v>
      </c>
      <c r="M15160" s="34">
        <v>1.27857546628698E-4</v>
      </c>
      <c r="N15160" s="34">
        <v>5.22270281545949E-5</v>
      </c>
      <c r="O15160" s="34">
        <v>1.13401201796319E-4</v>
      </c>
    </row>
    <row r="15161" spans="1:15">
      <c r="A15161" t="s">
        <v>490</v>
      </c>
      <c r="B15161" t="s">
        <v>48</v>
      </c>
      <c r="C15161" t="s">
        <v>52</v>
      </c>
      <c r="D15161" s="34">
        <v>4.7516582992013E-5</v>
      </c>
      <c r="E15161" s="34">
        <v>3.0770747742849001E-5</v>
      </c>
      <c r="F15161" s="34">
        <v>5.1967361334846002E-5</v>
      </c>
      <c r="G15161" s="34">
        <v>4.8062408014298402E-5</v>
      </c>
      <c r="H15161" s="34">
        <v>7.5920255062914899E-5</v>
      </c>
      <c r="I15161" s="34">
        <v>7.5075920180310497E-5</v>
      </c>
      <c r="J15161" s="34">
        <v>4.8389332996433203E-5</v>
      </c>
      <c r="K15161" s="34">
        <v>5.6311620228628402E-5</v>
      </c>
      <c r="L15161" s="34">
        <v>4.61197012003456E-5</v>
      </c>
      <c r="M15161" s="34">
        <v>8.6879156925491298E-5</v>
      </c>
      <c r="N15161" s="34">
        <v>3.4606112132969102E-5</v>
      </c>
      <c r="O15161" s="34">
        <v>7.3212905320542697E-5</v>
      </c>
    </row>
    <row r="15162" spans="1:15">
      <c r="A15162" t="s">
        <v>490</v>
      </c>
      <c r="B15162" t="s">
        <v>48</v>
      </c>
      <c r="C15162" t="s">
        <v>54</v>
      </c>
      <c r="D15162" s="34">
        <v>8.49142605883905E-5</v>
      </c>
      <c r="E15162" s="34">
        <v>7.0588648386488295E-5</v>
      </c>
      <c r="F15162" s="34">
        <v>1.3063828855184001E-4</v>
      </c>
      <c r="G15162" s="34">
        <v>1.2246500555192899E-4</v>
      </c>
      <c r="H15162" s="34">
        <v>2.1525913644777E-4</v>
      </c>
      <c r="I15162" s="34">
        <v>2.1975125551359999E-4</v>
      </c>
      <c r="J15162" s="34">
        <v>1.4599075247439001E-4</v>
      </c>
      <c r="K15162" s="34">
        <v>1.64648421521835E-4</v>
      </c>
      <c r="L15162" s="34">
        <v>1.30766004227345E-4</v>
      </c>
      <c r="M15162" s="34">
        <v>2.2866920729753401E-4</v>
      </c>
      <c r="N15162" s="34">
        <v>9.3378353823820394E-5</v>
      </c>
      <c r="O15162" s="34">
        <v>2.0271212207749901E-4</v>
      </c>
    </row>
    <row r="15163" spans="1:15">
      <c r="A15163" t="s">
        <v>490</v>
      </c>
      <c r="B15163" t="s">
        <v>48</v>
      </c>
      <c r="C15163" t="s">
        <v>55</v>
      </c>
      <c r="D15163" s="34">
        <v>5.4959075780360502E-5</v>
      </c>
      <c r="E15163" s="34">
        <v>4.0640204519932E-5</v>
      </c>
      <c r="F15163" s="34">
        <v>7.2731106309342194E-5</v>
      </c>
      <c r="G15163" s="34">
        <v>6.7771880921100604E-5</v>
      </c>
      <c r="H15163" s="34">
        <v>1.10354823830325E-4</v>
      </c>
      <c r="I15163" s="34">
        <v>1.10167989767311E-4</v>
      </c>
      <c r="J15163" s="34">
        <v>7.1573919357149004E-5</v>
      </c>
      <c r="K15163" s="34">
        <v>8.19787177178049E-5</v>
      </c>
      <c r="L15163" s="34">
        <v>6.5766023268631305E-5</v>
      </c>
      <c r="M15163" s="34">
        <v>1.1879610997369599E-4</v>
      </c>
      <c r="N15163" s="34">
        <v>4.7738121940060902E-5</v>
      </c>
      <c r="O15163" s="34">
        <v>1.01962635208633E-4</v>
      </c>
    </row>
    <row r="15164" spans="1:15">
      <c r="A15164" t="s">
        <v>490</v>
      </c>
      <c r="B15164" t="s">
        <v>48</v>
      </c>
      <c r="C15164" t="s">
        <v>57</v>
      </c>
      <c r="D15164" s="34">
        <v>6.9135129478768806E-5</v>
      </c>
      <c r="E15164" s="34">
        <v>4.5416208154801799E-5</v>
      </c>
      <c r="F15164" s="34">
        <v>8.0111618755260495E-5</v>
      </c>
      <c r="G15164" s="34">
        <v>7.3308191284961297E-5</v>
      </c>
      <c r="H15164" s="34">
        <v>1.17406587581115E-4</v>
      </c>
      <c r="I15164" s="34">
        <v>1.1571897961992001E-4</v>
      </c>
      <c r="J15164" s="34">
        <v>7.4128801671726106E-5</v>
      </c>
      <c r="K15164" s="34">
        <v>8.2338399878252998E-5</v>
      </c>
      <c r="L15164" s="34">
        <v>6.4837844469833894E-5</v>
      </c>
      <c r="M15164" s="34">
        <v>1.21467928658899E-4</v>
      </c>
      <c r="N15164" s="34">
        <v>4.79893100051768E-5</v>
      </c>
      <c r="O15164" s="34">
        <v>1.0088344734372701E-4</v>
      </c>
    </row>
    <row r="15165" spans="1:15">
      <c r="A15165" t="s">
        <v>490</v>
      </c>
      <c r="B15165" t="s">
        <v>48</v>
      </c>
      <c r="C15165" t="s">
        <v>62</v>
      </c>
      <c r="D15165" s="34">
        <v>3.4632478988037801E-5</v>
      </c>
      <c r="E15165" s="34">
        <v>2.43850445233784E-5</v>
      </c>
      <c r="F15165" s="34">
        <v>4.34733394732045E-5</v>
      </c>
      <c r="G15165" s="34">
        <v>4.1126225476763798E-5</v>
      </c>
      <c r="H15165" s="34">
        <v>6.7270450917313604E-5</v>
      </c>
      <c r="I15165" s="34">
        <v>6.8208650610317094E-5</v>
      </c>
      <c r="J15165" s="34">
        <v>4.5051509694977501E-5</v>
      </c>
      <c r="K15165" s="34">
        <v>5.3129025110041602E-5</v>
      </c>
      <c r="L15165" s="34">
        <v>4.3792626659770303E-5</v>
      </c>
      <c r="M15165" s="34">
        <v>8.1701660763616195E-5</v>
      </c>
      <c r="N15165" s="34">
        <v>3.3374534475385902E-5</v>
      </c>
      <c r="O15165" s="34">
        <v>7.2446711700010398E-5</v>
      </c>
    </row>
    <row r="15166" spans="1:15">
      <c r="A15166" t="s">
        <v>490</v>
      </c>
      <c r="B15166" t="s">
        <v>48</v>
      </c>
      <c r="C15166" t="s">
        <v>63</v>
      </c>
      <c r="D15166" s="34">
        <v>2.05196765434721E-4</v>
      </c>
      <c r="E15166" s="34">
        <v>1.4780333845323899E-4</v>
      </c>
      <c r="F15166" s="34">
        <v>2.5510751407466301E-4</v>
      </c>
      <c r="G15166" s="34">
        <v>2.4070323348359901E-4</v>
      </c>
      <c r="H15166" s="34">
        <v>3.9190376734270102E-4</v>
      </c>
      <c r="I15166" s="34">
        <v>3.9372951743447298E-4</v>
      </c>
      <c r="J15166" s="34">
        <v>2.5865325125238898E-4</v>
      </c>
      <c r="K15166" s="34">
        <v>3.1155411255101399E-4</v>
      </c>
      <c r="L15166" s="34">
        <v>2.6200781501754702E-4</v>
      </c>
      <c r="M15166" s="34">
        <v>5.1309954048662501E-4</v>
      </c>
      <c r="N15166" s="34">
        <v>2.0928143414709099E-4</v>
      </c>
      <c r="O15166" s="34">
        <v>4.54229170319354E-4</v>
      </c>
    </row>
    <row r="15167" spans="1:15">
      <c r="A15167" t="s">
        <v>490</v>
      </c>
      <c r="B15167" t="s">
        <v>48</v>
      </c>
      <c r="C15167" t="s">
        <v>65</v>
      </c>
      <c r="D15167" s="34">
        <v>1.08835174431353E-4</v>
      </c>
      <c r="E15167" s="34">
        <v>1.06498918022805E-4</v>
      </c>
      <c r="F15167" s="34">
        <v>1.7356358555637799E-4</v>
      </c>
      <c r="G15167" s="34">
        <v>1.61223080861828E-4</v>
      </c>
      <c r="H15167" s="34">
        <v>3.0880179561469998E-4</v>
      </c>
      <c r="I15167" s="34">
        <v>3.0045823354465901E-4</v>
      </c>
      <c r="J15167" s="34">
        <v>2.38905268383773E-4</v>
      </c>
      <c r="K15167" s="34">
        <v>2.8474269865689698E-4</v>
      </c>
      <c r="L15167" s="34">
        <v>2.4498245201438602E-4</v>
      </c>
      <c r="M15167" s="34">
        <v>5.0745838559120905E-4</v>
      </c>
      <c r="N15167" s="34">
        <v>2.05998559602731E-4</v>
      </c>
      <c r="O15167" s="34">
        <v>4.4618963722194301E-4</v>
      </c>
    </row>
    <row r="15168" spans="1:15">
      <c r="A15168" t="s">
        <v>490</v>
      </c>
      <c r="B15168" t="s">
        <v>48</v>
      </c>
      <c r="C15168" t="s">
        <v>67</v>
      </c>
      <c r="D15168" s="34">
        <v>1.04362361579746E-4</v>
      </c>
      <c r="E15168" s="34">
        <v>1.01620145516582E-4</v>
      </c>
      <c r="F15168" s="34">
        <v>1.64043858423949E-4</v>
      </c>
      <c r="G15168" s="34">
        <v>1.4826674564828699E-4</v>
      </c>
      <c r="H15168" s="34">
        <v>2.7502442493934799E-4</v>
      </c>
      <c r="I15168" s="34">
        <v>2.5984187651140298E-4</v>
      </c>
      <c r="J15168" s="34">
        <v>2.0494461988587999E-4</v>
      </c>
      <c r="K15168" s="34">
        <v>2.5263115080891799E-4</v>
      </c>
      <c r="L15168" s="34">
        <v>2.18101794585605E-4</v>
      </c>
      <c r="M15168" s="34">
        <v>4.2434175066719503E-4</v>
      </c>
      <c r="N15168" s="34">
        <v>1.7893071388589701E-4</v>
      </c>
      <c r="O15168" s="34">
        <v>3.59620380545666E-4</v>
      </c>
    </row>
    <row r="15169" spans="1:15">
      <c r="A15169" t="s">
        <v>490</v>
      </c>
      <c r="B15169" t="s">
        <v>48</v>
      </c>
      <c r="C15169" t="s">
        <v>69</v>
      </c>
      <c r="D15169" s="34">
        <v>1.0940468004905199E-4</v>
      </c>
      <c r="E15169" s="34">
        <v>1.06984644647789E-4</v>
      </c>
      <c r="F15169" s="34">
        <v>1.7481937270070799E-4</v>
      </c>
      <c r="G15169" s="34">
        <v>1.6335373607077801E-4</v>
      </c>
      <c r="H15169" s="34">
        <v>3.1012980016709401E-4</v>
      </c>
      <c r="I15169" s="34">
        <v>3.0489647939451099E-4</v>
      </c>
      <c r="J15169" s="34">
        <v>2.4715862661849302E-4</v>
      </c>
      <c r="K15169" s="34">
        <v>2.9746694893435999E-4</v>
      </c>
      <c r="L15169" s="34">
        <v>2.5741680812732602E-4</v>
      </c>
      <c r="M15169" s="34">
        <v>5.15283700346506E-4</v>
      </c>
      <c r="N15169" s="34">
        <v>2.10267818660219E-4</v>
      </c>
      <c r="O15169" s="34">
        <v>4.5633426507594202E-4</v>
      </c>
    </row>
    <row r="15170" spans="1:15">
      <c r="A15170" t="s">
        <v>490</v>
      </c>
      <c r="B15170" t="s">
        <v>48</v>
      </c>
      <c r="C15170" t="s">
        <v>70</v>
      </c>
      <c r="D15170" s="34">
        <v>1.09433578824946E-4</v>
      </c>
      <c r="E15170" s="34">
        <v>1.06984376161049E-4</v>
      </c>
      <c r="F15170" s="34">
        <v>1.74821518428849E-4</v>
      </c>
      <c r="G15170" s="34">
        <v>1.6335428130792801E-4</v>
      </c>
      <c r="H15170" s="34">
        <v>3.10129988123956E-4</v>
      </c>
      <c r="I15170" s="34">
        <v>3.0489693993075099E-4</v>
      </c>
      <c r="J15170" s="34">
        <v>2.4715731917427801E-4</v>
      </c>
      <c r="K15170" s="34">
        <v>2.9746659138317699E-4</v>
      </c>
      <c r="L15170" s="34">
        <v>2.5741890683743E-4</v>
      </c>
      <c r="M15170" s="34">
        <v>5.1528462274527903E-4</v>
      </c>
      <c r="N15170" s="34">
        <v>2.1026899156688199E-4</v>
      </c>
      <c r="O15170" s="34">
        <v>4.5633425722320798E-4</v>
      </c>
    </row>
    <row r="15171" spans="1:15">
      <c r="A15171" t="s">
        <v>490</v>
      </c>
      <c r="B15171" t="s">
        <v>48</v>
      </c>
      <c r="C15171" t="s">
        <v>71</v>
      </c>
      <c r="D15171" s="34">
        <v>3.5425302849756199E-5</v>
      </c>
      <c r="E15171" s="34">
        <v>2.21009220443775E-5</v>
      </c>
      <c r="F15171" s="34">
        <v>3.7190251318591902E-5</v>
      </c>
      <c r="G15171" s="34">
        <v>3.4526132949485203E-5</v>
      </c>
      <c r="H15171" s="34">
        <v>5.6653035762098999E-5</v>
      </c>
      <c r="I15171" s="34">
        <v>5.5903535819479901E-5</v>
      </c>
      <c r="J15171" s="34">
        <v>3.7436378146072803E-5</v>
      </c>
      <c r="K15171" s="34">
        <v>4.4314627466755701E-5</v>
      </c>
      <c r="L15171" s="34">
        <v>3.6521846159798701E-5</v>
      </c>
      <c r="M15171" s="34">
        <v>7.0576170076387703E-5</v>
      </c>
      <c r="N15171" s="34">
        <v>2.8273772325491201E-5</v>
      </c>
      <c r="O15171" s="34">
        <v>6.0381178058517302E-5</v>
      </c>
    </row>
    <row r="15172" spans="1:15">
      <c r="A15172" t="s">
        <v>490</v>
      </c>
      <c r="B15172" t="s">
        <v>48</v>
      </c>
      <c r="C15172" t="s">
        <v>72</v>
      </c>
      <c r="D15172" s="34">
        <v>1.2447129966820699E-4</v>
      </c>
      <c r="E15172" s="34">
        <v>1.20394694700668E-4</v>
      </c>
      <c r="F15172" s="34">
        <v>2.4289011376698401E-4</v>
      </c>
      <c r="G15172" s="34">
        <v>2.3071059731327501E-4</v>
      </c>
      <c r="H15172" s="34">
        <v>3.7113692616823601E-4</v>
      </c>
      <c r="I15172" s="34">
        <v>3.75319812164114E-4</v>
      </c>
      <c r="J15172" s="34">
        <v>2.4781299087851198E-4</v>
      </c>
      <c r="K15172" s="34">
        <v>2.97426736098138E-4</v>
      </c>
      <c r="L15172" s="34">
        <v>2.2945295535312801E-4</v>
      </c>
      <c r="M15172" s="34">
        <v>3.7404772805911302E-4</v>
      </c>
      <c r="N15172" s="34">
        <v>1.5266117069557601E-4</v>
      </c>
      <c r="O15172" s="34">
        <v>3.313109139032E-4</v>
      </c>
    </row>
    <row r="15173" spans="1:15">
      <c r="A15173" t="s">
        <v>490</v>
      </c>
      <c r="B15173" t="s">
        <v>48</v>
      </c>
      <c r="C15173" t="s">
        <v>73</v>
      </c>
      <c r="D15173" s="34">
        <v>3.1315617290550001E-4</v>
      </c>
      <c r="E15173" s="34">
        <v>2.0108099447364701E-4</v>
      </c>
      <c r="F15173" s="34">
        <v>3.50282591920962E-4</v>
      </c>
      <c r="G15173" s="34">
        <v>3.3411416844712598E-4</v>
      </c>
      <c r="H15173" s="34">
        <v>5.4051099560071603E-4</v>
      </c>
      <c r="I15173" s="34">
        <v>5.5098485770503202E-4</v>
      </c>
      <c r="J15173" s="34">
        <v>3.6729820239001399E-4</v>
      </c>
      <c r="K15173" s="34">
        <v>4.4407689720044399E-4</v>
      </c>
      <c r="L15173" s="34">
        <v>3.7644823570371001E-4</v>
      </c>
      <c r="M15173" s="34">
        <v>7.3506954887766595E-4</v>
      </c>
      <c r="N15173" s="34">
        <v>3.0255793557478898E-4</v>
      </c>
      <c r="O15173" s="34">
        <v>6.6196636247325405E-4</v>
      </c>
    </row>
    <row r="15174" spans="1:15">
      <c r="A15174" t="s">
        <v>490</v>
      </c>
      <c r="B15174" t="s">
        <v>48</v>
      </c>
      <c r="C15174" t="s">
        <v>75</v>
      </c>
      <c r="D15174" s="34">
        <v>18.245473695123</v>
      </c>
      <c r="E15174" s="34">
        <v>20.0809710828498</v>
      </c>
      <c r="F15174" s="34">
        <v>21.777932418947898</v>
      </c>
      <c r="G15174" s="34">
        <v>23.475531174797101</v>
      </c>
      <c r="H15174" s="34">
        <v>21.378344652876802</v>
      </c>
      <c r="I15174" s="34">
        <v>19.626584072403499</v>
      </c>
      <c r="J15174" s="34">
        <v>17.954056507418802</v>
      </c>
      <c r="K15174" s="34">
        <v>16.542230538250301</v>
      </c>
      <c r="L15174" s="34">
        <v>15.169065255296299</v>
      </c>
      <c r="M15174" s="34">
        <v>14.002020847425101</v>
      </c>
      <c r="N15174" s="34">
        <v>12.819186843276301</v>
      </c>
      <c r="O15174" s="34">
        <v>11.8134699184679</v>
      </c>
    </row>
    <row r="15175" spans="1:15">
      <c r="A15175" t="s">
        <v>490</v>
      </c>
      <c r="B15175" t="s">
        <v>48</v>
      </c>
      <c r="C15175" t="s">
        <v>76</v>
      </c>
      <c r="D15175" s="34">
        <v>4.1715606532135798E-5</v>
      </c>
      <c r="E15175" s="34">
        <v>2.5076900029221898E-5</v>
      </c>
      <c r="F15175" s="34">
        <v>4.2892858558500297E-5</v>
      </c>
      <c r="G15175" s="34">
        <v>4.0465476882085802E-5</v>
      </c>
      <c r="H15175" s="34">
        <v>6.7652427684206106E-5</v>
      </c>
      <c r="I15175" s="34">
        <v>6.8009626191840804E-5</v>
      </c>
      <c r="J15175" s="34">
        <v>4.6783343659669802E-5</v>
      </c>
      <c r="K15175" s="34">
        <v>5.6338282046055898E-5</v>
      </c>
      <c r="L15175" s="34">
        <v>4.7583793713487298E-5</v>
      </c>
      <c r="M15175" s="34">
        <v>9.2529958565317001E-5</v>
      </c>
      <c r="N15175" s="34">
        <v>3.78082880145709E-5</v>
      </c>
      <c r="O15175" s="34">
        <v>8.2096171178110797E-5</v>
      </c>
    </row>
    <row r="15176" spans="1:15">
      <c r="A15176" t="s">
        <v>490</v>
      </c>
      <c r="B15176" t="s">
        <v>48</v>
      </c>
      <c r="C15176" t="s">
        <v>77</v>
      </c>
      <c r="D15176" s="34">
        <v>1.5559410685948399E-4</v>
      </c>
      <c r="E15176" s="34">
        <v>1.1336389943458E-4</v>
      </c>
      <c r="F15176" s="34">
        <v>1.95360342550439E-4</v>
      </c>
      <c r="G15176" s="34">
        <v>1.8418636392079601E-4</v>
      </c>
      <c r="H15176" s="34">
        <v>2.9471781824978998E-4</v>
      </c>
      <c r="I15176" s="34">
        <v>2.9659478674292402E-4</v>
      </c>
      <c r="J15176" s="34">
        <v>1.94662290311178E-4</v>
      </c>
      <c r="K15176" s="34">
        <v>2.32660769357376E-4</v>
      </c>
      <c r="L15176" s="34">
        <v>1.9411987295552899E-4</v>
      </c>
      <c r="M15176" s="34">
        <v>3.7497035435612303E-4</v>
      </c>
      <c r="N15176" s="34">
        <v>1.52225794097071E-4</v>
      </c>
      <c r="O15176" s="34">
        <v>3.2867491988906498E-4</v>
      </c>
    </row>
    <row r="15177" spans="1:15">
      <c r="A15177" t="s">
        <v>490</v>
      </c>
      <c r="B15177" t="s">
        <v>48</v>
      </c>
      <c r="C15177" t="s">
        <v>81</v>
      </c>
      <c r="D15177" s="34">
        <v>4.9185988037370498E-5</v>
      </c>
      <c r="E15177" s="34">
        <v>3.2090768233742598E-5</v>
      </c>
      <c r="F15177" s="34">
        <v>5.4570002678120801E-5</v>
      </c>
      <c r="G15177" s="34">
        <v>5.0790076069795401E-5</v>
      </c>
      <c r="H15177" s="34">
        <v>8.5785194466465398E-5</v>
      </c>
      <c r="I15177" s="34">
        <v>8.7077470443000399E-5</v>
      </c>
      <c r="J15177" s="34">
        <v>5.8096902921820998E-5</v>
      </c>
      <c r="K15177" s="34">
        <v>6.9901622290603196E-5</v>
      </c>
      <c r="L15177" s="34">
        <v>5.6088937233029903E-5</v>
      </c>
      <c r="M15177" s="34">
        <v>1.0471157494216E-4</v>
      </c>
      <c r="N15177" s="34">
        <v>4.0788372710082201E-5</v>
      </c>
      <c r="O15177" s="34">
        <v>8.8460431067546706E-5</v>
      </c>
    </row>
    <row r="15178" spans="1:15">
      <c r="A15178" t="s">
        <v>490</v>
      </c>
      <c r="B15178" t="s">
        <v>48</v>
      </c>
      <c r="C15178" t="s">
        <v>82</v>
      </c>
      <c r="D15178" s="34">
        <v>7.7651704734799806E-5</v>
      </c>
      <c r="E15178" s="34">
        <v>5.7575901513319999E-5</v>
      </c>
      <c r="F15178" s="34">
        <v>9.8522436363836506E-5</v>
      </c>
      <c r="G15178" s="34">
        <v>9.2172922604495498E-5</v>
      </c>
      <c r="H15178" s="34">
        <v>1.46488388183695E-4</v>
      </c>
      <c r="I15178" s="34">
        <v>1.4632401762630301E-4</v>
      </c>
      <c r="J15178" s="34">
        <v>9.5242420125313804E-5</v>
      </c>
      <c r="K15178" s="34">
        <v>1.1316220965666001E-4</v>
      </c>
      <c r="L15178" s="34">
        <v>9.3777131456774794E-5</v>
      </c>
      <c r="M15178" s="34">
        <v>1.7943199953797699E-4</v>
      </c>
      <c r="N15178" s="34">
        <v>7.2357581352975795E-5</v>
      </c>
      <c r="O15178" s="34">
        <v>1.5510963929448601E-4</v>
      </c>
    </row>
    <row r="15179" spans="1:15">
      <c r="A15179" t="s">
        <v>490</v>
      </c>
      <c r="B15179" t="s">
        <v>48</v>
      </c>
      <c r="C15179" t="s">
        <v>83</v>
      </c>
      <c r="D15179" s="34">
        <v>1.10865059649867E-4</v>
      </c>
      <c r="E15179" s="34">
        <v>7.8777288798017098E-5</v>
      </c>
      <c r="F15179" s="34">
        <v>1.3069660488937901E-4</v>
      </c>
      <c r="G15179" s="34">
        <v>1.2252984886453101E-4</v>
      </c>
      <c r="H15179" s="34">
        <v>2.22492423349917E-4</v>
      </c>
      <c r="I15179" s="34">
        <v>2.2058601418435201E-4</v>
      </c>
      <c r="J15179" s="34">
        <v>1.68232235322747E-4</v>
      </c>
      <c r="K15179" s="34">
        <v>2.0240481186626299E-4</v>
      </c>
      <c r="L15179" s="34">
        <v>1.7362916977702001E-4</v>
      </c>
      <c r="M15179" s="34">
        <v>3.4313151402351699E-4</v>
      </c>
      <c r="N15179" s="34">
        <v>1.4010270166602901E-4</v>
      </c>
      <c r="O15179" s="34">
        <v>3.0405902259364399E-4</v>
      </c>
    </row>
    <row r="15180" spans="1:15">
      <c r="A15180" t="s">
        <v>490</v>
      </c>
      <c r="B15180" t="s">
        <v>48</v>
      </c>
      <c r="C15180" t="s">
        <v>84</v>
      </c>
      <c r="D15180" s="34">
        <v>5.7515577709711199E-5</v>
      </c>
      <c r="E15180" s="34">
        <v>3.8424228960136498E-5</v>
      </c>
      <c r="F15180" s="34">
        <v>6.4302225696863402E-5</v>
      </c>
      <c r="G15180" s="34">
        <v>5.9843576652709601E-5</v>
      </c>
      <c r="H15180" s="34">
        <v>1.00807769918454E-4</v>
      </c>
      <c r="I15180" s="34">
        <v>9.9626867905059207E-5</v>
      </c>
      <c r="J15180" s="34">
        <v>6.8949604280039398E-5</v>
      </c>
      <c r="K15180" s="34">
        <v>8.1877773864031804E-5</v>
      </c>
      <c r="L15180" s="34">
        <v>6.8384493170287405E-5</v>
      </c>
      <c r="M15180" s="34">
        <v>1.3154515917922999E-4</v>
      </c>
      <c r="N15180" s="34">
        <v>5.2965184816876997E-5</v>
      </c>
      <c r="O15180" s="34">
        <v>1.1333132049683999E-4</v>
      </c>
    </row>
    <row r="15181" spans="1:15">
      <c r="A15181" t="s">
        <v>490</v>
      </c>
      <c r="B15181" t="s">
        <v>48</v>
      </c>
      <c r="C15181" t="s">
        <v>85</v>
      </c>
      <c r="D15181" s="34">
        <v>1.19994630677575E-4</v>
      </c>
      <c r="E15181" s="34">
        <v>1.23649911888935E-4</v>
      </c>
      <c r="F15181" s="34">
        <v>2.00325744922598E-4</v>
      </c>
      <c r="G15181" s="34">
        <v>1.8686184664865E-4</v>
      </c>
      <c r="H15181" s="34">
        <v>3.6422084244881899E-4</v>
      </c>
      <c r="I15181" s="34">
        <v>3.56453674520673E-4</v>
      </c>
      <c r="J15181" s="34">
        <v>3.00847060553306E-4</v>
      </c>
      <c r="K15181" s="34">
        <v>3.62197127829455E-4</v>
      </c>
      <c r="L15181" s="34">
        <v>3.1593383009028201E-4</v>
      </c>
      <c r="M15181" s="34">
        <v>6.3610650395756697E-4</v>
      </c>
      <c r="N15181" s="34">
        <v>2.5959578252732901E-4</v>
      </c>
      <c r="O15181" s="34">
        <v>5.6316532602700402E-4</v>
      </c>
    </row>
    <row r="15182" spans="1:15">
      <c r="A15182" t="s">
        <v>490</v>
      </c>
      <c r="B15182" t="s">
        <v>48</v>
      </c>
      <c r="C15182" t="s">
        <v>86</v>
      </c>
      <c r="D15182" s="34">
        <v>8.8701413118257E-5</v>
      </c>
      <c r="E15182" s="34">
        <v>6.5286241525881094E-5</v>
      </c>
      <c r="F15182" s="34">
        <v>1.08306398209686E-4</v>
      </c>
      <c r="G15182" s="34">
        <v>1.0099356033573501E-4</v>
      </c>
      <c r="H15182" s="34">
        <v>1.77944321085139E-4</v>
      </c>
      <c r="I15182" s="34">
        <v>1.7571852409156499E-4</v>
      </c>
      <c r="J15182" s="34">
        <v>1.2864601179329101E-4</v>
      </c>
      <c r="K15182" s="34">
        <v>1.5342921802966099E-4</v>
      </c>
      <c r="L15182" s="34">
        <v>1.2968009147283399E-4</v>
      </c>
      <c r="M15182" s="34">
        <v>2.5253025619383502E-4</v>
      </c>
      <c r="N15182" s="34">
        <v>1.02127255501098E-4</v>
      </c>
      <c r="O15182" s="34">
        <v>2.1950629769910499E-4</v>
      </c>
    </row>
    <row r="15183" spans="1:15">
      <c r="A15183" t="s">
        <v>490</v>
      </c>
      <c r="B15183" t="s">
        <v>48</v>
      </c>
      <c r="C15183" t="s">
        <v>87</v>
      </c>
      <c r="D15183" s="34">
        <v>5.6309521478349E-5</v>
      </c>
      <c r="E15183" s="34">
        <v>3.7445300057508901E-5</v>
      </c>
      <c r="F15183" s="34">
        <v>6.6065674813675396E-5</v>
      </c>
      <c r="G15183" s="34">
        <v>6.0432289648508303E-5</v>
      </c>
      <c r="H15183" s="34">
        <v>1.00423393420007E-4</v>
      </c>
      <c r="I15183" s="34">
        <v>9.84246147986824E-5</v>
      </c>
      <c r="J15183" s="34">
        <v>6.3373894203050301E-5</v>
      </c>
      <c r="K15183" s="34">
        <v>7.2189109616218103E-5</v>
      </c>
      <c r="L15183" s="34">
        <v>5.7952373108233603E-5</v>
      </c>
      <c r="M15183" s="34">
        <v>1.15384765575355E-4</v>
      </c>
      <c r="N15183" s="34">
        <v>4.5304638516096603E-5</v>
      </c>
      <c r="O15183" s="34">
        <v>9.6670274573501896E-5</v>
      </c>
    </row>
    <row r="15184" spans="1:15">
      <c r="A15184" t="s">
        <v>490</v>
      </c>
      <c r="B15184" t="s">
        <v>48</v>
      </c>
      <c r="C15184" t="s">
        <v>88</v>
      </c>
      <c r="D15184" s="34">
        <v>9.1754252428951293E-5</v>
      </c>
      <c r="E15184" s="34">
        <v>5.9794617752750799E-5</v>
      </c>
      <c r="F15184" s="34">
        <v>1.04527401592097E-4</v>
      </c>
      <c r="G15184" s="34">
        <v>9.2861522580011495E-5</v>
      </c>
      <c r="H15184" s="34">
        <v>1.51408138042192E-4</v>
      </c>
      <c r="I15184" s="34">
        <v>1.6054877044390501E-4</v>
      </c>
      <c r="J15184" s="34">
        <v>1.0544121669869401E-4</v>
      </c>
      <c r="K15184" s="34">
        <v>1.15315251975444E-4</v>
      </c>
      <c r="L15184" s="34">
        <v>8.9021100189625897E-5</v>
      </c>
      <c r="M15184" s="34">
        <v>1.6549073486197001E-4</v>
      </c>
      <c r="N15184" s="34">
        <v>6.5487789454842202E-5</v>
      </c>
      <c r="O15184" s="34">
        <v>1.5114908243558299E-4</v>
      </c>
    </row>
    <row r="15185" spans="1:15">
      <c r="A15185" t="s">
        <v>490</v>
      </c>
      <c r="B15185" t="s">
        <v>48</v>
      </c>
      <c r="C15185" t="s">
        <v>90</v>
      </c>
      <c r="D15185" s="34">
        <v>4.4047618952632E-5</v>
      </c>
      <c r="E15185" s="34">
        <v>3.2816539282431901E-5</v>
      </c>
      <c r="F15185" s="34">
        <v>5.5494819486107602E-5</v>
      </c>
      <c r="G15185" s="34">
        <v>5.1817058605069103E-5</v>
      </c>
      <c r="H15185" s="34">
        <v>8.9249615344638605E-5</v>
      </c>
      <c r="I15185" s="34">
        <v>8.80559734412879E-5</v>
      </c>
      <c r="J15185" s="34">
        <v>6.0105908048434101E-5</v>
      </c>
      <c r="K15185" s="34">
        <v>7.1526998934956E-5</v>
      </c>
      <c r="L15185" s="34">
        <v>5.98329352006146E-5</v>
      </c>
      <c r="M15185" s="34">
        <v>1.2315749489000399E-4</v>
      </c>
      <c r="N15185" s="34">
        <v>4.9899266964691101E-5</v>
      </c>
      <c r="O15185" s="34">
        <v>1.08234089825243E-4</v>
      </c>
    </row>
    <row r="15186" spans="1:15">
      <c r="A15186" t="s">
        <v>490</v>
      </c>
      <c r="B15186" t="s">
        <v>48</v>
      </c>
      <c r="C15186" t="s">
        <v>91</v>
      </c>
      <c r="D15186" s="34">
        <v>5.1901639595831799E-5</v>
      </c>
      <c r="E15186" s="34">
        <v>3.3875045350479303E-5</v>
      </c>
      <c r="F15186" s="34">
        <v>5.95706337992132E-5</v>
      </c>
      <c r="G15186" s="34">
        <v>5.5014681105380502E-5</v>
      </c>
      <c r="H15186" s="34">
        <v>8.8175474942434395E-5</v>
      </c>
      <c r="I15186" s="34">
        <v>8.7626714546484906E-5</v>
      </c>
      <c r="J15186" s="34">
        <v>5.6616239715713799E-5</v>
      </c>
      <c r="K15186" s="34">
        <v>6.4060878796169698E-5</v>
      </c>
      <c r="L15186" s="34">
        <v>5.1247674277735601E-5</v>
      </c>
      <c r="M15186" s="34">
        <v>9.2683987736872999E-5</v>
      </c>
      <c r="N15186" s="34">
        <v>3.6912018919392998E-5</v>
      </c>
      <c r="O15186" s="34">
        <v>7.8101385696724006E-5</v>
      </c>
    </row>
    <row r="15187" spans="1:15">
      <c r="A15187" t="s">
        <v>490</v>
      </c>
      <c r="B15187" t="s">
        <v>48</v>
      </c>
      <c r="C15187" t="s">
        <v>99</v>
      </c>
      <c r="D15187" s="34">
        <v>4.0614959691244301E-5</v>
      </c>
      <c r="E15187" s="34">
        <v>2.90534326902998E-5</v>
      </c>
      <c r="F15187" s="34">
        <v>4.8430547471740199E-5</v>
      </c>
      <c r="G15187" s="34">
        <v>4.4637936626228297E-5</v>
      </c>
      <c r="H15187" s="34">
        <v>7.31688463800382E-5</v>
      </c>
      <c r="I15187" s="34">
        <v>7.1789264227484293E-5</v>
      </c>
      <c r="J15187" s="34">
        <v>4.8281874632516098E-5</v>
      </c>
      <c r="K15187" s="34">
        <v>5.6717777956085598E-5</v>
      </c>
      <c r="L15187" s="34">
        <v>4.6734265252007699E-5</v>
      </c>
      <c r="M15187" s="34">
        <v>8.8598233987658697E-5</v>
      </c>
      <c r="N15187" s="34">
        <v>3.5293814227636997E-5</v>
      </c>
      <c r="O15187" s="34">
        <v>7.4702405918847801E-5</v>
      </c>
    </row>
    <row r="15188" spans="1:15">
      <c r="A15188" t="s">
        <v>490</v>
      </c>
      <c r="B15188" t="s">
        <v>49</v>
      </c>
      <c r="C15188" t="s">
        <v>49</v>
      </c>
      <c r="D15188" s="34">
        <v>1050.43756023943</v>
      </c>
      <c r="E15188" s="34">
        <v>1878.9372822723799</v>
      </c>
      <c r="F15188" s="34">
        <v>2219.7847445126099</v>
      </c>
      <c r="G15188" s="34">
        <v>2375.23274920824</v>
      </c>
      <c r="H15188" s="34">
        <v>2431.1961350742699</v>
      </c>
      <c r="I15188" s="34">
        <v>2551.4128652907202</v>
      </c>
      <c r="J15188" s="34">
        <v>2676.82274760987</v>
      </c>
      <c r="K15188" s="34">
        <v>2809.6556889212502</v>
      </c>
      <c r="L15188" s="34">
        <v>2951.9731843191698</v>
      </c>
      <c r="M15188" s="34">
        <v>3099.2411781834098</v>
      </c>
      <c r="N15188" s="34">
        <v>3383.0401826307102</v>
      </c>
      <c r="O15188" s="34">
        <v>3666.73449525466</v>
      </c>
    </row>
    <row r="15189" spans="1:15">
      <c r="A15189" t="s">
        <v>490</v>
      </c>
      <c r="B15189" t="s">
        <v>50</v>
      </c>
      <c r="C15189" t="s">
        <v>44</v>
      </c>
      <c r="D15189" s="34">
        <v>5.0207386746224702E-5</v>
      </c>
      <c r="E15189" s="34">
        <v>2.81502713478462E-5</v>
      </c>
      <c r="F15189" s="34">
        <v>4.5745384748421297E-5</v>
      </c>
      <c r="G15189" s="34">
        <v>4.2385027333090403E-5</v>
      </c>
      <c r="H15189" s="34">
        <v>6.8530559724133602E-5</v>
      </c>
      <c r="I15189" s="34">
        <v>6.7207237473826596E-5</v>
      </c>
      <c r="J15189" s="34">
        <v>4.5108548117761E-5</v>
      </c>
      <c r="K15189" s="34">
        <v>5.4925256876581197E-5</v>
      </c>
      <c r="L15189" s="34">
        <v>4.6328682989479799E-5</v>
      </c>
      <c r="M15189" s="34">
        <v>9.2338316201639006E-5</v>
      </c>
      <c r="N15189" s="34">
        <v>3.69902454770076E-5</v>
      </c>
      <c r="O15189" s="34">
        <v>7.8856720409259799E-5</v>
      </c>
    </row>
    <row r="15190" spans="1:15">
      <c r="A15190" t="s">
        <v>490</v>
      </c>
      <c r="B15190" t="s">
        <v>50</v>
      </c>
      <c r="C15190" t="s">
        <v>45</v>
      </c>
      <c r="D15190" s="34">
        <v>4.1849461944810399E-5</v>
      </c>
      <c r="E15190" s="34">
        <v>2.67001248173119E-5</v>
      </c>
      <c r="F15190" s="34">
        <v>4.4160991360403603E-5</v>
      </c>
      <c r="G15190" s="34">
        <v>4.1516423017791098E-5</v>
      </c>
      <c r="H15190" s="34">
        <v>6.8038072121255299E-5</v>
      </c>
      <c r="I15190" s="34">
        <v>6.7780699920630302E-5</v>
      </c>
      <c r="J15190" s="34">
        <v>4.6243902954506498E-5</v>
      </c>
      <c r="K15190" s="34">
        <v>5.7242692979538599E-5</v>
      </c>
      <c r="L15190" s="34">
        <v>4.9212459541214302E-5</v>
      </c>
      <c r="M15190" s="34">
        <v>9.9652681679928394E-5</v>
      </c>
      <c r="N15190" s="34">
        <v>4.0613530356305401E-5</v>
      </c>
      <c r="O15190" s="34">
        <v>8.8004917316349297E-5</v>
      </c>
    </row>
    <row r="15191" spans="1:15">
      <c r="A15191" t="s">
        <v>490</v>
      </c>
      <c r="B15191" t="s">
        <v>50</v>
      </c>
      <c r="C15191" t="s">
        <v>47</v>
      </c>
      <c r="D15191" s="34">
        <v>23.7692545041565</v>
      </c>
      <c r="E15191" s="34">
        <v>14.698869865184401</v>
      </c>
      <c r="F15191" s="34">
        <v>9.9296868399460401</v>
      </c>
      <c r="G15191" s="34">
        <v>7.4972455584034901</v>
      </c>
      <c r="H15191" s="34">
        <v>6.3684278638016796</v>
      </c>
      <c r="I15191" s="34">
        <v>5.53608585577068</v>
      </c>
      <c r="J15191" s="34">
        <v>5.0727029397346204</v>
      </c>
      <c r="K15191" s="34">
        <v>4.6834910998872896</v>
      </c>
      <c r="L15191" s="34">
        <v>4.4510195428201804</v>
      </c>
      <c r="M15191" s="34">
        <v>4.2251749315723304</v>
      </c>
      <c r="N15191" s="34">
        <v>4.01630602602844</v>
      </c>
      <c r="O15191" s="34">
        <v>3.8070277414362299</v>
      </c>
    </row>
    <row r="15192" spans="1:15">
      <c r="A15192" t="s">
        <v>490</v>
      </c>
      <c r="B15192" t="s">
        <v>50</v>
      </c>
      <c r="C15192" t="s">
        <v>48</v>
      </c>
      <c r="D15192" s="34">
        <v>6.6846483514428301E-5</v>
      </c>
      <c r="E15192" s="34">
        <v>4.2525048022937403E-5</v>
      </c>
      <c r="F15192" s="34">
        <v>7.3403372247293606E-5</v>
      </c>
      <c r="G15192" s="34">
        <v>6.9170207861941801E-5</v>
      </c>
      <c r="H15192" s="34">
        <v>1.11142469875627E-4</v>
      </c>
      <c r="I15192" s="34">
        <v>1.11866761362129E-4</v>
      </c>
      <c r="J15192" s="34">
        <v>7.3295333656111402E-5</v>
      </c>
      <c r="K15192" s="34">
        <v>8.8430778094575105E-5</v>
      </c>
      <c r="L15192" s="34">
        <v>7.4164380187727495E-5</v>
      </c>
      <c r="M15192" s="34">
        <v>1.5218926565474899E-4</v>
      </c>
      <c r="N15192" s="34">
        <v>5.7889065546664397E-5</v>
      </c>
      <c r="O15192" s="34">
        <v>1.2502688651238499E-4</v>
      </c>
    </row>
    <row r="15193" spans="1:15">
      <c r="A15193" t="s">
        <v>490</v>
      </c>
      <c r="B15193" t="s">
        <v>50</v>
      </c>
      <c r="C15193" t="s">
        <v>49</v>
      </c>
      <c r="D15193" s="34">
        <v>3.2271492163603798E-4</v>
      </c>
      <c r="E15193" s="34">
        <v>2.05681327905589E-4</v>
      </c>
      <c r="F15193" s="34">
        <v>2.5999901643045201E-4</v>
      </c>
      <c r="G15193" s="34">
        <v>2.3773410284185401E-4</v>
      </c>
      <c r="H15193" s="34">
        <v>4.2957188606011797E-4</v>
      </c>
      <c r="I15193" s="34">
        <v>3.9619552222360199E-4</v>
      </c>
      <c r="J15193" s="34">
        <v>3.25248961707425E-4</v>
      </c>
      <c r="K15193" s="34">
        <v>4.8564490266855798E-4</v>
      </c>
      <c r="L15193" s="34">
        <v>5.1275141603535296E-4</v>
      </c>
      <c r="M15193" s="34">
        <v>1.8187709403842899E-3</v>
      </c>
      <c r="N15193" s="34">
        <v>7.1378934541511995E-4</v>
      </c>
      <c r="O15193" s="34">
        <v>1.4872927695602301E-3</v>
      </c>
    </row>
    <row r="15194" spans="1:15">
      <c r="A15194" t="s">
        <v>490</v>
      </c>
      <c r="B15194" t="s">
        <v>50</v>
      </c>
      <c r="C15194" t="s">
        <v>50</v>
      </c>
      <c r="D15194" s="34">
        <v>954.19563617732103</v>
      </c>
      <c r="E15194" s="34">
        <v>2825.8317319108701</v>
      </c>
      <c r="F15194" s="34">
        <v>3383.4284046737698</v>
      </c>
      <c r="G15194" s="34">
        <v>3589.27109977398</v>
      </c>
      <c r="H15194" s="34">
        <v>3666.01445265554</v>
      </c>
      <c r="I15194" s="34">
        <v>3861.2752558063999</v>
      </c>
      <c r="J15194" s="34">
        <v>4040.5774514480399</v>
      </c>
      <c r="K15194" s="34">
        <v>4226.5120605458196</v>
      </c>
      <c r="L15194" s="34">
        <v>4435.8666272644796</v>
      </c>
      <c r="M15194" s="34">
        <v>4659.8094395892103</v>
      </c>
      <c r="N15194" s="34">
        <v>5181.7284554855196</v>
      </c>
      <c r="O15194" s="34">
        <v>5701.0932338283101</v>
      </c>
    </row>
    <row r="15195" spans="1:15">
      <c r="A15195" t="s">
        <v>490</v>
      </c>
      <c r="B15195" t="s">
        <v>50</v>
      </c>
      <c r="C15195" t="s">
        <v>52</v>
      </c>
      <c r="D15195" s="34">
        <v>1.05200587533089E-4</v>
      </c>
      <c r="E15195" s="34">
        <v>6.4810540091435304E-5</v>
      </c>
      <c r="F15195" s="34">
        <v>1.01603544222279E-4</v>
      </c>
      <c r="G15195" s="34">
        <v>9.3824404744822105E-5</v>
      </c>
      <c r="H15195" s="34">
        <v>1.4332432464063199E-4</v>
      </c>
      <c r="I15195" s="34">
        <v>1.4019114366169101E-4</v>
      </c>
      <c r="J15195" s="34">
        <v>8.9867178774230105E-5</v>
      </c>
      <c r="K15195" s="34">
        <v>1.1003356187980999E-4</v>
      </c>
      <c r="L15195" s="34">
        <v>9.39782918188647E-5</v>
      </c>
      <c r="M15195" s="34">
        <v>1.8992123863736401E-4</v>
      </c>
      <c r="N15195" s="34">
        <v>7.5576658622427995E-5</v>
      </c>
      <c r="O15195" s="34">
        <v>1.59484553743851E-4</v>
      </c>
    </row>
    <row r="15196" spans="1:15">
      <c r="A15196" t="s">
        <v>490</v>
      </c>
      <c r="B15196" t="s">
        <v>50</v>
      </c>
      <c r="C15196" t="s">
        <v>54</v>
      </c>
      <c r="D15196" s="34">
        <v>6.7319155744390499E-5</v>
      </c>
      <c r="E15196" s="34">
        <v>4.8690956048630098E-5</v>
      </c>
      <c r="F15196" s="34">
        <v>8.3024219532146907E-5</v>
      </c>
      <c r="G15196" s="34">
        <v>7.7669386313656904E-5</v>
      </c>
      <c r="H15196" s="34">
        <v>1.2687575991736301E-4</v>
      </c>
      <c r="I15196" s="34">
        <v>1.27015192849198E-4</v>
      </c>
      <c r="J15196" s="34">
        <v>8.3104147651875097E-5</v>
      </c>
      <c r="K15196" s="34">
        <v>1.01187271421928E-4</v>
      </c>
      <c r="L15196" s="34">
        <v>8.4941345647329903E-5</v>
      </c>
      <c r="M15196" s="34">
        <v>1.6265270892355601E-4</v>
      </c>
      <c r="N15196" s="34">
        <v>6.6296400255550305E-5</v>
      </c>
      <c r="O15196" s="34">
        <v>1.4330686361106401E-4</v>
      </c>
    </row>
    <row r="15197" spans="1:15">
      <c r="A15197" t="s">
        <v>490</v>
      </c>
      <c r="B15197" t="s">
        <v>50</v>
      </c>
      <c r="C15197" t="s">
        <v>55</v>
      </c>
      <c r="D15197" s="34">
        <v>5.4082486966884602E-4</v>
      </c>
      <c r="E15197" s="34">
        <v>70.911994195301702</v>
      </c>
      <c r="F15197" s="34">
        <v>26.349871619919501</v>
      </c>
      <c r="G15197" s="34">
        <v>1.89598363558964</v>
      </c>
      <c r="H15197" s="34">
        <v>2.3973760729799301</v>
      </c>
      <c r="I15197" s="34">
        <v>1.53729596321718E-2</v>
      </c>
      <c r="J15197" s="34">
        <v>5.5463045858640102E-3</v>
      </c>
      <c r="K15197" s="34">
        <v>32.158474142120397</v>
      </c>
      <c r="L15197" s="34">
        <v>93.333079684996093</v>
      </c>
      <c r="M15197" s="34">
        <v>66.818793238907702</v>
      </c>
      <c r="N15197" s="34">
        <v>101.09413925691101</v>
      </c>
      <c r="O15197" s="34">
        <v>104.96311316939401</v>
      </c>
    </row>
    <row r="15198" spans="1:15">
      <c r="A15198" t="s">
        <v>490</v>
      </c>
      <c r="B15198" t="s">
        <v>50</v>
      </c>
      <c r="C15198" t="s">
        <v>57</v>
      </c>
      <c r="D15198" s="34">
        <v>4.6746117036395999E-4</v>
      </c>
      <c r="E15198" s="34">
        <v>2.8879739813183699E-4</v>
      </c>
      <c r="F15198" s="34">
        <v>4.8259155880699898E-4</v>
      </c>
      <c r="G15198" s="34">
        <v>4.4105911591038399E-4</v>
      </c>
      <c r="H15198" s="34">
        <v>6.8825623155917303E-4</v>
      </c>
      <c r="I15198" s="34">
        <v>6.7048316633720804E-4</v>
      </c>
      <c r="J15198" s="34">
        <v>4.26169519421252E-4</v>
      </c>
      <c r="K15198" s="34">
        <v>4.98441530138035E-4</v>
      </c>
      <c r="L15198" s="34">
        <v>4.0552317692968501E-4</v>
      </c>
      <c r="M15198" s="34">
        <v>1.1217302839471E-3</v>
      </c>
      <c r="N15198" s="34">
        <v>4.4723292088990702E-4</v>
      </c>
      <c r="O15198" s="34">
        <v>9.4662783588901405E-4</v>
      </c>
    </row>
    <row r="15199" spans="1:15">
      <c r="A15199" t="s">
        <v>490</v>
      </c>
      <c r="B15199" t="s">
        <v>50</v>
      </c>
      <c r="C15199" t="s">
        <v>62</v>
      </c>
      <c r="D15199" s="34">
        <v>8.6202734813450998E-5</v>
      </c>
      <c r="E15199" s="34">
        <v>6.4449835214195405E-5</v>
      </c>
      <c r="F15199" s="34">
        <v>1.1116339753398799E-4</v>
      </c>
      <c r="G15199" s="34">
        <v>1.04706559710387E-4</v>
      </c>
      <c r="H15199" s="34">
        <v>1.6674016232616799E-4</v>
      </c>
      <c r="I15199" s="34">
        <v>1.6681445104354899E-4</v>
      </c>
      <c r="J15199" s="34">
        <v>1.0921851841646299E-4</v>
      </c>
      <c r="K15199" s="34">
        <v>1.3337668034129401E-4</v>
      </c>
      <c r="L15199" s="34">
        <v>1.12813709414431E-4</v>
      </c>
      <c r="M15199" s="34">
        <v>2.1259417348411E-4</v>
      </c>
      <c r="N15199" s="34">
        <v>8.6747042157584405E-5</v>
      </c>
      <c r="O15199" s="34">
        <v>1.8699356734195601E-4</v>
      </c>
    </row>
    <row r="15200" spans="1:15">
      <c r="A15200" t="s">
        <v>490</v>
      </c>
      <c r="B15200" t="s">
        <v>50</v>
      </c>
      <c r="C15200" t="s">
        <v>63</v>
      </c>
      <c r="D15200" s="34">
        <v>3.0722973231540901E-4</v>
      </c>
      <c r="E15200" s="34">
        <v>1.77549132552565E-4</v>
      </c>
      <c r="F15200" s="34">
        <v>2.5046753064086202E-4</v>
      </c>
      <c r="G15200" s="34">
        <v>2.3340907384766899E-4</v>
      </c>
      <c r="H15200" s="34">
        <v>3.4261668292878201E-4</v>
      </c>
      <c r="I15200" s="34">
        <v>3.2879190095390701E-4</v>
      </c>
      <c r="J15200" s="34">
        <v>2.07961669888124E-4</v>
      </c>
      <c r="K15200" s="34">
        <v>2.86375872039123E-4</v>
      </c>
      <c r="L15200" s="34">
        <v>2.6310579567798202E-4</v>
      </c>
      <c r="M15200" s="34">
        <v>6.5968017311687202E-4</v>
      </c>
      <c r="N15200" s="34">
        <v>2.6523938038700598E-4</v>
      </c>
      <c r="O15200" s="34">
        <v>5.6857407471567404E-4</v>
      </c>
    </row>
    <row r="15201" spans="1:15">
      <c r="A15201" t="s">
        <v>490</v>
      </c>
      <c r="B15201" t="s">
        <v>50</v>
      </c>
      <c r="C15201" t="s">
        <v>65</v>
      </c>
      <c r="D15201" s="34">
        <v>1.2739943818861901E-4</v>
      </c>
      <c r="E15201" s="34">
        <v>1.15069227844716E-4</v>
      </c>
      <c r="F15201" s="34">
        <v>1.6429581174810001E-4</v>
      </c>
      <c r="G15201" s="34">
        <v>1.5139162871003999E-4</v>
      </c>
      <c r="H15201" s="34">
        <v>2.6471384276101502E-4</v>
      </c>
      <c r="I15201" s="34">
        <v>2.4967472532965801E-4</v>
      </c>
      <c r="J15201" s="34">
        <v>1.8486502973042701E-4</v>
      </c>
      <c r="K15201" s="34">
        <v>2.4819692048756199E-4</v>
      </c>
      <c r="L15201" s="34">
        <v>2.3028451271416499E-4</v>
      </c>
      <c r="M15201" s="34">
        <v>5.9484704535706404E-4</v>
      </c>
      <c r="N15201" s="34">
        <v>2.3800161068157901E-4</v>
      </c>
      <c r="O15201" s="34">
        <v>5.0837079472875705E-4</v>
      </c>
    </row>
    <row r="15202" spans="1:15">
      <c r="A15202" t="s">
        <v>490</v>
      </c>
      <c r="B15202" t="s">
        <v>50</v>
      </c>
      <c r="C15202" t="s">
        <v>67</v>
      </c>
      <c r="D15202" s="34">
        <v>1.21977487124636E-4</v>
      </c>
      <c r="E15202" s="34">
        <v>1.09692890506942E-4</v>
      </c>
      <c r="F15202" s="34">
        <v>1.5548197026319001E-4</v>
      </c>
      <c r="G15202" s="34">
        <v>1.3966144604160699E-4</v>
      </c>
      <c r="H15202" s="34">
        <v>2.3795105883030399E-4</v>
      </c>
      <c r="I15202" s="34">
        <v>2.1872374506115699E-4</v>
      </c>
      <c r="J15202" s="34">
        <v>1.61435902471009E-4</v>
      </c>
      <c r="K15202" s="34">
        <v>2.2071322246851701E-4</v>
      </c>
      <c r="L15202" s="34">
        <v>2.0582100923221701E-4</v>
      </c>
      <c r="M15202" s="34">
        <v>4.8854914352014901E-4</v>
      </c>
      <c r="N15202" s="34">
        <v>2.0454067183335299E-4</v>
      </c>
      <c r="O15202" s="34">
        <v>4.0425494894036899E-4</v>
      </c>
    </row>
    <row r="15203" spans="1:15">
      <c r="A15203" t="s">
        <v>490</v>
      </c>
      <c r="B15203" t="s">
        <v>50</v>
      </c>
      <c r="C15203" t="s">
        <v>69</v>
      </c>
      <c r="D15203" s="34">
        <v>1.2989109848693999E-4</v>
      </c>
      <c r="E15203" s="34">
        <v>1.1595868175813E-4</v>
      </c>
      <c r="F15203" s="34">
        <v>1.6639069765412001E-4</v>
      </c>
      <c r="G15203" s="34">
        <v>1.54104432366486E-4</v>
      </c>
      <c r="H15203" s="34">
        <v>2.6577439205975899E-4</v>
      </c>
      <c r="I15203" s="34">
        <v>2.54438218791713E-4</v>
      </c>
      <c r="J15203" s="34">
        <v>1.92652962483268E-4</v>
      </c>
      <c r="K15203" s="34">
        <v>2.6175955550869799E-4</v>
      </c>
      <c r="L15203" s="34">
        <v>2.4818828646256801E-4</v>
      </c>
      <c r="M15203" s="34">
        <v>6.0595949949809999E-4</v>
      </c>
      <c r="N15203" s="34">
        <v>2.4469790878515498E-4</v>
      </c>
      <c r="O15203" s="34">
        <v>5.23528483914824E-4</v>
      </c>
    </row>
    <row r="15204" spans="1:15">
      <c r="A15204" t="s">
        <v>490</v>
      </c>
      <c r="B15204" t="s">
        <v>50</v>
      </c>
      <c r="C15204" t="s">
        <v>70</v>
      </c>
      <c r="D15204" s="34">
        <v>1.2991424319065399E-4</v>
      </c>
      <c r="E15204" s="34">
        <v>1.1596165506336799E-4</v>
      </c>
      <c r="F15204" s="34">
        <v>1.6639892732947599E-4</v>
      </c>
      <c r="G15204" s="34">
        <v>1.5411069175563799E-4</v>
      </c>
      <c r="H15204" s="34">
        <v>2.6577477110012102E-4</v>
      </c>
      <c r="I15204" s="34">
        <v>2.54444785324479E-4</v>
      </c>
      <c r="J15204" s="34">
        <v>1.92653129353516E-4</v>
      </c>
      <c r="K15204" s="34">
        <v>2.6175106669834499E-4</v>
      </c>
      <c r="L15204" s="34">
        <v>2.4815790357197998E-4</v>
      </c>
      <c r="M15204" s="34">
        <v>6.0594923915165003E-4</v>
      </c>
      <c r="N15204" s="34">
        <v>2.4468746796764998E-4</v>
      </c>
      <c r="O15204" s="34">
        <v>5.2351675582489705E-4</v>
      </c>
    </row>
    <row r="15205" spans="1:15">
      <c r="A15205" t="s">
        <v>490</v>
      </c>
      <c r="B15205" t="s">
        <v>50</v>
      </c>
      <c r="C15205" t="s">
        <v>71</v>
      </c>
      <c r="D15205" s="34">
        <v>8.2410514735747697E-5</v>
      </c>
      <c r="E15205" s="34">
        <v>4.7490895509589599E-5</v>
      </c>
      <c r="F15205" s="34">
        <v>7.4817222893920903E-5</v>
      </c>
      <c r="G15205" s="34">
        <v>6.9228601294906995E-5</v>
      </c>
      <c r="H15205" s="34">
        <v>1.1431502834482701E-4</v>
      </c>
      <c r="I15205" s="34">
        <v>1.10908078103343E-4</v>
      </c>
      <c r="J15205" s="34">
        <v>7.6142073684629E-5</v>
      </c>
      <c r="K15205" s="34">
        <v>9.48246547718686E-5</v>
      </c>
      <c r="L15205" s="34">
        <v>8.11549628085843E-5</v>
      </c>
      <c r="M15205" s="34">
        <v>1.7001448638940799E-4</v>
      </c>
      <c r="N15205" s="34">
        <v>6.80037577937922E-5</v>
      </c>
      <c r="O15205" s="34">
        <v>1.4496727721754099E-4</v>
      </c>
    </row>
    <row r="15206" spans="1:15">
      <c r="A15206" t="s">
        <v>490</v>
      </c>
      <c r="B15206" t="s">
        <v>50</v>
      </c>
      <c r="C15206" t="s">
        <v>72</v>
      </c>
      <c r="D15206" s="34">
        <v>1.1095421001568701E-4</v>
      </c>
      <c r="E15206" s="34">
        <v>8.8056312584694198E-5</v>
      </c>
      <c r="F15206" s="34">
        <v>1.5162476575908E-4</v>
      </c>
      <c r="G15206" s="34">
        <v>1.4240645621541999E-4</v>
      </c>
      <c r="H15206" s="34">
        <v>2.1429983699709299E-4</v>
      </c>
      <c r="I15206" s="34">
        <v>2.10989037247639E-4</v>
      </c>
      <c r="J15206" s="34">
        <v>1.3631919923316399E-4</v>
      </c>
      <c r="K15206" s="34">
        <v>1.78112097095367E-4</v>
      </c>
      <c r="L15206" s="34">
        <v>1.5056803801780501E-4</v>
      </c>
      <c r="M15206" s="34">
        <v>2.8708643690121999E-4</v>
      </c>
      <c r="N15206" s="34">
        <v>1.16696750525807E-4</v>
      </c>
      <c r="O15206" s="34">
        <v>2.5147769253697601E-4</v>
      </c>
    </row>
    <row r="15207" spans="1:15">
      <c r="A15207" t="s">
        <v>490</v>
      </c>
      <c r="B15207" t="s">
        <v>50</v>
      </c>
      <c r="C15207" t="s">
        <v>73</v>
      </c>
      <c r="D15207" s="34">
        <v>6.8775122059744803E-5</v>
      </c>
      <c r="E15207" s="34">
        <v>4.0537260234117799E-5</v>
      </c>
      <c r="F15207" s="34">
        <v>6.5999024924387305E-5</v>
      </c>
      <c r="G15207" s="34">
        <v>6.1341086958057204E-5</v>
      </c>
      <c r="H15207" s="34">
        <v>9.4287159201694701E-5</v>
      </c>
      <c r="I15207" s="34">
        <v>9.3220690636257905E-5</v>
      </c>
      <c r="J15207" s="34">
        <v>6.0392787800916198E-5</v>
      </c>
      <c r="K15207" s="34">
        <v>7.4220919694337306E-5</v>
      </c>
      <c r="L15207" s="34">
        <v>6.3322457298140694E-5</v>
      </c>
      <c r="M15207" s="34">
        <v>1.2483280693655299E-4</v>
      </c>
      <c r="N15207" s="34">
        <v>5.0230615666011003E-5</v>
      </c>
      <c r="O15207" s="34">
        <v>1.0691417957317201E-4</v>
      </c>
    </row>
    <row r="15208" spans="1:15">
      <c r="A15208" t="s">
        <v>490</v>
      </c>
      <c r="B15208" t="s">
        <v>50</v>
      </c>
      <c r="C15208" t="s">
        <v>75</v>
      </c>
      <c r="D15208" s="34">
        <v>5.8649172867294298E-5</v>
      </c>
      <c r="E15208" s="34">
        <v>3.5182985404940401E-5</v>
      </c>
      <c r="F15208" s="34">
        <v>5.8493360007481498E-5</v>
      </c>
      <c r="G15208" s="34">
        <v>5.5240844256922103E-5</v>
      </c>
      <c r="H15208" s="34">
        <v>8.6036859113130897E-5</v>
      </c>
      <c r="I15208" s="34">
        <v>8.6581228152827905E-5</v>
      </c>
      <c r="J15208" s="34">
        <v>5.70610309079866E-5</v>
      </c>
      <c r="K15208" s="34">
        <v>7.0984435799298202E-5</v>
      </c>
      <c r="L15208" s="34">
        <v>6.1827070786340402E-5</v>
      </c>
      <c r="M15208" s="34">
        <v>1.22284622527314E-4</v>
      </c>
      <c r="N15208" s="34">
        <v>5.0043015230644798E-5</v>
      </c>
      <c r="O15208" s="34">
        <v>1.0809747674540701E-4</v>
      </c>
    </row>
    <row r="15209" spans="1:15">
      <c r="A15209" t="s">
        <v>490</v>
      </c>
      <c r="B15209" t="s">
        <v>50</v>
      </c>
      <c r="C15209" t="s">
        <v>76</v>
      </c>
      <c r="D15209" s="34">
        <v>5.6965502233490101E-5</v>
      </c>
      <c r="E15209" s="34">
        <v>3.1743519494010402E-5</v>
      </c>
      <c r="F15209" s="34">
        <v>5.2121734777323998E-5</v>
      </c>
      <c r="G15209" s="34">
        <v>4.9023226497209498E-5</v>
      </c>
      <c r="H15209" s="34">
        <v>8.0203341317713097E-5</v>
      </c>
      <c r="I15209" s="34">
        <v>8.0101235430589504E-5</v>
      </c>
      <c r="J15209" s="34">
        <v>5.5394887521407297E-5</v>
      </c>
      <c r="K15209" s="34">
        <v>6.8910937924977203E-5</v>
      </c>
      <c r="L15209" s="34">
        <v>6.0308399116422799E-5</v>
      </c>
      <c r="M15209" s="34">
        <v>1.20367491772666E-4</v>
      </c>
      <c r="N15209" s="34">
        <v>4.9244189987817997E-5</v>
      </c>
      <c r="O15209" s="34">
        <v>1.06396571029562E-4</v>
      </c>
    </row>
    <row r="15210" spans="1:15">
      <c r="A15210" t="s">
        <v>490</v>
      </c>
      <c r="B15210" t="s">
        <v>50</v>
      </c>
      <c r="C15210" t="s">
        <v>77</v>
      </c>
      <c r="D15210" s="34">
        <v>1.7925906969615599E-4</v>
      </c>
      <c r="E15210" s="34">
        <v>1.1164985325896E-4</v>
      </c>
      <c r="F15210" s="34">
        <v>1.6899859072511201E-4</v>
      </c>
      <c r="G15210" s="34">
        <v>1.57423695185125E-4</v>
      </c>
      <c r="H15210" s="34">
        <v>2.33962466215638E-4</v>
      </c>
      <c r="I15210" s="34">
        <v>2.2875197112202201E-4</v>
      </c>
      <c r="J15210" s="34">
        <v>1.46971452010231E-4</v>
      </c>
      <c r="K15210" s="34">
        <v>1.9223178817269899E-4</v>
      </c>
      <c r="L15210" s="34">
        <v>1.7131490546341699E-4</v>
      </c>
      <c r="M15210" s="34">
        <v>3.7520868013565399E-4</v>
      </c>
      <c r="N15210" s="34">
        <v>1.5113240261839601E-4</v>
      </c>
      <c r="O15210" s="34">
        <v>3.22695546115894E-4</v>
      </c>
    </row>
    <row r="15211" spans="1:15">
      <c r="A15211" t="s">
        <v>490</v>
      </c>
      <c r="B15211" t="s">
        <v>50</v>
      </c>
      <c r="C15211" t="s">
        <v>81</v>
      </c>
      <c r="D15211" s="34">
        <v>6.4227402535951098E-5</v>
      </c>
      <c r="E15211" s="34">
        <v>3.9496814147147102E-5</v>
      </c>
      <c r="F15211" s="34">
        <v>6.3871562138917106E-5</v>
      </c>
      <c r="G15211" s="34">
        <v>5.9115566980696902E-5</v>
      </c>
      <c r="H15211" s="34">
        <v>9.7268378055874398E-5</v>
      </c>
      <c r="I15211" s="34">
        <v>9.7949137792940707E-5</v>
      </c>
      <c r="J15211" s="34">
        <v>6.5191075913050903E-5</v>
      </c>
      <c r="K15211" s="34">
        <v>8.1496233889318795E-5</v>
      </c>
      <c r="L15211" s="34">
        <v>6.7372646530308096E-5</v>
      </c>
      <c r="M15211" s="34">
        <v>1.28706611818276E-4</v>
      </c>
      <c r="N15211" s="34">
        <v>4.968859203888E-5</v>
      </c>
      <c r="O15211" s="34">
        <v>1.07184579739187E-4</v>
      </c>
    </row>
    <row r="15212" spans="1:15">
      <c r="A15212" t="s">
        <v>490</v>
      </c>
      <c r="B15212" t="s">
        <v>50</v>
      </c>
      <c r="C15212" t="s">
        <v>82</v>
      </c>
      <c r="D15212" s="34">
        <v>2.3384941383598E-4</v>
      </c>
      <c r="E15212" s="34">
        <v>1.9530879273225101E-4</v>
      </c>
      <c r="F15212" s="34">
        <v>2.7307646764984102E-4</v>
      </c>
      <c r="G15212" s="34">
        <v>2.55005034269231E-4</v>
      </c>
      <c r="H15212" s="34">
        <v>3.6636611941808802E-4</v>
      </c>
      <c r="I15212" s="34">
        <v>3.5479728395330701E-4</v>
      </c>
      <c r="J15212" s="34">
        <v>2.2648890846396901E-4</v>
      </c>
      <c r="K15212" s="34">
        <v>3.14577977369069E-4</v>
      </c>
      <c r="L15212" s="34">
        <v>2.9464563342751097E-4</v>
      </c>
      <c r="M15212" s="34">
        <v>7.3479444211126403E-4</v>
      </c>
      <c r="N15212" s="34">
        <v>2.9673874740326401E-4</v>
      </c>
      <c r="O15212" s="34">
        <v>6.3581845241324198E-4</v>
      </c>
    </row>
    <row r="15213" spans="1:15">
      <c r="A15213" t="s">
        <v>490</v>
      </c>
      <c r="B15213" t="s">
        <v>50</v>
      </c>
      <c r="C15213" t="s">
        <v>83</v>
      </c>
      <c r="D15213" s="34">
        <v>1.05290291166125E-4</v>
      </c>
      <c r="E15213" s="34">
        <v>6.7139905801339095E-5</v>
      </c>
      <c r="F15213" s="34">
        <v>1.0382106252367099E-4</v>
      </c>
      <c r="G15213" s="34">
        <v>9.6842238071922899E-5</v>
      </c>
      <c r="H15213" s="34">
        <v>1.6276132411037001E-4</v>
      </c>
      <c r="I15213" s="34">
        <v>1.5893387236896999E-4</v>
      </c>
      <c r="J15213" s="34">
        <v>1.1390772543589901E-4</v>
      </c>
      <c r="K15213" s="34">
        <v>1.47083486588082E-4</v>
      </c>
      <c r="L15213" s="34">
        <v>1.31831061916046E-4</v>
      </c>
      <c r="M15213" s="34">
        <v>2.8759485123527998E-4</v>
      </c>
      <c r="N15213" s="34">
        <v>1.16824044850877E-4</v>
      </c>
      <c r="O15213" s="34">
        <v>2.5187457955585E-4</v>
      </c>
    </row>
    <row r="15214" spans="1:15">
      <c r="A15214" t="s">
        <v>490</v>
      </c>
      <c r="B15214" t="s">
        <v>50</v>
      </c>
      <c r="C15214" t="s">
        <v>84</v>
      </c>
      <c r="D15214" s="34">
        <v>4.9151476657434102E-5</v>
      </c>
      <c r="E15214" s="34">
        <v>3.1088816657617403E-5</v>
      </c>
      <c r="F15214" s="34">
        <v>5.0248441859671699E-5</v>
      </c>
      <c r="G15214" s="34">
        <v>4.6623574328705E-5</v>
      </c>
      <c r="H15214" s="34">
        <v>7.5733364192833295E-5</v>
      </c>
      <c r="I15214" s="34">
        <v>7.4212185760598798E-5</v>
      </c>
      <c r="J15214" s="34">
        <v>5.0067792851650002E-5</v>
      </c>
      <c r="K15214" s="34">
        <v>6.1294760519271406E-5</v>
      </c>
      <c r="L15214" s="34">
        <v>5.2099719971106202E-5</v>
      </c>
      <c r="M15214" s="34">
        <v>1.0380558544232199E-4</v>
      </c>
      <c r="N15214" s="34">
        <v>4.1666065829536298E-5</v>
      </c>
      <c r="O15214" s="34">
        <v>8.8803527851062403E-5</v>
      </c>
    </row>
    <row r="15215" spans="1:15">
      <c r="A15215" t="s">
        <v>490</v>
      </c>
      <c r="B15215" t="s">
        <v>50</v>
      </c>
      <c r="C15215" t="s">
        <v>85</v>
      </c>
      <c r="D15215" s="34">
        <v>5.9947316026421497E-5</v>
      </c>
      <c r="E15215" s="34">
        <v>4.3795048153590297E-5</v>
      </c>
      <c r="F15215" s="34">
        <v>7.0339618986696201E-5</v>
      </c>
      <c r="G15215" s="34">
        <v>6.5927714508448495E-5</v>
      </c>
      <c r="H15215" s="34">
        <v>1.08821077920768E-4</v>
      </c>
      <c r="I15215" s="34">
        <v>1.07757141110384E-4</v>
      </c>
      <c r="J15215" s="34">
        <v>7.5395262416589996E-5</v>
      </c>
      <c r="K15215" s="34">
        <v>9.4926136328169598E-5</v>
      </c>
      <c r="L15215" s="34">
        <v>8.3464249527042894E-5</v>
      </c>
      <c r="M15215" s="34">
        <v>1.7192432442240301E-4</v>
      </c>
      <c r="N15215" s="34">
        <v>7.0134784533065699E-5</v>
      </c>
      <c r="O15215" s="34">
        <v>1.51510689977562E-4</v>
      </c>
    </row>
    <row r="15216" spans="1:15">
      <c r="A15216" t="s">
        <v>490</v>
      </c>
      <c r="B15216" t="s">
        <v>50</v>
      </c>
      <c r="C15216" t="s">
        <v>86</v>
      </c>
      <c r="D15216" s="34">
        <v>3.90748397087029E-5</v>
      </c>
      <c r="E15216" s="34">
        <v>2.5173327412945501E-5</v>
      </c>
      <c r="F15216" s="34">
        <v>4.1140887873610302E-5</v>
      </c>
      <c r="G15216" s="34">
        <v>3.8183474937190402E-5</v>
      </c>
      <c r="H15216" s="34">
        <v>6.1537889451909495E-5</v>
      </c>
      <c r="I15216" s="34">
        <v>6.05986344536025E-5</v>
      </c>
      <c r="J15216" s="34">
        <v>4.0691221924020197E-5</v>
      </c>
      <c r="K15216" s="34">
        <v>4.9456341853230703E-5</v>
      </c>
      <c r="L15216" s="34">
        <v>4.1870006095474898E-5</v>
      </c>
      <c r="M15216" s="34">
        <v>8.2196464090044007E-5</v>
      </c>
      <c r="N15216" s="34">
        <v>3.3019940827461297E-5</v>
      </c>
      <c r="O15216" s="34">
        <v>7.03489615872206E-5</v>
      </c>
    </row>
    <row r="15217" spans="1:15">
      <c r="A15217" t="s">
        <v>490</v>
      </c>
      <c r="B15217" t="s">
        <v>50</v>
      </c>
      <c r="C15217" t="s">
        <v>87</v>
      </c>
      <c r="D15217" s="34">
        <v>1.72591008215491E-3</v>
      </c>
      <c r="E15217" s="34">
        <v>1.12393051891581E-3</v>
      </c>
      <c r="F15217" s="34">
        <v>1.5550865702532099E-3</v>
      </c>
      <c r="G15217" s="34">
        <v>1.3794519483445E-3</v>
      </c>
      <c r="H15217" s="34">
        <v>2.1338767970240698E-3</v>
      </c>
      <c r="I15217" s="34">
        <v>1.9286293504222299E-3</v>
      </c>
      <c r="J15217" s="34">
        <v>1.1878632467898799E-3</v>
      </c>
      <c r="K15217" s="34">
        <v>1.9084697224983299E-3</v>
      </c>
      <c r="L15217" s="34">
        <v>1.55404959332262E-3</v>
      </c>
      <c r="M15217" s="34">
        <v>0.55263747462524604</v>
      </c>
      <c r="N15217" s="34">
        <v>2.45432342171676E-3</v>
      </c>
      <c r="O15217" s="34">
        <v>4.34614900495981E-3</v>
      </c>
    </row>
    <row r="15218" spans="1:15">
      <c r="A15218" t="s">
        <v>490</v>
      </c>
      <c r="B15218" t="s">
        <v>50</v>
      </c>
      <c r="C15218" t="s">
        <v>88</v>
      </c>
      <c r="D15218" s="34">
        <v>2.5533121316851802E-4</v>
      </c>
      <c r="E15218" s="34">
        <v>1.43698809769065E-4</v>
      </c>
      <c r="F15218" s="34">
        <v>2.22405030512637E-4</v>
      </c>
      <c r="G15218" s="34">
        <v>1.8830005098250001E-4</v>
      </c>
      <c r="H15218" s="34">
        <v>2.9349842024085302E-4</v>
      </c>
      <c r="I15218" s="34">
        <v>3.2395300012314898E-4</v>
      </c>
      <c r="J15218" s="34">
        <v>2.1280970025071999E-4</v>
      </c>
      <c r="K15218" s="34">
        <v>2.4640715701191798E-4</v>
      </c>
      <c r="L15218" s="34">
        <v>1.9447034784880301E-4</v>
      </c>
      <c r="M15218" s="34">
        <v>4.09879970749602E-4</v>
      </c>
      <c r="N15218" s="34">
        <v>1.6007482790007999E-4</v>
      </c>
      <c r="O15218" s="34">
        <v>4.1983967939209101E-4</v>
      </c>
    </row>
    <row r="15219" spans="1:15">
      <c r="A15219" t="s">
        <v>490</v>
      </c>
      <c r="B15219" t="s">
        <v>50</v>
      </c>
      <c r="C15219" t="s">
        <v>90</v>
      </c>
      <c r="D15219" s="34">
        <v>1.4752038632962299E-4</v>
      </c>
      <c r="E15219" s="34">
        <v>1.4184889733217699E-4</v>
      </c>
      <c r="F15219" s="34">
        <v>1.9313066500027101E-4</v>
      </c>
      <c r="G15219" s="34">
        <v>1.7609033326457401E-4</v>
      </c>
      <c r="H15219" s="34">
        <v>3.1448383466295199E-4</v>
      </c>
      <c r="I15219" s="34">
        <v>2.9019694755847E-4</v>
      </c>
      <c r="J15219" s="34">
        <v>2.2044575064213701E-4</v>
      </c>
      <c r="K15219" s="34">
        <v>3.0502980549668802E-4</v>
      </c>
      <c r="L15219" s="34">
        <v>2.9989322120013202E-4</v>
      </c>
      <c r="M15219" s="34">
        <v>8.2173143747202705E-4</v>
      </c>
      <c r="N15219" s="34">
        <v>3.2819790035872699E-4</v>
      </c>
      <c r="O15219" s="34">
        <v>6.91576370939934E-4</v>
      </c>
    </row>
    <row r="15220" spans="1:15">
      <c r="A15220" t="s">
        <v>490</v>
      </c>
      <c r="B15220" t="s">
        <v>50</v>
      </c>
      <c r="C15220" t="s">
        <v>91</v>
      </c>
      <c r="D15220" s="34">
        <v>768.55646899241299</v>
      </c>
      <c r="E15220" s="34">
        <v>766.83534806809803</v>
      </c>
      <c r="F15220" s="34">
        <v>858.78736902700996</v>
      </c>
      <c r="G15220" s="34">
        <v>930.42772538374095</v>
      </c>
      <c r="H15220" s="34">
        <v>987.57309959695897</v>
      </c>
      <c r="I15220" s="34">
        <v>1047.30863964834</v>
      </c>
      <c r="J15220" s="34">
        <v>1113.0460018081601</v>
      </c>
      <c r="K15220" s="34">
        <v>1146.5421152310701</v>
      </c>
      <c r="L15220" s="34">
        <v>1153.6071321675199</v>
      </c>
      <c r="M15220" s="34">
        <v>1247.7958833518801</v>
      </c>
      <c r="N15220" s="34">
        <v>1289.2245883358501</v>
      </c>
      <c r="O15220" s="34">
        <v>1360.49633824497</v>
      </c>
    </row>
    <row r="15221" spans="1:15">
      <c r="A15221" t="s">
        <v>490</v>
      </c>
      <c r="B15221" t="s">
        <v>50</v>
      </c>
      <c r="C15221" t="s">
        <v>99</v>
      </c>
      <c r="D15221" s="34">
        <v>8.7092387196315902E-5</v>
      </c>
      <c r="E15221" s="34">
        <v>6.8067200708645393E-5</v>
      </c>
      <c r="F15221" s="34">
        <v>1.03814588594641E-4</v>
      </c>
      <c r="G15221" s="34">
        <v>9.5712475272100302E-5</v>
      </c>
      <c r="H15221" s="34">
        <v>1.5912638692420399E-4</v>
      </c>
      <c r="I15221" s="34">
        <v>1.5343728825986899E-4</v>
      </c>
      <c r="J15221" s="34">
        <v>1.08049779377994E-4</v>
      </c>
      <c r="K15221" s="34">
        <v>1.3708410884887701E-4</v>
      </c>
      <c r="L15221" s="34">
        <v>1.20337120931821E-4</v>
      </c>
      <c r="M15221" s="34">
        <v>2.5579716357574799E-4</v>
      </c>
      <c r="N15221" s="34">
        <v>1.0210975916466599E-4</v>
      </c>
      <c r="O15221" s="34">
        <v>2.1651612431782401E-4</v>
      </c>
    </row>
    <row r="15222" spans="1:15">
      <c r="A15222" t="s">
        <v>490</v>
      </c>
      <c r="B15222" t="s">
        <v>51</v>
      </c>
      <c r="C15222" t="s">
        <v>44</v>
      </c>
      <c r="D15222" s="34">
        <v>7.6684682569094493E-5</v>
      </c>
      <c r="E15222" s="34">
        <v>4.1847272772587599E-5</v>
      </c>
      <c r="F15222" s="34">
        <v>6.8940134827333096E-5</v>
      </c>
      <c r="G15222" s="34">
        <v>5.8357228209685101E-5</v>
      </c>
      <c r="H15222" s="34">
        <v>9.6615645255855606E-5</v>
      </c>
      <c r="I15222" s="34">
        <v>8.8918203480472995E-5</v>
      </c>
      <c r="J15222" s="34">
        <v>5.6171923629153399E-5</v>
      </c>
      <c r="K15222" s="34">
        <v>7.1365605252296895E-5</v>
      </c>
      <c r="L15222" s="34">
        <v>5.4929488747369699E-5</v>
      </c>
      <c r="M15222" s="34">
        <v>1.0344297519584599E-4</v>
      </c>
      <c r="N15222" s="34">
        <v>4.1349769593240101E-5</v>
      </c>
      <c r="O15222" s="34">
        <v>7.8917678355402399E-5</v>
      </c>
    </row>
    <row r="15223" spans="1:15">
      <c r="A15223" t="s">
        <v>490</v>
      </c>
      <c r="B15223" t="s">
        <v>51</v>
      </c>
      <c r="C15223" t="s">
        <v>45</v>
      </c>
      <c r="D15223" s="34">
        <v>7.4915302359923106E-5</v>
      </c>
      <c r="E15223" s="34">
        <v>4.9440955406217398E-5</v>
      </c>
      <c r="F15223" s="34">
        <v>8.1961937818566304E-5</v>
      </c>
      <c r="G15223" s="34">
        <v>6.9424223232391005E-5</v>
      </c>
      <c r="H15223" s="34">
        <v>1.15643449399421E-4</v>
      </c>
      <c r="I15223" s="34">
        <v>1.0662765938580301E-4</v>
      </c>
      <c r="J15223" s="34">
        <v>6.7474835065792595E-5</v>
      </c>
      <c r="K15223" s="34">
        <v>9.0000981143358296E-5</v>
      </c>
      <c r="L15223" s="34">
        <v>6.9741682912372196E-5</v>
      </c>
      <c r="M15223" s="34">
        <v>1.29838656635416E-4</v>
      </c>
      <c r="N15223" s="34">
        <v>5.1597569750109201E-5</v>
      </c>
      <c r="O15223" s="34">
        <v>1.0050866590182499E-4</v>
      </c>
    </row>
    <row r="15224" spans="1:15">
      <c r="A15224" t="s">
        <v>490</v>
      </c>
      <c r="B15224" t="s">
        <v>51</v>
      </c>
      <c r="C15224" t="s">
        <v>47</v>
      </c>
      <c r="D15224" s="34">
        <v>4.8508567369662303E-5</v>
      </c>
      <c r="E15224" s="34">
        <v>3.1400554229841502E-5</v>
      </c>
      <c r="F15224" s="34">
        <v>5.4871390709173901E-5</v>
      </c>
      <c r="G15224" s="34">
        <v>4.70848871513265E-5</v>
      </c>
      <c r="H15224" s="34">
        <v>7.6006579469286998E-5</v>
      </c>
      <c r="I15224" s="34">
        <v>7.1367166163673298E-5</v>
      </c>
      <c r="J15224" s="34">
        <v>4.3492197982208701E-5</v>
      </c>
      <c r="K15224" s="34">
        <v>5.1219002855288399E-5</v>
      </c>
      <c r="L15224" s="34">
        <v>3.8936478173370001E-5</v>
      </c>
      <c r="M15224" s="34">
        <v>7.1919168804625294E-5</v>
      </c>
      <c r="N15224" s="34">
        <v>2.8996093772948399E-5</v>
      </c>
      <c r="O15224" s="34">
        <v>5.5382103970369802E-5</v>
      </c>
    </row>
    <row r="15225" spans="1:15">
      <c r="A15225" t="s">
        <v>490</v>
      </c>
      <c r="B15225" t="s">
        <v>51</v>
      </c>
      <c r="C15225" t="s">
        <v>48</v>
      </c>
      <c r="D15225" s="34">
        <v>8.7111723402031704E-5</v>
      </c>
      <c r="E15225" s="34">
        <v>5.7222929149891997E-5</v>
      </c>
      <c r="F15225" s="34">
        <v>1.04523662561661E-4</v>
      </c>
      <c r="G15225" s="34">
        <v>8.8168546157890696E-5</v>
      </c>
      <c r="H15225" s="34">
        <v>1.3923714702213601E-4</v>
      </c>
      <c r="I15225" s="34">
        <v>1.30886538894586E-4</v>
      </c>
      <c r="J15225" s="34">
        <v>7.6370947878864702E-5</v>
      </c>
      <c r="K15225" s="34">
        <v>9.9025974279002494E-5</v>
      </c>
      <c r="L15225" s="34">
        <v>7.2967351744302394E-5</v>
      </c>
      <c r="M15225" s="34">
        <v>1.33964080882019E-4</v>
      </c>
      <c r="N15225" s="34">
        <v>4.9713937517987E-5</v>
      </c>
      <c r="O15225" s="34">
        <v>9.6417468952688106E-5</v>
      </c>
    </row>
    <row r="15226" spans="1:15">
      <c r="A15226" t="s">
        <v>490</v>
      </c>
      <c r="B15226" t="s">
        <v>51</v>
      </c>
      <c r="C15226" t="s">
        <v>49</v>
      </c>
      <c r="D15226" s="34">
        <v>3.7613200443185799E-5</v>
      </c>
      <c r="E15226" s="34">
        <v>2.4607608746898101E-5</v>
      </c>
      <c r="F15226" s="34">
        <v>4.1387973855735801E-5</v>
      </c>
      <c r="G15226" s="34">
        <v>3.63387094630724E-5</v>
      </c>
      <c r="H15226" s="34">
        <v>6.1056731783963903E-5</v>
      </c>
      <c r="I15226" s="34">
        <v>5.7790868634354299E-5</v>
      </c>
      <c r="J15226" s="34">
        <v>3.7183150537520999E-5</v>
      </c>
      <c r="K15226" s="34">
        <v>4.5064571236341602E-5</v>
      </c>
      <c r="L15226" s="34">
        <v>3.5898713211142198E-5</v>
      </c>
      <c r="M15226" s="34">
        <v>7.0211247382986894E-5</v>
      </c>
      <c r="N15226" s="34">
        <v>2.86916358587468E-5</v>
      </c>
      <c r="O15226" s="34">
        <v>5.5536721509914699E-5</v>
      </c>
    </row>
    <row r="15227" spans="1:15">
      <c r="A15227" t="s">
        <v>490</v>
      </c>
      <c r="B15227" t="s">
        <v>51</v>
      </c>
      <c r="C15227" t="s">
        <v>50</v>
      </c>
      <c r="D15227" s="34">
        <v>4.7791818124036999E-5</v>
      </c>
      <c r="E15227" s="34">
        <v>3.53077057815329E-5</v>
      </c>
      <c r="F15227" s="34">
        <v>5.90189052251589E-5</v>
      </c>
      <c r="G15227" s="34">
        <v>5.0884354108133403E-5</v>
      </c>
      <c r="H15227" s="34">
        <v>8.5281681182759097E-5</v>
      </c>
      <c r="I15227" s="34">
        <v>7.9663352400485E-5</v>
      </c>
      <c r="J15227" s="34">
        <v>5.0979392513732401E-5</v>
      </c>
      <c r="K15227" s="34">
        <v>6.4427131769015104E-5</v>
      </c>
      <c r="L15227" s="34">
        <v>4.99263594911175E-5</v>
      </c>
      <c r="M15227" s="34">
        <v>9.5163555030886496E-5</v>
      </c>
      <c r="N15227" s="34">
        <v>3.8567793329275399E-5</v>
      </c>
      <c r="O15227" s="34">
        <v>7.4278300740036996E-5</v>
      </c>
    </row>
    <row r="15228" spans="1:15">
      <c r="A15228" t="s">
        <v>490</v>
      </c>
      <c r="B15228" t="s">
        <v>51</v>
      </c>
      <c r="C15228" t="s">
        <v>51</v>
      </c>
      <c r="D15228" s="34">
        <v>6.3250314747583603E-3</v>
      </c>
      <c r="E15228" s="34">
        <v>6.60784868836926</v>
      </c>
      <c r="F15228" s="34">
        <v>8.8413421826758807</v>
      </c>
      <c r="G15228" s="34">
        <v>9.7025336057716807</v>
      </c>
      <c r="H15228" s="34">
        <v>10.161811147015801</v>
      </c>
      <c r="I15228" s="34">
        <v>11.0673736531276</v>
      </c>
      <c r="J15228" s="34">
        <v>12.0148300421424</v>
      </c>
      <c r="K15228" s="34">
        <v>13.0052836311918</v>
      </c>
      <c r="L15228" s="34">
        <v>14.0436160868485</v>
      </c>
      <c r="M15228" s="34">
        <v>15.1318271532837</v>
      </c>
      <c r="N15228" s="34">
        <v>17.197145559394102</v>
      </c>
      <c r="O15228" s="34">
        <v>19.261731933708798</v>
      </c>
    </row>
    <row r="15229" spans="1:15">
      <c r="A15229" t="s">
        <v>490</v>
      </c>
      <c r="B15229" t="s">
        <v>51</v>
      </c>
      <c r="C15229" t="s">
        <v>52</v>
      </c>
      <c r="D15229" s="34">
        <v>0.30368992010975099</v>
      </c>
      <c r="E15229" s="34">
        <v>0.208984317593051</v>
      </c>
      <c r="F15229" s="34">
        <v>0.129133054975482</v>
      </c>
      <c r="G15229" s="34">
        <v>9.3705838499982597E-2</v>
      </c>
      <c r="H15229" s="34">
        <v>6.5709656492480298E-2</v>
      </c>
      <c r="I15229" s="34">
        <v>5.1054221480748598E-2</v>
      </c>
      <c r="J15229" s="34">
        <v>4.0312300005465401E-2</v>
      </c>
      <c r="K15229" s="34">
        <v>3.19957668419543E-2</v>
      </c>
      <c r="L15229" s="34">
        <v>2.6350038533942001E-2</v>
      </c>
      <c r="M15229" s="34">
        <v>2.05499868703348E-2</v>
      </c>
      <c r="N15229" s="34">
        <v>1.92465951823713E-2</v>
      </c>
      <c r="O15229" s="34">
        <v>1.52184496818932E-2</v>
      </c>
    </row>
    <row r="15230" spans="1:15">
      <c r="A15230" t="s">
        <v>490</v>
      </c>
      <c r="B15230" t="s">
        <v>51</v>
      </c>
      <c r="C15230" t="s">
        <v>54</v>
      </c>
      <c r="D15230" s="34">
        <v>5.3520165106451598E-5</v>
      </c>
      <c r="E15230" s="34">
        <v>3.9139618697360799E-5</v>
      </c>
      <c r="F15230" s="34">
        <v>6.9252272435086094E-5</v>
      </c>
      <c r="G15230" s="34">
        <v>5.9214996822428501E-5</v>
      </c>
      <c r="H15230" s="34">
        <v>9.7571221380685598E-5</v>
      </c>
      <c r="I15230" s="34">
        <v>9.1822923104442999E-5</v>
      </c>
      <c r="J15230" s="34">
        <v>5.5526442314310399E-5</v>
      </c>
      <c r="K15230" s="34">
        <v>6.9038293290098505E-5</v>
      </c>
      <c r="L15230" s="34">
        <v>5.1998369110485401E-5</v>
      </c>
      <c r="M15230" s="34">
        <v>9.4279964869017701E-5</v>
      </c>
      <c r="N15230" s="34">
        <v>3.8224547534679202E-5</v>
      </c>
      <c r="O15230" s="34">
        <v>7.3616319194855695E-5</v>
      </c>
    </row>
    <row r="15231" spans="1:15">
      <c r="A15231" t="s">
        <v>490</v>
      </c>
      <c r="B15231" t="s">
        <v>51</v>
      </c>
      <c r="C15231" t="s">
        <v>55</v>
      </c>
      <c r="D15231" s="34">
        <v>3.6378562321403501E-5</v>
      </c>
      <c r="E15231" s="34">
        <v>2.5147962912788901E-5</v>
      </c>
      <c r="F15231" s="34">
        <v>4.3499022131930198E-5</v>
      </c>
      <c r="G15231" s="34">
        <v>3.7646571760150203E-5</v>
      </c>
      <c r="H15231" s="34">
        <v>6.1070525528070805E-5</v>
      </c>
      <c r="I15231" s="34">
        <v>5.73663067829433E-5</v>
      </c>
      <c r="J15231" s="34">
        <v>3.5162002695718702E-5</v>
      </c>
      <c r="K15231" s="34">
        <v>4.08942319176385E-5</v>
      </c>
      <c r="L15231" s="34">
        <v>3.1624636191045802E-5</v>
      </c>
      <c r="M15231" s="34">
        <v>5.9474149713008599E-5</v>
      </c>
      <c r="N15231" s="34">
        <v>2.3984828960036701E-5</v>
      </c>
      <c r="O15231" s="34">
        <v>4.6179888919695203E-5</v>
      </c>
    </row>
    <row r="15232" spans="1:15">
      <c r="A15232" t="s">
        <v>490</v>
      </c>
      <c r="B15232" t="s">
        <v>51</v>
      </c>
      <c r="C15232" t="s">
        <v>57</v>
      </c>
      <c r="D15232" s="34">
        <v>6.3924765286584395E-5</v>
      </c>
      <c r="E15232" s="34">
        <v>4.0573295589468198E-5</v>
      </c>
      <c r="F15232" s="34">
        <v>7.0213306586729095E-5</v>
      </c>
      <c r="G15232" s="34">
        <v>5.8452979572180399E-5</v>
      </c>
      <c r="H15232" s="34">
        <v>9.1958613318435104E-5</v>
      </c>
      <c r="I15232" s="34">
        <v>8.4624486922824701E-5</v>
      </c>
      <c r="J15232" s="34">
        <v>5.0277684749467502E-5</v>
      </c>
      <c r="K15232" s="34">
        <v>5.9201157933854103E-5</v>
      </c>
      <c r="L15232" s="34">
        <v>4.3818189150057697E-5</v>
      </c>
      <c r="M15232" s="34">
        <v>8.1993493685630393E-5</v>
      </c>
      <c r="N15232" s="34">
        <v>3.2584280556186097E-5</v>
      </c>
      <c r="O15232" s="34">
        <v>6.1332455418750198E-5</v>
      </c>
    </row>
    <row r="15233" spans="1:15">
      <c r="A15233" t="s">
        <v>490</v>
      </c>
      <c r="B15233" t="s">
        <v>51</v>
      </c>
      <c r="C15233" t="s">
        <v>62</v>
      </c>
      <c r="D15233" s="34">
        <v>3.9972887134517603E-5</v>
      </c>
      <c r="E15233" s="34">
        <v>2.8295616102459702E-5</v>
      </c>
      <c r="F15233" s="34">
        <v>4.9929927042942102E-5</v>
      </c>
      <c r="G15233" s="34">
        <v>4.3607119820821502E-5</v>
      </c>
      <c r="H15233" s="34">
        <v>7.1559061639210606E-5</v>
      </c>
      <c r="I15233" s="34">
        <v>6.7955203304067004E-5</v>
      </c>
      <c r="J15233" s="34">
        <v>4.1951072727402102E-5</v>
      </c>
      <c r="K15233" s="34">
        <v>5.0412312956163403E-5</v>
      </c>
      <c r="L15233" s="34">
        <v>3.8928341544364402E-5</v>
      </c>
      <c r="M15233" s="34">
        <v>7.2875487386015006E-5</v>
      </c>
      <c r="N15233" s="34">
        <v>2.9758325169849101E-5</v>
      </c>
      <c r="O15233" s="34">
        <v>5.7522195771235197E-5</v>
      </c>
    </row>
    <row r="15234" spans="1:15">
      <c r="A15234" t="s">
        <v>490</v>
      </c>
      <c r="B15234" t="s">
        <v>51</v>
      </c>
      <c r="C15234" t="s">
        <v>63</v>
      </c>
      <c r="D15234" s="34">
        <v>4.9868315023699703E-5</v>
      </c>
      <c r="E15234" s="34">
        <v>3.1616547192698898E-5</v>
      </c>
      <c r="F15234" s="34">
        <v>5.3106744894316499E-5</v>
      </c>
      <c r="G15234" s="34">
        <v>4.5625985283584597E-5</v>
      </c>
      <c r="H15234" s="34">
        <v>7.2288823622392601E-5</v>
      </c>
      <c r="I15234" s="34">
        <v>6.7587781231863802E-5</v>
      </c>
      <c r="J15234" s="34">
        <v>4.11500834054605E-5</v>
      </c>
      <c r="K15234" s="34">
        <v>4.9782218693294599E-5</v>
      </c>
      <c r="L15234" s="34">
        <v>3.86680741034655E-5</v>
      </c>
      <c r="M15234" s="34">
        <v>7.4088498871721195E-5</v>
      </c>
      <c r="N15234" s="34">
        <v>2.9889481839698801E-5</v>
      </c>
      <c r="O15234" s="34">
        <v>5.7099232796320703E-5</v>
      </c>
    </row>
    <row r="15235" spans="1:15">
      <c r="A15235" t="s">
        <v>490</v>
      </c>
      <c r="B15235" t="s">
        <v>51</v>
      </c>
      <c r="C15235" t="s">
        <v>65</v>
      </c>
      <c r="D15235" s="34">
        <v>1.07855100526643E-4</v>
      </c>
      <c r="E15235" s="34">
        <v>9.5558546039552098E-5</v>
      </c>
      <c r="F15235" s="34">
        <v>1.5307210751314601E-4</v>
      </c>
      <c r="G15235" s="34">
        <v>1.25998103324973E-4</v>
      </c>
      <c r="H15235" s="34">
        <v>2.03758270008885E-4</v>
      </c>
      <c r="I15235" s="34">
        <v>1.82878472763103E-4</v>
      </c>
      <c r="J15235" s="34">
        <v>1.12930909396119E-4</v>
      </c>
      <c r="K15235" s="34">
        <v>1.770745909173E-4</v>
      </c>
      <c r="L15235" s="34">
        <v>1.4295771333784201E-4</v>
      </c>
      <c r="M15235" s="34">
        <v>2.2869115349691499E-4</v>
      </c>
      <c r="N15235" s="34">
        <v>8.6019534300231098E-5</v>
      </c>
      <c r="O15235" s="34">
        <v>1.8219651865988501E-4</v>
      </c>
    </row>
    <row r="15236" spans="1:15">
      <c r="A15236" t="s">
        <v>490</v>
      </c>
      <c r="B15236" t="s">
        <v>51</v>
      </c>
      <c r="C15236" t="s">
        <v>67</v>
      </c>
      <c r="D15236" s="34">
        <v>1.07157835474486E-4</v>
      </c>
      <c r="E15236" s="34">
        <v>9.1800787092729503E-5</v>
      </c>
      <c r="F15236" s="34">
        <v>1.46814484644327E-4</v>
      </c>
      <c r="G15236" s="34">
        <v>1.2524207194935201E-4</v>
      </c>
      <c r="H15236" s="34">
        <v>1.9380163872095499E-4</v>
      </c>
      <c r="I15236" s="34">
        <v>1.78885893309561E-4</v>
      </c>
      <c r="J15236" s="34">
        <v>1.1586975637865099E-4</v>
      </c>
      <c r="K15236" s="34">
        <v>1.7880597417543201E-4</v>
      </c>
      <c r="L15236" s="34">
        <v>1.45628917214251E-4</v>
      </c>
      <c r="M15236" s="34">
        <v>2.26485684297972E-4</v>
      </c>
      <c r="N15236" s="34">
        <v>8.82191244163223E-5</v>
      </c>
      <c r="O15236" s="34">
        <v>1.8759394714403001E-4</v>
      </c>
    </row>
    <row r="15237" spans="1:15">
      <c r="A15237" t="s">
        <v>490</v>
      </c>
      <c r="B15237" t="s">
        <v>51</v>
      </c>
      <c r="C15237" t="s">
        <v>69</v>
      </c>
      <c r="D15237" s="34">
        <v>1.07748019430214E-4</v>
      </c>
      <c r="E15237" s="34">
        <v>9.5624872554602103E-5</v>
      </c>
      <c r="F15237" s="34">
        <v>1.5325391050499299E-4</v>
      </c>
      <c r="G15237" s="34">
        <v>1.2600195521030299E-4</v>
      </c>
      <c r="H15237" s="34">
        <v>2.0410858486665599E-4</v>
      </c>
      <c r="I15237" s="34">
        <v>1.82976666829232E-4</v>
      </c>
      <c r="J15237" s="34">
        <v>1.12790185363034E-4</v>
      </c>
      <c r="K15237" s="34">
        <v>1.7694412386162601E-4</v>
      </c>
      <c r="L15237" s="34">
        <v>1.4283400381698801E-4</v>
      </c>
      <c r="M15237" s="34">
        <v>2.2876716317794799E-4</v>
      </c>
      <c r="N15237" s="34">
        <v>8.5906013735997095E-5</v>
      </c>
      <c r="O15237" s="34">
        <v>1.8203898467168399E-4</v>
      </c>
    </row>
    <row r="15238" spans="1:15">
      <c r="A15238" t="s">
        <v>490</v>
      </c>
      <c r="B15238" t="s">
        <v>51</v>
      </c>
      <c r="C15238" t="s">
        <v>70</v>
      </c>
      <c r="D15238" s="34">
        <v>1.0774907171238299E-4</v>
      </c>
      <c r="E15238" s="34">
        <v>9.5624898359948299E-5</v>
      </c>
      <c r="F15238" s="34">
        <v>1.5325398544586199E-4</v>
      </c>
      <c r="G15238" s="34">
        <v>1.2600196150926E-4</v>
      </c>
      <c r="H15238" s="34">
        <v>2.0410857589651799E-4</v>
      </c>
      <c r="I15238" s="34">
        <v>1.8297666631145301E-4</v>
      </c>
      <c r="J15238" s="34">
        <v>1.127901842275E-4</v>
      </c>
      <c r="K15238" s="34">
        <v>1.7694412133258301E-4</v>
      </c>
      <c r="L15238" s="34">
        <v>1.4283436322496299E-4</v>
      </c>
      <c r="M15238" s="34">
        <v>2.28767156931447E-4</v>
      </c>
      <c r="N15238" s="34">
        <v>8.5906018457613707E-5</v>
      </c>
      <c r="O15238" s="34">
        <v>1.8203898879026501E-4</v>
      </c>
    </row>
    <row r="15239" spans="1:15">
      <c r="A15239" t="s">
        <v>490</v>
      </c>
      <c r="B15239" t="s">
        <v>51</v>
      </c>
      <c r="C15239" t="s">
        <v>71</v>
      </c>
      <c r="D15239" s="34">
        <v>6.8664924789895696E-5</v>
      </c>
      <c r="E15239" s="34">
        <v>4.1115532670934503E-5</v>
      </c>
      <c r="F15239" s="34">
        <v>6.7770904823931299E-5</v>
      </c>
      <c r="G15239" s="34">
        <v>5.74230597088668E-5</v>
      </c>
      <c r="H15239" s="34">
        <v>9.50440123403079E-5</v>
      </c>
      <c r="I15239" s="34">
        <v>8.7565597171767405E-5</v>
      </c>
      <c r="J15239" s="34">
        <v>5.5349864571311097E-5</v>
      </c>
      <c r="K15239" s="34">
        <v>7.0139746281795896E-5</v>
      </c>
      <c r="L15239" s="34">
        <v>5.4027920186840899E-5</v>
      </c>
      <c r="M15239" s="34">
        <v>1.01813728114644E-4</v>
      </c>
      <c r="N15239" s="34">
        <v>4.0729879039492898E-5</v>
      </c>
      <c r="O15239" s="34">
        <v>7.7703106398212396E-5</v>
      </c>
    </row>
    <row r="15240" spans="1:15">
      <c r="A15240" t="s">
        <v>490</v>
      </c>
      <c r="B15240" t="s">
        <v>51</v>
      </c>
      <c r="C15240" t="s">
        <v>72</v>
      </c>
      <c r="D15240" s="34">
        <v>4.3826507644629299E-5</v>
      </c>
      <c r="E15240" s="34">
        <v>3.1305644535684697E-5</v>
      </c>
      <c r="F15240" s="34">
        <v>5.5448149813772101E-5</v>
      </c>
      <c r="G15240" s="34">
        <v>4.8186191430734399E-5</v>
      </c>
      <c r="H15240" s="34">
        <v>7.7179099631870097E-5</v>
      </c>
      <c r="I15240" s="34">
        <v>7.2892265928322297E-5</v>
      </c>
      <c r="J15240" s="34">
        <v>4.4717151932547102E-5</v>
      </c>
      <c r="K15240" s="34">
        <v>5.54268828791444E-5</v>
      </c>
      <c r="L15240" s="34">
        <v>4.2602583209859898E-5</v>
      </c>
      <c r="M15240" s="34">
        <v>7.9045034584685498E-5</v>
      </c>
      <c r="N15240" s="34">
        <v>3.2231587308292599E-5</v>
      </c>
      <c r="O15240" s="34">
        <v>6.2168602643802406E-5</v>
      </c>
    </row>
    <row r="15241" spans="1:15">
      <c r="A15241" t="s">
        <v>490</v>
      </c>
      <c r="B15241" t="s">
        <v>51</v>
      </c>
      <c r="C15241" t="s">
        <v>73</v>
      </c>
      <c r="D15241" s="34">
        <v>6.8797582016451796E-5</v>
      </c>
      <c r="E15241" s="34">
        <v>4.2040145014701701E-5</v>
      </c>
      <c r="F15241" s="34">
        <v>7.0743491087877798E-5</v>
      </c>
      <c r="G15241" s="34">
        <v>6.0009829096576998E-5</v>
      </c>
      <c r="H15241" s="34">
        <v>9.3694239230625504E-5</v>
      </c>
      <c r="I15241" s="34">
        <v>8.6943342409933399E-5</v>
      </c>
      <c r="J15241" s="34">
        <v>5.2121338037807501E-5</v>
      </c>
      <c r="K15241" s="34">
        <v>6.5299949379560196E-5</v>
      </c>
      <c r="L15241" s="34">
        <v>4.9977496195223303E-5</v>
      </c>
      <c r="M15241" s="34">
        <v>9.4218320921207602E-5</v>
      </c>
      <c r="N15241" s="34">
        <v>3.7800286043411502E-5</v>
      </c>
      <c r="O15241" s="34">
        <v>7.2021082790111606E-5</v>
      </c>
    </row>
    <row r="15242" spans="1:15">
      <c r="A15242" t="s">
        <v>490</v>
      </c>
      <c r="B15242" t="s">
        <v>51</v>
      </c>
      <c r="C15242" t="s">
        <v>75</v>
      </c>
      <c r="D15242" s="34">
        <v>4.7250520071707999E-5</v>
      </c>
      <c r="E15242" s="34">
        <v>2.9719132325322701E-5</v>
      </c>
      <c r="F15242" s="34">
        <v>5.07242226293765E-5</v>
      </c>
      <c r="G15242" s="34">
        <v>4.4303344871440398E-5</v>
      </c>
      <c r="H15242" s="34">
        <v>7.13336980354334E-5</v>
      </c>
      <c r="I15242" s="34">
        <v>6.7591183534172503E-5</v>
      </c>
      <c r="J15242" s="34">
        <v>4.1672718409147902E-5</v>
      </c>
      <c r="K15242" s="34">
        <v>5.1197195552200902E-5</v>
      </c>
      <c r="L15242" s="34">
        <v>4.0235931752538003E-5</v>
      </c>
      <c r="M15242" s="34">
        <v>7.7853567633995094E-5</v>
      </c>
      <c r="N15242" s="34">
        <v>3.1761834073714998E-5</v>
      </c>
      <c r="O15242" s="34">
        <v>6.1295035533535805E-5</v>
      </c>
    </row>
    <row r="15243" spans="1:15">
      <c r="A15243" t="s">
        <v>490</v>
      </c>
      <c r="B15243" t="s">
        <v>51</v>
      </c>
      <c r="C15243" t="s">
        <v>76</v>
      </c>
      <c r="D15243" s="34">
        <v>1.09441857342862E-4</v>
      </c>
      <c r="E15243" s="34">
        <v>5.6573305448937501E-5</v>
      </c>
      <c r="F15243" s="34">
        <v>9.3347675026565405E-5</v>
      </c>
      <c r="G15243" s="34">
        <v>7.8493356840183794E-5</v>
      </c>
      <c r="H15243" s="34">
        <v>1.30261023532685E-4</v>
      </c>
      <c r="I15243" s="34">
        <v>1.1942354688203601E-4</v>
      </c>
      <c r="J15243" s="34">
        <v>7.5104890538737904E-5</v>
      </c>
      <c r="K15243" s="34">
        <v>1.02801065827121E-4</v>
      </c>
      <c r="L15243" s="34">
        <v>7.9759561371826296E-5</v>
      </c>
      <c r="M15243" s="34">
        <v>1.4609534627746799E-4</v>
      </c>
      <c r="N15243" s="34">
        <v>5.7419472667920497E-5</v>
      </c>
      <c r="O15243" s="34">
        <v>1.12906137238871E-4</v>
      </c>
    </row>
    <row r="15244" spans="1:15">
      <c r="A15244" t="s">
        <v>490</v>
      </c>
      <c r="B15244" t="s">
        <v>51</v>
      </c>
      <c r="C15244" t="s">
        <v>77</v>
      </c>
      <c r="D15244" s="34">
        <v>4.1335173294077801E-5</v>
      </c>
      <c r="E15244" s="34">
        <v>2.65718158658885E-5</v>
      </c>
      <c r="F15244" s="34">
        <v>4.4633243577991399E-5</v>
      </c>
      <c r="G15244" s="34">
        <v>3.8639318555493203E-5</v>
      </c>
      <c r="H15244" s="34">
        <v>6.1694782812948696E-5</v>
      </c>
      <c r="I15244" s="34">
        <v>5.7909930136989102E-5</v>
      </c>
      <c r="J15244" s="34">
        <v>3.5484085134614203E-5</v>
      </c>
      <c r="K15244" s="34">
        <v>4.2176929595936297E-5</v>
      </c>
      <c r="L15244" s="34">
        <v>3.3095108915902299E-5</v>
      </c>
      <c r="M15244" s="34">
        <v>6.3944291771341296E-5</v>
      </c>
      <c r="N15244" s="34">
        <v>2.5813837315297401E-5</v>
      </c>
      <c r="O15244" s="34">
        <v>4.9568851025707001E-5</v>
      </c>
    </row>
    <row r="15245" spans="1:15">
      <c r="A15245" t="s">
        <v>490</v>
      </c>
      <c r="B15245" t="s">
        <v>51</v>
      </c>
      <c r="C15245" t="s">
        <v>81</v>
      </c>
      <c r="D15245" s="34">
        <v>4.27935714027351E-5</v>
      </c>
      <c r="E15245" s="34">
        <v>2.7471435104450399E-5</v>
      </c>
      <c r="F15245" s="34">
        <v>4.6116823898112498E-5</v>
      </c>
      <c r="G15245" s="34">
        <v>3.9882185120599197E-5</v>
      </c>
      <c r="H15245" s="34">
        <v>6.7041674519376603E-5</v>
      </c>
      <c r="I15245" s="34">
        <v>6.3821577223509602E-5</v>
      </c>
      <c r="J15245" s="34">
        <v>3.9796727939369803E-5</v>
      </c>
      <c r="K15245" s="34">
        <v>4.86087069824999E-5</v>
      </c>
      <c r="L15245" s="34">
        <v>3.7032068585399798E-5</v>
      </c>
      <c r="M15245" s="34">
        <v>7.0168737285511705E-5</v>
      </c>
      <c r="N15245" s="34">
        <v>2.7706639113091201E-5</v>
      </c>
      <c r="O15245" s="34">
        <v>5.3674593463487203E-5</v>
      </c>
    </row>
    <row r="15246" spans="1:15">
      <c r="A15246" t="s">
        <v>490</v>
      </c>
      <c r="B15246" t="s">
        <v>51</v>
      </c>
      <c r="C15246" t="s">
        <v>82</v>
      </c>
      <c r="D15246" s="34">
        <v>7.4285991323536996E-5</v>
      </c>
      <c r="E15246" s="34">
        <v>5.2517140596631802E-5</v>
      </c>
      <c r="F15246" s="34">
        <v>8.8347100838635401E-5</v>
      </c>
      <c r="G15246" s="34">
        <v>7.4209337360878498E-5</v>
      </c>
      <c r="H15246" s="34">
        <v>1.13880800506625E-4</v>
      </c>
      <c r="I15246" s="34">
        <v>1.05110873138919E-4</v>
      </c>
      <c r="J15246" s="34">
        <v>6.1967869427536501E-5</v>
      </c>
      <c r="K15246" s="34">
        <v>8.0274583815072699E-5</v>
      </c>
      <c r="L15246" s="34">
        <v>6.0976701337381901E-5</v>
      </c>
      <c r="M15246" s="34">
        <v>1.1320049284516199E-4</v>
      </c>
      <c r="N15246" s="34">
        <v>4.5044697002322901E-5</v>
      </c>
      <c r="O15246" s="34">
        <v>8.6256110695433406E-5</v>
      </c>
    </row>
    <row r="15247" spans="1:15">
      <c r="A15247" t="s">
        <v>490</v>
      </c>
      <c r="B15247" t="s">
        <v>51</v>
      </c>
      <c r="C15247" t="s">
        <v>83</v>
      </c>
      <c r="D15247" s="34">
        <v>4.2437126894991897E-5</v>
      </c>
      <c r="E15247" s="34">
        <v>2.7830909953864401E-5</v>
      </c>
      <c r="F15247" s="34">
        <v>4.6760177520195998E-5</v>
      </c>
      <c r="G15247" s="34">
        <v>4.0839107622376898E-5</v>
      </c>
      <c r="H15247" s="34">
        <v>6.8625078834365198E-5</v>
      </c>
      <c r="I15247" s="34">
        <v>6.4700561296619698E-5</v>
      </c>
      <c r="J15247" s="34">
        <v>4.15951014166493E-5</v>
      </c>
      <c r="K15247" s="34">
        <v>5.1083573861008902E-5</v>
      </c>
      <c r="L15247" s="34">
        <v>4.0405175725025301E-5</v>
      </c>
      <c r="M15247" s="34">
        <v>7.8497324015676503E-5</v>
      </c>
      <c r="N15247" s="34">
        <v>3.20177521199091E-5</v>
      </c>
      <c r="O15247" s="34">
        <v>6.1774752910048105E-5</v>
      </c>
    </row>
    <row r="15248" spans="1:15">
      <c r="A15248" t="s">
        <v>490</v>
      </c>
      <c r="B15248" t="s">
        <v>51</v>
      </c>
      <c r="C15248" t="s">
        <v>84</v>
      </c>
      <c r="D15248" s="34">
        <v>1.28928545322026E-4</v>
      </c>
      <c r="E15248" s="34">
        <v>8.5069308525669702E-5</v>
      </c>
      <c r="F15248" s="34">
        <v>1.37155400156508E-4</v>
      </c>
      <c r="G15248" s="34">
        <v>1.1298078777569801E-4</v>
      </c>
      <c r="H15248" s="34">
        <v>1.8381969486023201E-4</v>
      </c>
      <c r="I15248" s="34">
        <v>1.654664839433E-4</v>
      </c>
      <c r="J15248" s="34">
        <v>1.0206430396194299E-4</v>
      </c>
      <c r="K15248" s="34">
        <v>1.53562789505423E-4</v>
      </c>
      <c r="L15248" s="34">
        <v>1.2163582187015101E-4</v>
      </c>
      <c r="M15248" s="34">
        <v>2.0475894559229401E-4</v>
      </c>
      <c r="N15248" s="34">
        <v>7.7411093061827201E-5</v>
      </c>
      <c r="O15248" s="34">
        <v>1.5930424750040901E-4</v>
      </c>
    </row>
    <row r="15249" spans="1:15">
      <c r="A15249" t="s">
        <v>490</v>
      </c>
      <c r="B15249" t="s">
        <v>51</v>
      </c>
      <c r="C15249" t="s">
        <v>85</v>
      </c>
      <c r="D15249" s="34">
        <v>3.6334206114288202E-5</v>
      </c>
      <c r="E15249" s="34">
        <v>2.5956914972487699E-5</v>
      </c>
      <c r="F15249" s="34">
        <v>4.3614321100662498E-5</v>
      </c>
      <c r="G15249" s="34">
        <v>3.8191941061443101E-5</v>
      </c>
      <c r="H15249" s="34">
        <v>6.4155305975783906E-5</v>
      </c>
      <c r="I15249" s="34">
        <v>6.0601624062432398E-5</v>
      </c>
      <c r="J15249" s="34">
        <v>3.8969602171592998E-5</v>
      </c>
      <c r="K15249" s="34">
        <v>4.7468809703659502E-5</v>
      </c>
      <c r="L15249" s="34">
        <v>3.7695671363285302E-5</v>
      </c>
      <c r="M15249" s="34">
        <v>7.3525823703103201E-5</v>
      </c>
      <c r="N15249" s="34">
        <v>3.00274715331095E-5</v>
      </c>
      <c r="O15249" s="34">
        <v>5.8039105056941802E-5</v>
      </c>
    </row>
    <row r="15250" spans="1:15">
      <c r="A15250" t="s">
        <v>490</v>
      </c>
      <c r="B15250" t="s">
        <v>51</v>
      </c>
      <c r="C15250" t="s">
        <v>86</v>
      </c>
      <c r="D15250" s="34">
        <v>3.9486761491478497E-5</v>
      </c>
      <c r="E15250" s="34">
        <v>2.6221125939240798E-5</v>
      </c>
      <c r="F15250" s="34">
        <v>4.3500868707297002E-5</v>
      </c>
      <c r="G15250" s="34">
        <v>3.7657361318961399E-5</v>
      </c>
      <c r="H15250" s="34">
        <v>6.2493715740326707E-5</v>
      </c>
      <c r="I15250" s="34">
        <v>5.8396342790365003E-5</v>
      </c>
      <c r="J15250" s="34">
        <v>3.7113116235248899E-5</v>
      </c>
      <c r="K15250" s="34">
        <v>4.4359411525608898E-5</v>
      </c>
      <c r="L15250" s="34">
        <v>3.49119285290731E-5</v>
      </c>
      <c r="M15250" s="34">
        <v>6.7537549564804797E-5</v>
      </c>
      <c r="N15250" s="34">
        <v>2.7269088525821899E-5</v>
      </c>
      <c r="O15250" s="34">
        <v>5.2255371203601203E-5</v>
      </c>
    </row>
    <row r="15251" spans="1:15">
      <c r="A15251" t="s">
        <v>490</v>
      </c>
      <c r="B15251" t="s">
        <v>51</v>
      </c>
      <c r="C15251" t="s">
        <v>87</v>
      </c>
      <c r="D15251" s="34">
        <v>4.4188981898052697E-5</v>
      </c>
      <c r="E15251" s="34">
        <v>2.8142124765141099E-5</v>
      </c>
      <c r="F15251" s="34">
        <v>4.8878263591043099E-5</v>
      </c>
      <c r="G15251" s="34">
        <v>4.2223590164668402E-5</v>
      </c>
      <c r="H15251" s="34">
        <v>6.7399901732941297E-5</v>
      </c>
      <c r="I15251" s="34">
        <v>6.3776993866549207E-5</v>
      </c>
      <c r="J15251" s="34">
        <v>3.9170096102604898E-5</v>
      </c>
      <c r="K15251" s="34">
        <v>4.62973300126125E-5</v>
      </c>
      <c r="L15251" s="34">
        <v>3.54588841153772E-5</v>
      </c>
      <c r="M15251" s="34">
        <v>6.7394486285613596E-5</v>
      </c>
      <c r="N15251" s="34">
        <v>2.6909029871922701E-5</v>
      </c>
      <c r="O15251" s="34">
        <v>5.14523737386145E-5</v>
      </c>
    </row>
    <row r="15252" spans="1:15">
      <c r="A15252" t="s">
        <v>490</v>
      </c>
      <c r="B15252" t="s">
        <v>51</v>
      </c>
      <c r="C15252" t="s">
        <v>88</v>
      </c>
      <c r="D15252" s="34">
        <v>4.8047928558779098E-5</v>
      </c>
      <c r="E15252" s="34">
        <v>3.00912849256585E-5</v>
      </c>
      <c r="F15252" s="34">
        <v>5.0918157320757898E-5</v>
      </c>
      <c r="G15252" s="34">
        <v>4.2577760732407199E-5</v>
      </c>
      <c r="H15252" s="34">
        <v>6.8242669552749806E-5</v>
      </c>
      <c r="I15252" s="34">
        <v>6.5335123789264806E-5</v>
      </c>
      <c r="J15252" s="34">
        <v>3.9857421650730202E-5</v>
      </c>
      <c r="K15252" s="34">
        <v>4.5976851619758303E-5</v>
      </c>
      <c r="L15252" s="34">
        <v>3.4631686626779198E-5</v>
      </c>
      <c r="M15252" s="34">
        <v>6.5704340211018394E-5</v>
      </c>
      <c r="N15252" s="34">
        <v>2.6218617202402599E-5</v>
      </c>
      <c r="O15252" s="34">
        <v>5.1636088674402698E-5</v>
      </c>
    </row>
    <row r="15253" spans="1:15">
      <c r="A15253" t="s">
        <v>490</v>
      </c>
      <c r="B15253" t="s">
        <v>51</v>
      </c>
      <c r="C15253" t="s">
        <v>90</v>
      </c>
      <c r="D15253" s="34">
        <v>8.5001517491262307E-5</v>
      </c>
      <c r="E15253" s="34">
        <v>7.0016295317314902E-5</v>
      </c>
      <c r="F15253" s="34">
        <v>1.1436371184266601E-4</v>
      </c>
      <c r="G15253" s="34">
        <v>9.5388410885281503E-5</v>
      </c>
      <c r="H15253" s="34">
        <v>1.5566698897717901E-4</v>
      </c>
      <c r="I15253" s="34">
        <v>1.4223068096146099E-4</v>
      </c>
      <c r="J15253" s="34">
        <v>8.8912097169239999E-5</v>
      </c>
      <c r="K15253" s="34">
        <v>1.2808021670050401E-4</v>
      </c>
      <c r="L15253" s="34">
        <v>1.00407061724164E-4</v>
      </c>
      <c r="M15253" s="34">
        <v>1.7592534733898001E-4</v>
      </c>
      <c r="N15253" s="34">
        <v>6.7926912704186399E-5</v>
      </c>
      <c r="O15253" s="34">
        <v>1.3664093957350501E-4</v>
      </c>
    </row>
    <row r="15254" spans="1:15">
      <c r="A15254" t="s">
        <v>490</v>
      </c>
      <c r="B15254" t="s">
        <v>51</v>
      </c>
      <c r="C15254" t="s">
        <v>91</v>
      </c>
      <c r="D15254" s="34">
        <v>4.3825303139987201E-5</v>
      </c>
      <c r="E15254" s="34">
        <v>2.8000944148624001E-5</v>
      </c>
      <c r="F15254" s="34">
        <v>4.8181921094211698E-5</v>
      </c>
      <c r="G15254" s="34">
        <v>4.1195938744344297E-5</v>
      </c>
      <c r="H15254" s="34">
        <v>6.61519793665896E-5</v>
      </c>
      <c r="I15254" s="34">
        <v>6.1783829675450604E-5</v>
      </c>
      <c r="J15254" s="34">
        <v>3.7581701851909298E-5</v>
      </c>
      <c r="K15254" s="34">
        <v>4.3302955812570801E-5</v>
      </c>
      <c r="L15254" s="34">
        <v>3.3096386755912503E-5</v>
      </c>
      <c r="M15254" s="34">
        <v>6.1593505012790095E-5</v>
      </c>
      <c r="N15254" s="34">
        <v>2.4669056439080501E-5</v>
      </c>
      <c r="O15254" s="34">
        <v>4.71178340674201E-5</v>
      </c>
    </row>
    <row r="15255" spans="1:15">
      <c r="A15255" t="s">
        <v>490</v>
      </c>
      <c r="B15255" t="s">
        <v>51</v>
      </c>
      <c r="C15255" t="s">
        <v>99</v>
      </c>
      <c r="D15255" s="34">
        <v>9.3654758375597003E-5</v>
      </c>
      <c r="E15255" s="34">
        <v>7.9047815740861094E-5</v>
      </c>
      <c r="F15255" s="34">
        <v>1.27624947253524E-4</v>
      </c>
      <c r="G15255" s="34">
        <v>1.05105921097454E-4</v>
      </c>
      <c r="H15255" s="34">
        <v>1.7125765937671801E-4</v>
      </c>
      <c r="I15255" s="34">
        <v>1.5422979275830199E-4</v>
      </c>
      <c r="J15255" s="34">
        <v>9.5148814226007897E-5</v>
      </c>
      <c r="K15255" s="34">
        <v>1.3904272905906301E-4</v>
      </c>
      <c r="L15255" s="34">
        <v>1.08714264846814E-4</v>
      </c>
      <c r="M15255" s="34">
        <v>1.87607402518598E-4</v>
      </c>
      <c r="N15255" s="34">
        <v>7.1373576099853202E-5</v>
      </c>
      <c r="O15255" s="34">
        <v>1.4389618492449501E-4</v>
      </c>
    </row>
    <row r="15256" spans="1:15">
      <c r="A15256" t="s">
        <v>490</v>
      </c>
      <c r="B15256" t="s">
        <v>52</v>
      </c>
      <c r="C15256" t="s">
        <v>52</v>
      </c>
      <c r="D15256" s="34">
        <v>15.651862312368999</v>
      </c>
      <c r="E15256" s="34">
        <v>38.464913535274903</v>
      </c>
      <c r="F15256" s="34">
        <v>45.013335891752703</v>
      </c>
      <c r="G15256" s="34">
        <v>46.7102965174495</v>
      </c>
      <c r="H15256" s="34">
        <v>47.246110027571902</v>
      </c>
      <c r="I15256" s="34">
        <v>49.225613892906701</v>
      </c>
      <c r="J15256" s="34">
        <v>51.388950610393501</v>
      </c>
      <c r="K15256" s="34">
        <v>54.110004973307902</v>
      </c>
      <c r="L15256" s="34">
        <v>57.248333513456501</v>
      </c>
      <c r="M15256" s="34">
        <v>60.469567655720397</v>
      </c>
      <c r="N15256" s="34">
        <v>66.685384198208396</v>
      </c>
      <c r="O15256" s="34">
        <v>72.730434318054506</v>
      </c>
    </row>
    <row r="15257" spans="1:15">
      <c r="A15257" t="s">
        <v>490</v>
      </c>
      <c r="B15257" t="s">
        <v>53</v>
      </c>
      <c r="C15257" t="s">
        <v>44</v>
      </c>
      <c r="D15257" s="34">
        <v>5.8623450007320603E-5</v>
      </c>
      <c r="E15257" s="34">
        <v>3.2100022395729003E-5</v>
      </c>
      <c r="F15257" s="34">
        <v>5.4507910080657101E-5</v>
      </c>
      <c r="G15257" s="34">
        <v>5.0537354204745599E-5</v>
      </c>
      <c r="H15257" s="34">
        <v>7.96949076836057E-5</v>
      </c>
      <c r="I15257" s="34">
        <v>7.8952190431983902E-5</v>
      </c>
      <c r="J15257" s="34">
        <v>5.0991452704081402E-5</v>
      </c>
      <c r="K15257" s="34">
        <v>6.0154196580384797E-5</v>
      </c>
      <c r="L15257" s="34">
        <v>4.93986977898706E-5</v>
      </c>
      <c r="M15257" s="34">
        <v>9.4056846428535804E-5</v>
      </c>
      <c r="N15257" s="34">
        <v>3.7646958962044903E-5</v>
      </c>
      <c r="O15257" s="34">
        <v>8.0183003508235194E-5</v>
      </c>
    </row>
    <row r="15258" spans="1:15">
      <c r="A15258" t="s">
        <v>490</v>
      </c>
      <c r="B15258" t="s">
        <v>53</v>
      </c>
      <c r="C15258" t="s">
        <v>45</v>
      </c>
      <c r="D15258" s="34">
        <v>30.778041255426199</v>
      </c>
      <c r="E15258" s="34">
        <v>23.885698230828002</v>
      </c>
      <c r="F15258" s="34">
        <v>19.242778668512798</v>
      </c>
      <c r="G15258" s="34">
        <v>16.111528353514998</v>
      </c>
      <c r="H15258" s="34">
        <v>13.838303459312399</v>
      </c>
      <c r="I15258" s="34">
        <v>12.1281974954224</v>
      </c>
      <c r="J15258" s="34">
        <v>10.6886331413374</v>
      </c>
      <c r="K15258" s="34">
        <v>9.5534961425169804</v>
      </c>
      <c r="L15258" s="34">
        <v>8.6462643128238295</v>
      </c>
      <c r="M15258" s="34">
        <v>7.8935917578962602</v>
      </c>
      <c r="N15258" s="34">
        <v>7.2379050715899398</v>
      </c>
      <c r="O15258" s="34">
        <v>6.67799952506825</v>
      </c>
    </row>
    <row r="15259" spans="1:15">
      <c r="A15259" t="s">
        <v>490</v>
      </c>
      <c r="B15259" t="s">
        <v>53</v>
      </c>
      <c r="C15259" t="s">
        <v>47</v>
      </c>
      <c r="D15259" s="34">
        <v>1.7600951412932901E-4</v>
      </c>
      <c r="E15259" s="34">
        <v>1.08587567791875E-4</v>
      </c>
      <c r="F15259" s="34">
        <v>2.24072628163399E-4</v>
      </c>
      <c r="G15259" s="34">
        <v>2.08627351929972E-4</v>
      </c>
      <c r="H15259" s="34">
        <v>2.9698507789500402E-4</v>
      </c>
      <c r="I15259" s="34">
        <v>3.0555923723682199E-4</v>
      </c>
      <c r="J15259" s="34">
        <v>1.6660333634732399E-4</v>
      </c>
      <c r="K15259" s="34">
        <v>1.7650459015440699E-4</v>
      </c>
      <c r="L15259" s="34">
        <v>1.3329453658874601E-4</v>
      </c>
      <c r="M15259" s="34">
        <v>2.2825049722119401E-4</v>
      </c>
      <c r="N15259" s="34">
        <v>9.0923767845415204E-5</v>
      </c>
      <c r="O15259" s="34">
        <v>1.93185791477376E-4</v>
      </c>
    </row>
    <row r="15260" spans="1:15">
      <c r="A15260" t="s">
        <v>490</v>
      </c>
      <c r="B15260" t="s">
        <v>53</v>
      </c>
      <c r="C15260" t="s">
        <v>48</v>
      </c>
      <c r="D15260" s="34">
        <v>2.8122647269469001E-4</v>
      </c>
      <c r="E15260" s="34">
        <v>1.7692943514088601E-4</v>
      </c>
      <c r="F15260" s="34">
        <v>4.4208230337426001E-4</v>
      </c>
      <c r="G15260" s="34">
        <v>4.3525860237956398E-4</v>
      </c>
      <c r="H15260" s="34">
        <v>5.7842884754296504E-4</v>
      </c>
      <c r="I15260" s="34">
        <v>6.5914348869642995E-4</v>
      </c>
      <c r="J15260" s="34">
        <v>3.1897873490967102E-4</v>
      </c>
      <c r="K15260" s="34">
        <v>3.2420717110306701E-4</v>
      </c>
      <c r="L15260" s="34">
        <v>2.38652783348798E-4</v>
      </c>
      <c r="M15260" s="34">
        <v>4.4939144931807699E-4</v>
      </c>
      <c r="N15260" s="34">
        <v>1.5173522110175901E-4</v>
      </c>
      <c r="O15260" s="34">
        <v>3.2773425554530003E-4</v>
      </c>
    </row>
    <row r="15261" spans="1:15">
      <c r="A15261" t="s">
        <v>490</v>
      </c>
      <c r="B15261" t="s">
        <v>53</v>
      </c>
      <c r="C15261" t="s">
        <v>49</v>
      </c>
      <c r="D15261" s="34">
        <v>51.215891178437097</v>
      </c>
      <c r="E15261" s="34">
        <v>47.371382166798099</v>
      </c>
      <c r="F15261" s="34">
        <v>42.757931109708103</v>
      </c>
      <c r="G15261" s="34">
        <v>38.964039164960198</v>
      </c>
      <c r="H15261" s="34">
        <v>35.0751822176695</v>
      </c>
      <c r="I15261" s="34">
        <v>31.893286332279001</v>
      </c>
      <c r="J15261" s="34">
        <v>28.961754093013202</v>
      </c>
      <c r="K15261" s="34">
        <v>26.5224466898988</v>
      </c>
      <c r="L15261" s="34">
        <v>24.275380275075499</v>
      </c>
      <c r="M15261" s="34">
        <v>22.375110597558798</v>
      </c>
      <c r="N15261" s="34">
        <v>20.5867668746024</v>
      </c>
      <c r="O15261" s="34">
        <v>19.056794076311402</v>
      </c>
    </row>
    <row r="15262" spans="1:15">
      <c r="A15262" t="s">
        <v>490</v>
      </c>
      <c r="B15262" t="s">
        <v>53</v>
      </c>
      <c r="C15262" t="s">
        <v>50</v>
      </c>
      <c r="D15262" s="34">
        <v>6.4504330595417894E-5</v>
      </c>
      <c r="E15262" s="34">
        <v>4.7831299728602902E-5</v>
      </c>
      <c r="F15262" s="34">
        <v>8.2903880405305505E-5</v>
      </c>
      <c r="G15262" s="34">
        <v>7.8379564139853894E-5</v>
      </c>
      <c r="H15262" s="34">
        <v>1.25493344159148E-4</v>
      </c>
      <c r="I15262" s="34">
        <v>1.27316225334569E-4</v>
      </c>
      <c r="J15262" s="34">
        <v>8.4442883569928E-5</v>
      </c>
      <c r="K15262" s="34">
        <v>1.0160570025580601E-4</v>
      </c>
      <c r="L15262" s="34">
        <v>8.5137801360801496E-5</v>
      </c>
      <c r="M15262" s="34">
        <v>1.60496913426186E-4</v>
      </c>
      <c r="N15262" s="34">
        <v>6.5808060176291593E-5</v>
      </c>
      <c r="O15262" s="34">
        <v>1.4262664521906001E-4</v>
      </c>
    </row>
    <row r="15263" spans="1:15">
      <c r="A15263" t="s">
        <v>490</v>
      </c>
      <c r="B15263" t="s">
        <v>53</v>
      </c>
      <c r="C15263" t="s">
        <v>52</v>
      </c>
      <c r="D15263" s="34">
        <v>33.122352281417299</v>
      </c>
      <c r="E15263" s="34">
        <v>2.81273288109483E-3</v>
      </c>
      <c r="F15263" s="34">
        <v>26.3687954858826</v>
      </c>
      <c r="G15263" s="34">
        <v>24.664564741257099</v>
      </c>
      <c r="H15263" s="34">
        <v>1.79625526814182E-3</v>
      </c>
      <c r="I15263" s="34">
        <v>2.0206420625629002E-3</v>
      </c>
      <c r="J15263" s="34">
        <v>5.8405680906887104E-4</v>
      </c>
      <c r="K15263" s="34">
        <v>5.99453040302274E-4</v>
      </c>
      <c r="L15263" s="34">
        <v>4.5481996766059198E-4</v>
      </c>
      <c r="M15263" s="34">
        <v>7.8898366650349198E-4</v>
      </c>
      <c r="N15263" s="34">
        <v>3.0898906455436101E-4</v>
      </c>
      <c r="O15263" s="34">
        <v>6.4128290302007903E-4</v>
      </c>
    </row>
    <row r="15264" spans="1:15">
      <c r="A15264" t="s">
        <v>490</v>
      </c>
      <c r="B15264" t="s">
        <v>53</v>
      </c>
      <c r="C15264" t="s">
        <v>53</v>
      </c>
      <c r="D15264" s="34">
        <v>126.257596815608</v>
      </c>
      <c r="E15264" s="34">
        <v>428.74868141697698</v>
      </c>
      <c r="F15264" s="34">
        <v>516.51395265733402</v>
      </c>
      <c r="G15264" s="34">
        <v>539.12714392541102</v>
      </c>
      <c r="H15264" s="34">
        <v>547.16773962408695</v>
      </c>
      <c r="I15264" s="34">
        <v>576.37889841174797</v>
      </c>
      <c r="J15264" s="34">
        <v>606.58708007035204</v>
      </c>
      <c r="K15264" s="34">
        <v>638.95659360913601</v>
      </c>
      <c r="L15264" s="34">
        <v>674.51448360252596</v>
      </c>
      <c r="M15264" s="34">
        <v>711.16756349059199</v>
      </c>
      <c r="N15264" s="34">
        <v>792.24882406407596</v>
      </c>
      <c r="O15264" s="34">
        <v>872.41056804105699</v>
      </c>
    </row>
    <row r="15265" spans="1:15">
      <c r="A15265" t="s">
        <v>490</v>
      </c>
      <c r="B15265" t="s">
        <v>53</v>
      </c>
      <c r="C15265" t="s">
        <v>54</v>
      </c>
      <c r="D15265" s="34">
        <v>1.2012825112940199E-4</v>
      </c>
      <c r="E15265" s="34">
        <v>9.7600322263355298E-5</v>
      </c>
      <c r="F15265" s="34">
        <v>1.9735916243408599E-4</v>
      </c>
      <c r="G15265" s="34">
        <v>1.8670236523991401E-4</v>
      </c>
      <c r="H15265" s="34">
        <v>2.8699562950149001E-4</v>
      </c>
      <c r="I15265" s="34">
        <v>3.0235738229278299E-4</v>
      </c>
      <c r="J15265" s="34">
        <v>1.7035978129109299E-4</v>
      </c>
      <c r="K15265" s="34">
        <v>1.9015475728148201E-4</v>
      </c>
      <c r="L15265" s="34">
        <v>1.4773011005006099E-4</v>
      </c>
      <c r="M15265" s="34">
        <v>2.4940968871286801E-4</v>
      </c>
      <c r="N15265" s="34">
        <v>1.02056391182644E-4</v>
      </c>
      <c r="O15265" s="34">
        <v>2.2137003793543301E-4</v>
      </c>
    </row>
    <row r="15266" spans="1:15">
      <c r="A15266" t="s">
        <v>490</v>
      </c>
      <c r="B15266" t="s">
        <v>53</v>
      </c>
      <c r="C15266" t="s">
        <v>55</v>
      </c>
      <c r="D15266" s="34">
        <v>6.1508999089720997E-5</v>
      </c>
      <c r="E15266" s="34">
        <v>4.2923393836945798E-5</v>
      </c>
      <c r="F15266" s="34">
        <v>7.8410545079014398E-5</v>
      </c>
      <c r="G15266" s="34">
        <v>7.2909143430488003E-5</v>
      </c>
      <c r="H15266" s="34">
        <v>1.0998433637298601E-4</v>
      </c>
      <c r="I15266" s="34">
        <v>1.10571215224029E-4</v>
      </c>
      <c r="J15266" s="34">
        <v>6.7439970089012703E-5</v>
      </c>
      <c r="K15266" s="34">
        <v>7.6932338379951393E-5</v>
      </c>
      <c r="L15266" s="34">
        <v>6.1670024852200902E-5</v>
      </c>
      <c r="M15266" s="34">
        <v>1.08598199108936E-4</v>
      </c>
      <c r="N15266" s="34">
        <v>4.3624658214029601E-5</v>
      </c>
      <c r="O15266" s="34">
        <v>9.2588469814632905E-5</v>
      </c>
    </row>
    <row r="15267" spans="1:15">
      <c r="A15267" t="s">
        <v>490</v>
      </c>
      <c r="B15267" t="s">
        <v>53</v>
      </c>
      <c r="C15267" t="s">
        <v>57</v>
      </c>
      <c r="D15267" s="34">
        <v>6.2096412539944395E-5</v>
      </c>
      <c r="E15267" s="34">
        <v>3.7605262704503703E-5</v>
      </c>
      <c r="F15267" s="34">
        <v>6.6129629156824393E-5</v>
      </c>
      <c r="G15267" s="34">
        <v>5.98769776061308E-5</v>
      </c>
      <c r="H15267" s="34">
        <v>8.9071466140307304E-5</v>
      </c>
      <c r="I15267" s="34">
        <v>8.7276212465023896E-5</v>
      </c>
      <c r="J15267" s="34">
        <v>5.2473365620583699E-5</v>
      </c>
      <c r="K15267" s="34">
        <v>5.8640488150522101E-5</v>
      </c>
      <c r="L15267" s="34">
        <v>4.5970722716200201E-5</v>
      </c>
      <c r="M15267" s="34">
        <v>8.4803986625822593E-5</v>
      </c>
      <c r="N15267" s="34">
        <v>3.32659279999654E-5</v>
      </c>
      <c r="O15267" s="34">
        <v>6.9404648088672804E-5</v>
      </c>
    </row>
    <row r="15268" spans="1:15">
      <c r="A15268" t="s">
        <v>490</v>
      </c>
      <c r="B15268" t="s">
        <v>53</v>
      </c>
      <c r="C15268" t="s">
        <v>62</v>
      </c>
      <c r="D15268" s="34">
        <v>1.00950570668643E-4</v>
      </c>
      <c r="E15268" s="34">
        <v>7.8319381817183698E-5</v>
      </c>
      <c r="F15268" s="34">
        <v>1.56870437905883E-4</v>
      </c>
      <c r="G15268" s="34">
        <v>1.5037123247278801E-4</v>
      </c>
      <c r="H15268" s="34">
        <v>2.23872341298331E-4</v>
      </c>
      <c r="I15268" s="34">
        <v>2.3408126586014699E-4</v>
      </c>
      <c r="J15268" s="34">
        <v>1.3684029002667501E-4</v>
      </c>
      <c r="K15268" s="34">
        <v>1.5487697374496801E-4</v>
      </c>
      <c r="L15268" s="34">
        <v>1.2248891852656099E-4</v>
      </c>
      <c r="M15268" s="34">
        <v>2.0966840575560101E-4</v>
      </c>
      <c r="N15268" s="34">
        <v>8.5941404906395504E-5</v>
      </c>
      <c r="O15268" s="34">
        <v>1.8621866716805901E-4</v>
      </c>
    </row>
    <row r="15269" spans="1:15">
      <c r="A15269" t="s">
        <v>490</v>
      </c>
      <c r="B15269" t="s">
        <v>53</v>
      </c>
      <c r="C15269" t="s">
        <v>63</v>
      </c>
      <c r="D15269" s="34">
        <v>3.9648279185802498E-4</v>
      </c>
      <c r="E15269" s="34">
        <v>2.13827598971044E-4</v>
      </c>
      <c r="F15269" s="34">
        <v>4.03247333291585E-4</v>
      </c>
      <c r="G15269" s="34">
        <v>3.7899931885456198E-4</v>
      </c>
      <c r="H15269" s="34">
        <v>4.43953184044974E-4</v>
      </c>
      <c r="I15269" s="34">
        <v>4.5158875290699901E-4</v>
      </c>
      <c r="J15269" s="34">
        <v>2.2696178365702799E-4</v>
      </c>
      <c r="K15269" s="34">
        <v>2.6786241496665501E-4</v>
      </c>
      <c r="L15269" s="34">
        <v>2.1350668840528999E-4</v>
      </c>
      <c r="M15269" s="34">
        <v>4.0266638391235398E-4</v>
      </c>
      <c r="N15269" s="34">
        <v>1.60966013593457E-4</v>
      </c>
      <c r="O15269" s="34">
        <v>3.4316581342385799E-4</v>
      </c>
    </row>
    <row r="15270" spans="1:15">
      <c r="A15270" t="s">
        <v>490</v>
      </c>
      <c r="B15270" t="s">
        <v>53</v>
      </c>
      <c r="C15270" t="s">
        <v>65</v>
      </c>
      <c r="D15270" s="34">
        <v>4.4243705001005399E-4</v>
      </c>
      <c r="E15270" s="34">
        <v>1.9018576149125701</v>
      </c>
      <c r="F15270" s="34">
        <v>1.6955067245008699</v>
      </c>
      <c r="G15270" s="34">
        <v>1.5532794408792101</v>
      </c>
      <c r="H15270" s="34">
        <v>1.42901382194347</v>
      </c>
      <c r="I15270" s="34">
        <v>1.3157662967653101</v>
      </c>
      <c r="J15270" s="34">
        <v>1.1970344913064199</v>
      </c>
      <c r="K15270" s="34">
        <v>1.09749449485396</v>
      </c>
      <c r="L15270" s="34">
        <v>1.0173398359816399</v>
      </c>
      <c r="M15270" s="34">
        <v>0.48620409472885401</v>
      </c>
      <c r="N15270" s="34">
        <v>0.45382106351683899</v>
      </c>
      <c r="O15270" s="34">
        <v>0.42261147879250199</v>
      </c>
    </row>
    <row r="15271" spans="1:15">
      <c r="A15271" t="s">
        <v>490</v>
      </c>
      <c r="B15271" t="s">
        <v>53</v>
      </c>
      <c r="C15271" t="s">
        <v>67</v>
      </c>
      <c r="D15271" s="34">
        <v>4.0397787496412998E-4</v>
      </c>
      <c r="E15271" s="34">
        <v>0.102635431632899</v>
      </c>
      <c r="F15271" s="34">
        <v>9.3707369274537503E-2</v>
      </c>
      <c r="G15271" s="34">
        <v>8.5652999175422906E-2</v>
      </c>
      <c r="H15271" s="34">
        <v>7.7502671216973198E-2</v>
      </c>
      <c r="I15271" s="34">
        <v>7.1754485549484298E-2</v>
      </c>
      <c r="J15271" s="34">
        <v>6.3498686527829806E-2</v>
      </c>
      <c r="K15271" s="34">
        <v>5.7089068797454602E-2</v>
      </c>
      <c r="L15271" s="34">
        <v>4.8200666616333897E-2</v>
      </c>
      <c r="M15271" s="34">
        <v>2.5653354779983501E-2</v>
      </c>
      <c r="N15271" s="34">
        <v>2.4816001321073599E-2</v>
      </c>
      <c r="O15271" s="34">
        <v>2.25418773746895E-2</v>
      </c>
    </row>
    <row r="15272" spans="1:15">
      <c r="A15272" t="s">
        <v>490</v>
      </c>
      <c r="B15272" t="s">
        <v>53</v>
      </c>
      <c r="C15272" t="s">
        <v>69</v>
      </c>
      <c r="D15272" s="34">
        <v>4.4892603480168399E-4</v>
      </c>
      <c r="E15272" s="34">
        <v>35.721451666723802</v>
      </c>
      <c r="F15272" s="34">
        <v>33.964983436410101</v>
      </c>
      <c r="G15272" s="34">
        <v>53.0026666501252</v>
      </c>
      <c r="H15272" s="34">
        <v>75.004567630815899</v>
      </c>
      <c r="I15272" s="34">
        <v>85.381495869829493</v>
      </c>
      <c r="J15272" s="34">
        <v>95.559406447340194</v>
      </c>
      <c r="K15272" s="34">
        <v>107.027451949566</v>
      </c>
      <c r="L15272" s="34">
        <v>118.417113797778</v>
      </c>
      <c r="M15272" s="34">
        <v>131.324381547451</v>
      </c>
      <c r="N15272" s="34">
        <v>140.96968292095301</v>
      </c>
      <c r="O15272" s="34">
        <v>150.34353662504699</v>
      </c>
    </row>
    <row r="15273" spans="1:15">
      <c r="A15273" t="s">
        <v>490</v>
      </c>
      <c r="B15273" t="s">
        <v>53</v>
      </c>
      <c r="C15273" t="s">
        <v>70</v>
      </c>
      <c r="D15273" s="34">
        <v>4.4879505416216601E-4</v>
      </c>
      <c r="E15273" s="34">
        <v>35.982445328535597</v>
      </c>
      <c r="F15273" s="34">
        <v>34.231822935605599</v>
      </c>
      <c r="G15273" s="34">
        <v>53.444338078074502</v>
      </c>
      <c r="H15273" s="34">
        <v>75.6960057047486</v>
      </c>
      <c r="I15273" s="34">
        <v>85.616325312556199</v>
      </c>
      <c r="J15273" s="34">
        <v>95.366742621696204</v>
      </c>
      <c r="K15273" s="34">
        <v>106.236637637893</v>
      </c>
      <c r="L15273" s="34">
        <v>117.005798124789</v>
      </c>
      <c r="M15273" s="34">
        <v>128.99750128478101</v>
      </c>
      <c r="N15273" s="34">
        <v>138.50013491500599</v>
      </c>
      <c r="O15273" s="34">
        <v>148.060223174046</v>
      </c>
    </row>
    <row r="15274" spans="1:15">
      <c r="A15274" t="s">
        <v>490</v>
      </c>
      <c r="B15274" t="s">
        <v>53</v>
      </c>
      <c r="C15274" t="s">
        <v>71</v>
      </c>
      <c r="D15274" s="34">
        <v>1.26430127933268E-4</v>
      </c>
      <c r="E15274" s="34">
        <v>6.8770322812165501E-5</v>
      </c>
      <c r="F15274" s="34">
        <v>1.16602915595841E-4</v>
      </c>
      <c r="G15274" s="34">
        <v>1.0792475420796901E-4</v>
      </c>
      <c r="H15274" s="34">
        <v>1.7114366407434601E-4</v>
      </c>
      <c r="I15274" s="34">
        <v>1.68775543030065E-4</v>
      </c>
      <c r="J15274" s="34">
        <v>1.08508388602549E-4</v>
      </c>
      <c r="K15274" s="34">
        <v>1.2799443781710799E-4</v>
      </c>
      <c r="L15274" s="34">
        <v>1.04598579764458E-4</v>
      </c>
      <c r="M15274" s="34">
        <v>2.0186092296541999E-4</v>
      </c>
      <c r="N15274" s="34">
        <v>8.0620070986207103E-5</v>
      </c>
      <c r="O15274" s="34">
        <v>1.7152325656773801E-4</v>
      </c>
    </row>
    <row r="15275" spans="1:15">
      <c r="A15275" t="s">
        <v>490</v>
      </c>
      <c r="B15275" t="s">
        <v>53</v>
      </c>
      <c r="C15275" t="s">
        <v>72</v>
      </c>
      <c r="D15275" s="34">
        <v>5.3592947679017201E-5</v>
      </c>
      <c r="E15275" s="34">
        <v>3.7650429692274397E-5</v>
      </c>
      <c r="F15275" s="34">
        <v>6.9777524062462906E-5</v>
      </c>
      <c r="G15275" s="34">
        <v>6.6363365365703297E-5</v>
      </c>
      <c r="H15275" s="34">
        <v>1.0015156488924899E-4</v>
      </c>
      <c r="I15275" s="34">
        <v>1.0248311273622501E-4</v>
      </c>
      <c r="J15275" s="34">
        <v>6.3948190494822002E-5</v>
      </c>
      <c r="K15275" s="34">
        <v>7.6837039619037593E-5</v>
      </c>
      <c r="L15275" s="34">
        <v>6.2968419813612595E-5</v>
      </c>
      <c r="M15275" s="34">
        <v>1.13667571114407E-4</v>
      </c>
      <c r="N15275" s="34">
        <v>4.6558575755606003E-5</v>
      </c>
      <c r="O15275" s="34">
        <v>1.00939626213011E-4</v>
      </c>
    </row>
    <row r="15276" spans="1:15">
      <c r="A15276" t="s">
        <v>490</v>
      </c>
      <c r="B15276" t="s">
        <v>53</v>
      </c>
      <c r="C15276" t="s">
        <v>73</v>
      </c>
      <c r="D15276" s="34">
        <v>7.2129848040077099E-5</v>
      </c>
      <c r="E15276" s="34">
        <v>4.2165751098655799E-5</v>
      </c>
      <c r="F15276" s="34">
        <v>7.3308723268868201E-5</v>
      </c>
      <c r="G15276" s="34">
        <v>6.8231378742293703E-5</v>
      </c>
      <c r="H15276" s="34">
        <v>1.00754179759815E-4</v>
      </c>
      <c r="I15276" s="34">
        <v>1.0109400657476E-4</v>
      </c>
      <c r="J15276" s="34">
        <v>6.2024576336913999E-5</v>
      </c>
      <c r="K15276" s="34">
        <v>7.3074893675974598E-5</v>
      </c>
      <c r="L15276" s="34">
        <v>6.0150502810061597E-5</v>
      </c>
      <c r="M15276" s="34">
        <v>1.11571580442783E-4</v>
      </c>
      <c r="N15276" s="34">
        <v>4.4855690210185599E-5</v>
      </c>
      <c r="O15276" s="34">
        <v>9.5340502847448297E-5</v>
      </c>
    </row>
    <row r="15277" spans="1:15">
      <c r="A15277" t="s">
        <v>490</v>
      </c>
      <c r="B15277" t="s">
        <v>53</v>
      </c>
      <c r="C15277" t="s">
        <v>75</v>
      </c>
      <c r="D15277" s="34">
        <v>7.6710153083650901E-5</v>
      </c>
      <c r="E15277" s="34">
        <v>4.5569878805017503E-5</v>
      </c>
      <c r="F15277" s="34">
        <v>8.1161591219167106E-5</v>
      </c>
      <c r="G15277" s="34">
        <v>7.7338794752776797E-5</v>
      </c>
      <c r="H15277" s="34">
        <v>1.15567042347006E-4</v>
      </c>
      <c r="I15277" s="34">
        <v>1.1873097297214699E-4</v>
      </c>
      <c r="J15277" s="34">
        <v>7.3662771231671706E-5</v>
      </c>
      <c r="K15277" s="34">
        <v>8.8520536245756404E-5</v>
      </c>
      <c r="L15277" s="34">
        <v>7.4355727035420205E-5</v>
      </c>
      <c r="M15277" s="34">
        <v>1.4007627633330901E-4</v>
      </c>
      <c r="N15277" s="34">
        <v>5.7460218483276103E-5</v>
      </c>
      <c r="O15277" s="34">
        <v>1.2454800018865201E-4</v>
      </c>
    </row>
    <row r="15278" spans="1:15">
      <c r="A15278" t="s">
        <v>490</v>
      </c>
      <c r="B15278" t="s">
        <v>53</v>
      </c>
      <c r="C15278" t="s">
        <v>76</v>
      </c>
      <c r="D15278" s="34">
        <v>1.1790566761688399E-4</v>
      </c>
      <c r="E15278" s="34">
        <v>5.8484574003176998E-5</v>
      </c>
      <c r="F15278" s="34">
        <v>1.01510149416317E-4</v>
      </c>
      <c r="G15278" s="34">
        <v>9.60931545803878E-5</v>
      </c>
      <c r="H15278" s="34">
        <v>1.5407250589655799E-4</v>
      </c>
      <c r="I15278" s="34">
        <v>1.5638916672862E-4</v>
      </c>
      <c r="J15278" s="34">
        <v>1.03770905074268E-4</v>
      </c>
      <c r="K15278" s="34">
        <v>1.24891037958313E-4</v>
      </c>
      <c r="L15278" s="34">
        <v>1.05691133281313E-4</v>
      </c>
      <c r="M15278" s="34">
        <v>2.01295205187778E-4</v>
      </c>
      <c r="N15278" s="34">
        <v>8.2536937173692204E-5</v>
      </c>
      <c r="O15278" s="34">
        <v>1.78927393173923E-4</v>
      </c>
    </row>
    <row r="15279" spans="1:15">
      <c r="A15279" t="s">
        <v>490</v>
      </c>
      <c r="B15279" t="s">
        <v>53</v>
      </c>
      <c r="C15279" t="s">
        <v>77</v>
      </c>
      <c r="D15279" s="34">
        <v>8.1255900123941495E-5</v>
      </c>
      <c r="E15279" s="34">
        <v>5.0207205390961497E-5</v>
      </c>
      <c r="F15279" s="34">
        <v>8.75664915764522E-5</v>
      </c>
      <c r="G15279" s="34">
        <v>8.1556539436081703E-5</v>
      </c>
      <c r="H15279" s="34">
        <v>1.18972036035099E-4</v>
      </c>
      <c r="I15279" s="34">
        <v>1.19540961277914E-4</v>
      </c>
      <c r="J15279" s="34">
        <v>7.2540452592824905E-5</v>
      </c>
      <c r="K15279" s="34">
        <v>8.5490694957922098E-5</v>
      </c>
      <c r="L15279" s="34">
        <v>7.0250849383571398E-5</v>
      </c>
      <c r="M15279" s="34">
        <v>1.3032207480056401E-4</v>
      </c>
      <c r="N15279" s="34">
        <v>5.2385287992325199E-5</v>
      </c>
      <c r="O15279" s="34">
        <v>1.11378041714737E-4</v>
      </c>
    </row>
    <row r="15280" spans="1:15">
      <c r="A15280" t="s">
        <v>490</v>
      </c>
      <c r="B15280" t="s">
        <v>53</v>
      </c>
      <c r="C15280" t="s">
        <v>81</v>
      </c>
      <c r="D15280" s="34">
        <v>1.2416097767308E-4</v>
      </c>
      <c r="E15280" s="34">
        <v>7.4693092500530399E-5</v>
      </c>
      <c r="F15280" s="34">
        <v>1.29280174697511E-4</v>
      </c>
      <c r="G15280" s="34">
        <v>1.18842874900262E-4</v>
      </c>
      <c r="H15280" s="34">
        <v>1.90716931820442E-4</v>
      </c>
      <c r="I15280" s="34">
        <v>1.9863750879045301E-4</v>
      </c>
      <c r="J15280" s="34">
        <v>1.20622786635613E-4</v>
      </c>
      <c r="K15280" s="34">
        <v>1.44819323488E-4</v>
      </c>
      <c r="L15280" s="34">
        <v>1.10468229896279E-4</v>
      </c>
      <c r="M15280" s="34">
        <v>1.9428336843226301E-4</v>
      </c>
      <c r="N15280" s="34">
        <v>7.3094133136223998E-5</v>
      </c>
      <c r="O15280" s="34">
        <v>1.5803188011131699E-4</v>
      </c>
    </row>
    <row r="15281" spans="1:15">
      <c r="A15281" t="s">
        <v>490</v>
      </c>
      <c r="B15281" t="s">
        <v>53</v>
      </c>
      <c r="C15281" t="s">
        <v>82</v>
      </c>
      <c r="D15281" s="34">
        <v>1.00560035867949E-4</v>
      </c>
      <c r="E15281" s="34">
        <v>6.9500207028584294E-5</v>
      </c>
      <c r="F15281" s="34">
        <v>1.2240366324351801E-4</v>
      </c>
      <c r="G15281" s="34">
        <v>1.1417065781462899E-4</v>
      </c>
      <c r="H15281" s="34">
        <v>1.6191269499829099E-4</v>
      </c>
      <c r="I15281" s="34">
        <v>1.63211616170264E-4</v>
      </c>
      <c r="J15281" s="34">
        <v>9.6679745092541201E-5</v>
      </c>
      <c r="K15281" s="34">
        <v>1.13828337877038E-4</v>
      </c>
      <c r="L15281" s="34">
        <v>9.3262212877336502E-5</v>
      </c>
      <c r="M15281" s="34">
        <v>1.7250599058085699E-4</v>
      </c>
      <c r="N15281" s="34">
        <v>6.9339894261278195E-5</v>
      </c>
      <c r="O15281" s="34">
        <v>1.4740837500927599E-4</v>
      </c>
    </row>
    <row r="15282" spans="1:15">
      <c r="A15282" t="s">
        <v>490</v>
      </c>
      <c r="B15282" t="s">
        <v>53</v>
      </c>
      <c r="C15282" t="s">
        <v>83</v>
      </c>
      <c r="D15282" s="34">
        <v>79.914602294116193</v>
      </c>
      <c r="E15282" s="34">
        <v>67.363596512135999</v>
      </c>
      <c r="F15282" s="34">
        <v>57.6667141088625</v>
      </c>
      <c r="G15282" s="34">
        <v>50.410705817442199</v>
      </c>
      <c r="H15282" s="34">
        <v>44.509505672576303</v>
      </c>
      <c r="I15282" s="34">
        <v>39.8465462776064</v>
      </c>
      <c r="J15282" s="34">
        <v>36.4567403595413</v>
      </c>
      <c r="K15282" s="34">
        <v>33.597087452346997</v>
      </c>
      <c r="L15282" s="34">
        <v>31.2693889973838</v>
      </c>
      <c r="M15282" s="34">
        <v>29.239291284762601</v>
      </c>
      <c r="N15282" s="34">
        <v>27.355508756355899</v>
      </c>
      <c r="O15282" s="34">
        <v>25.693060515071998</v>
      </c>
    </row>
    <row r="15283" spans="1:15">
      <c r="A15283" t="s">
        <v>490</v>
      </c>
      <c r="B15283" t="s">
        <v>53</v>
      </c>
      <c r="C15283" t="s">
        <v>84</v>
      </c>
      <c r="D15283" s="34">
        <v>4.8969014980469296</v>
      </c>
      <c r="E15283" s="34">
        <v>5.0788230210239096</v>
      </c>
      <c r="F15283" s="34">
        <v>6.2055639585962901</v>
      </c>
      <c r="G15283" s="34">
        <v>7.3333959340869397</v>
      </c>
      <c r="H15283" s="34">
        <v>8.5655358464996105</v>
      </c>
      <c r="I15283" s="34">
        <v>9.7997330525290796</v>
      </c>
      <c r="J15283" s="34">
        <v>10.8421566232534</v>
      </c>
      <c r="K15283" s="34">
        <v>11.164428909739399</v>
      </c>
      <c r="L15283" s="34">
        <v>11.396193219948801</v>
      </c>
      <c r="M15283" s="34">
        <v>11.659207194249101</v>
      </c>
      <c r="N15283" s="34">
        <v>12.746732575763399</v>
      </c>
      <c r="O15283" s="34">
        <v>13.868424674229299</v>
      </c>
    </row>
    <row r="15284" spans="1:15">
      <c r="A15284" t="s">
        <v>490</v>
      </c>
      <c r="B15284" t="s">
        <v>53</v>
      </c>
      <c r="C15284" t="s">
        <v>85</v>
      </c>
      <c r="D15284" s="34">
        <v>3.0354736665824401E-4</v>
      </c>
      <c r="E15284" s="34">
        <v>5.9617121242346797E-4</v>
      </c>
      <c r="F15284" s="34">
        <v>1.0317131179886001E-3</v>
      </c>
      <c r="G15284" s="34">
        <v>9.7555083112523997E-4</v>
      </c>
      <c r="H15284" s="34">
        <v>1.56558581746302E-3</v>
      </c>
      <c r="I15284" s="34">
        <v>1.58617806131471E-3</v>
      </c>
      <c r="J15284" s="34">
        <v>1.0503735896256899E-3</v>
      </c>
      <c r="K15284" s="34">
        <v>1.2627558357126601E-3</v>
      </c>
      <c r="L15284" s="34">
        <v>1.06689652346464E-3</v>
      </c>
      <c r="M15284" s="34">
        <v>2.0387415753210601E-3</v>
      </c>
      <c r="N15284" s="34">
        <v>8.3436936873381102E-4</v>
      </c>
      <c r="O15284" s="34">
        <v>1.8093936707044499E-3</v>
      </c>
    </row>
    <row r="15285" spans="1:15">
      <c r="A15285" t="s">
        <v>490</v>
      </c>
      <c r="B15285" t="s">
        <v>53</v>
      </c>
      <c r="C15285" t="s">
        <v>86</v>
      </c>
      <c r="D15285" s="34">
        <v>1.55799969254488E-3</v>
      </c>
      <c r="E15285" s="34">
        <v>26.9611121538417</v>
      </c>
      <c r="F15285" s="34">
        <v>29.465188543721201</v>
      </c>
      <c r="G15285" s="34">
        <v>24.189056731819001</v>
      </c>
      <c r="H15285" s="34">
        <v>29.048957374414901</v>
      </c>
      <c r="I15285" s="34">
        <v>31.350740079983801</v>
      </c>
      <c r="J15285" s="34">
        <v>33.145865951941197</v>
      </c>
      <c r="K15285" s="34">
        <v>32.639710155817397</v>
      </c>
      <c r="L15285" s="34">
        <v>32.216316067207998</v>
      </c>
      <c r="M15285" s="34">
        <v>29.5025253870208</v>
      </c>
      <c r="N15285" s="34">
        <v>31.707990409081301</v>
      </c>
      <c r="O15285" s="34">
        <v>34.414004439725403</v>
      </c>
    </row>
    <row r="15286" spans="1:15">
      <c r="A15286" t="s">
        <v>490</v>
      </c>
      <c r="B15286" t="s">
        <v>53</v>
      </c>
      <c r="C15286" t="s">
        <v>87</v>
      </c>
      <c r="D15286" s="34">
        <v>9.8816708932964806E-5</v>
      </c>
      <c r="E15286" s="34">
        <v>6.1247562035658795E-5</v>
      </c>
      <c r="F15286" s="34">
        <v>1.14084815478545E-4</v>
      </c>
      <c r="G15286" s="34">
        <v>1.03619658728284E-4</v>
      </c>
      <c r="H15286" s="34">
        <v>1.56950355262269E-4</v>
      </c>
      <c r="I15286" s="34">
        <v>1.55107062002723E-4</v>
      </c>
      <c r="J15286" s="34">
        <v>9.0906821502410206E-5</v>
      </c>
      <c r="K15286" s="34">
        <v>1.01487171125128E-4</v>
      </c>
      <c r="L15286" s="34">
        <v>7.9401352679136499E-5</v>
      </c>
      <c r="M15286" s="34">
        <v>1.5568423227724901E-4</v>
      </c>
      <c r="N15286" s="34">
        <v>6.0462884948533498E-5</v>
      </c>
      <c r="O15286" s="34">
        <v>1.28315064500043E-4</v>
      </c>
    </row>
    <row r="15287" spans="1:15">
      <c r="A15287" t="s">
        <v>490</v>
      </c>
      <c r="B15287" t="s">
        <v>53</v>
      </c>
      <c r="C15287" t="s">
        <v>88</v>
      </c>
      <c r="D15287" s="34">
        <v>32.520575811175497</v>
      </c>
      <c r="E15287" s="34">
        <v>1.0995895040472701E-3</v>
      </c>
      <c r="F15287" s="34">
        <v>5.2221995675475199</v>
      </c>
      <c r="G15287" s="34">
        <v>2.11637877051203E-3</v>
      </c>
      <c r="H15287" s="34">
        <v>1.40469766921735E-3</v>
      </c>
      <c r="I15287" s="34">
        <v>4.3765014659552098E-3</v>
      </c>
      <c r="J15287" s="34">
        <v>8.5204841666933196E-4</v>
      </c>
      <c r="K15287" s="34">
        <v>6.0011299025918604E-4</v>
      </c>
      <c r="L15287" s="34">
        <v>3.53896183474632E-4</v>
      </c>
      <c r="M15287" s="34">
        <v>5.7766186032604297E-4</v>
      </c>
      <c r="N15287" s="34">
        <v>2.21370599362552E-4</v>
      </c>
      <c r="O15287" s="34">
        <v>6.2676635061639601E-4</v>
      </c>
    </row>
    <row r="15288" spans="1:15">
      <c r="A15288" t="s">
        <v>490</v>
      </c>
      <c r="B15288" t="s">
        <v>53</v>
      </c>
      <c r="C15288" t="s">
        <v>90</v>
      </c>
      <c r="D15288" s="34">
        <v>8.3393336484205305E-5</v>
      </c>
      <c r="E15288" s="34">
        <v>6.5777301184046796E-5</v>
      </c>
      <c r="F15288" s="34">
        <v>1.1296275005322901E-4</v>
      </c>
      <c r="G15288" s="34">
        <v>1.05659164556627E-4</v>
      </c>
      <c r="H15288" s="34">
        <v>1.7363835066693101E-4</v>
      </c>
      <c r="I15288" s="34">
        <v>1.72046308497517E-4</v>
      </c>
      <c r="J15288" s="34">
        <v>1.1089128857525001E-4</v>
      </c>
      <c r="K15288" s="34">
        <v>1.31825685949504E-4</v>
      </c>
      <c r="L15288" s="34">
        <v>1.09681104617743E-4</v>
      </c>
      <c r="M15288" s="34">
        <v>2.24447752454667E-4</v>
      </c>
      <c r="N15288" s="34">
        <v>9.0940735213754698E-5</v>
      </c>
      <c r="O15288" s="34">
        <v>1.96891283734475E-4</v>
      </c>
    </row>
    <row r="15289" spans="1:15">
      <c r="A15289" t="s">
        <v>490</v>
      </c>
      <c r="B15289" t="s">
        <v>53</v>
      </c>
      <c r="C15289" t="s">
        <v>91</v>
      </c>
      <c r="D15289" s="34">
        <v>1.0367878183215E-4</v>
      </c>
      <c r="E15289" s="34">
        <v>6.3203017517952595E-5</v>
      </c>
      <c r="F15289" s="34">
        <v>1.17901846227077E-4</v>
      </c>
      <c r="G15289" s="34">
        <v>1.08173179361353E-4</v>
      </c>
      <c r="H15289" s="34">
        <v>1.5765786381525499E-4</v>
      </c>
      <c r="I15289" s="34">
        <v>1.5866837856561301E-4</v>
      </c>
      <c r="J15289" s="34">
        <v>9.3776760847273197E-5</v>
      </c>
      <c r="K15289" s="34">
        <v>1.02738508259169E-4</v>
      </c>
      <c r="L15289" s="34">
        <v>8.0488511751146606E-5</v>
      </c>
      <c r="M15289" s="34">
        <v>1.3774510675721799E-4</v>
      </c>
      <c r="N15289" s="34">
        <v>5.4757463521269298E-5</v>
      </c>
      <c r="O15289" s="34">
        <v>1.1492205133580201E-4</v>
      </c>
    </row>
    <row r="15290" spans="1:15">
      <c r="A15290" t="s">
        <v>490</v>
      </c>
      <c r="B15290" t="s">
        <v>53</v>
      </c>
      <c r="C15290" t="s">
        <v>99</v>
      </c>
      <c r="D15290" s="34">
        <v>4.0607877664223103E-5</v>
      </c>
      <c r="E15290" s="34">
        <v>2.7567841562476799E-5</v>
      </c>
      <c r="F15290" s="34">
        <v>4.6306106018103598E-5</v>
      </c>
      <c r="G15290" s="34">
        <v>4.24458364310634E-5</v>
      </c>
      <c r="H15290" s="34">
        <v>6.6124129116496106E-5</v>
      </c>
      <c r="I15290" s="34">
        <v>6.4877201454213306E-5</v>
      </c>
      <c r="J15290" s="34">
        <v>4.1535399881729503E-5</v>
      </c>
      <c r="K15290" s="34">
        <v>4.8487633087757299E-5</v>
      </c>
      <c r="L15290" s="34">
        <v>3.9553285482546198E-5</v>
      </c>
      <c r="M15290" s="34">
        <v>7.3937075184221405E-5</v>
      </c>
      <c r="N15290" s="34">
        <v>2.9326566366879001E-5</v>
      </c>
      <c r="O15290" s="34">
        <v>6.1736775044022403E-5</v>
      </c>
    </row>
    <row r="15291" spans="1:15">
      <c r="A15291" t="s">
        <v>490</v>
      </c>
      <c r="B15291" t="s">
        <v>54</v>
      </c>
      <c r="C15291" t="s">
        <v>54</v>
      </c>
      <c r="D15291" s="34">
        <v>584.42187282946895</v>
      </c>
      <c r="E15291" s="34">
        <v>1298.58220257174</v>
      </c>
      <c r="F15291" s="34">
        <v>1543.7442303365201</v>
      </c>
      <c r="G15291" s="34">
        <v>1630.74963300077</v>
      </c>
      <c r="H15291" s="34">
        <v>1671.9402973712699</v>
      </c>
      <c r="I15291" s="34">
        <v>1759.2408288603799</v>
      </c>
      <c r="J15291" s="34">
        <v>1849.41070212201</v>
      </c>
      <c r="K15291" s="34">
        <v>1945.8055578051001</v>
      </c>
      <c r="L15291" s="34">
        <v>2045.8609580688601</v>
      </c>
      <c r="M15291" s="34">
        <v>2150.97077351097</v>
      </c>
      <c r="N15291" s="34">
        <v>2365.02485606859</v>
      </c>
      <c r="O15291" s="34">
        <v>2575.65624075187</v>
      </c>
    </row>
    <row r="15292" spans="1:15">
      <c r="A15292" t="s">
        <v>490</v>
      </c>
      <c r="B15292" t="s">
        <v>55</v>
      </c>
      <c r="C15292" t="s">
        <v>44</v>
      </c>
      <c r="D15292" s="34">
        <v>9.6774793992772699E-5</v>
      </c>
      <c r="E15292" s="34">
        <v>5.3417856185317902E-5</v>
      </c>
      <c r="F15292" s="34">
        <v>8.9047851777777695E-5</v>
      </c>
      <c r="G15292" s="34">
        <v>8.2928241861628005E-5</v>
      </c>
      <c r="H15292" s="34">
        <v>1.4326050072553E-4</v>
      </c>
      <c r="I15292" s="34">
        <v>1.4144968173319001E-4</v>
      </c>
      <c r="J15292" s="34">
        <v>1.00936874505123E-4</v>
      </c>
      <c r="K15292" s="34">
        <v>1.20138570260423E-4</v>
      </c>
      <c r="L15292" s="34">
        <v>1.00732648972563E-4</v>
      </c>
      <c r="M15292" s="34">
        <v>1.96131764647586E-4</v>
      </c>
      <c r="N15292" s="34">
        <v>7.9094891324075499E-5</v>
      </c>
      <c r="O15292" s="34">
        <v>1.6980608218936601E-4</v>
      </c>
    </row>
    <row r="15293" spans="1:15">
      <c r="A15293" t="s">
        <v>490</v>
      </c>
      <c r="B15293" t="s">
        <v>55</v>
      </c>
      <c r="C15293" t="s">
        <v>45</v>
      </c>
      <c r="D15293" s="34">
        <v>5.7932780385029201E-5</v>
      </c>
      <c r="E15293" s="34">
        <v>3.9001349380730999E-5</v>
      </c>
      <c r="F15293" s="34">
        <v>6.6165413474965205E-5</v>
      </c>
      <c r="G15293" s="34">
        <v>6.22675935331936E-5</v>
      </c>
      <c r="H15293" s="34">
        <v>1.0632156826909699E-4</v>
      </c>
      <c r="I15293" s="34">
        <v>1.06474213678384E-4</v>
      </c>
      <c r="J15293" s="34">
        <v>7.5038403630098497E-5</v>
      </c>
      <c r="K15293" s="34">
        <v>9.0329513476060494E-5</v>
      </c>
      <c r="L15293" s="34">
        <v>7.6478164385107206E-5</v>
      </c>
      <c r="M15293" s="34">
        <v>1.49718408286282E-4</v>
      </c>
      <c r="N15293" s="34">
        <v>6.1114897313163197E-5</v>
      </c>
      <c r="O15293" s="34">
        <v>1.3271563232244399E-4</v>
      </c>
    </row>
    <row r="15294" spans="1:15">
      <c r="A15294" t="s">
        <v>490</v>
      </c>
      <c r="B15294" t="s">
        <v>55</v>
      </c>
      <c r="C15294" t="s">
        <v>47</v>
      </c>
      <c r="D15294" s="34">
        <v>6.8042854202897201E-5</v>
      </c>
      <c r="E15294" s="34">
        <v>4.5565804661959299E-5</v>
      </c>
      <c r="F15294" s="34">
        <v>8.2173423932121897E-5</v>
      </c>
      <c r="G15294" s="34">
        <v>7.6600293068169998E-5</v>
      </c>
      <c r="H15294" s="34">
        <v>1.26161545749371E-4</v>
      </c>
      <c r="I15294" s="34">
        <v>1.2646536925540899E-4</v>
      </c>
      <c r="J15294" s="34">
        <v>8.2316106932254598E-5</v>
      </c>
      <c r="K15294" s="34">
        <v>9.2714714948808794E-5</v>
      </c>
      <c r="L15294" s="34">
        <v>7.3903009055978095E-5</v>
      </c>
      <c r="M15294" s="34">
        <v>1.3463458262676599E-4</v>
      </c>
      <c r="N15294" s="34">
        <v>5.4022191567392699E-5</v>
      </c>
      <c r="O15294" s="34">
        <v>1.15550635076894E-4</v>
      </c>
    </row>
    <row r="15295" spans="1:15">
      <c r="A15295" t="s">
        <v>490</v>
      </c>
      <c r="B15295" t="s">
        <v>55</v>
      </c>
      <c r="C15295" t="s">
        <v>48</v>
      </c>
      <c r="D15295" s="34">
        <v>7.6278297502246E-5</v>
      </c>
      <c r="E15295" s="34">
        <v>5.2112289182219903E-5</v>
      </c>
      <c r="F15295" s="34">
        <v>9.6150388995683503E-5</v>
      </c>
      <c r="G15295" s="34">
        <v>9.1059821595872495E-5</v>
      </c>
      <c r="H15295" s="34">
        <v>1.5279418088636799E-4</v>
      </c>
      <c r="I15295" s="34">
        <v>1.56850028801869E-4</v>
      </c>
      <c r="J15295" s="34">
        <v>1.04405962423006E-4</v>
      </c>
      <c r="K15295" s="34">
        <v>1.18594580826159E-4</v>
      </c>
      <c r="L15295" s="34">
        <v>9.5771814865101598E-5</v>
      </c>
      <c r="M15295" s="34">
        <v>1.85550515411931E-4</v>
      </c>
      <c r="N15295" s="34">
        <v>6.9717240600952705E-5</v>
      </c>
      <c r="O15295" s="34">
        <v>1.5101510196730599E-4</v>
      </c>
    </row>
    <row r="15296" spans="1:15">
      <c r="A15296" t="s">
        <v>490</v>
      </c>
      <c r="B15296" t="s">
        <v>55</v>
      </c>
      <c r="C15296" t="s">
        <v>49</v>
      </c>
      <c r="D15296" s="34">
        <v>3.6493732233310299E-5</v>
      </c>
      <c r="E15296" s="34">
        <v>2.4045262216296701E-5</v>
      </c>
      <c r="F15296" s="34">
        <v>4.1085733378022797E-5</v>
      </c>
      <c r="G15296" s="34">
        <v>3.8709469730340099E-5</v>
      </c>
      <c r="H15296" s="34">
        <v>6.4506011743696194E-5</v>
      </c>
      <c r="I15296" s="34">
        <v>6.4851002027334104E-5</v>
      </c>
      <c r="J15296" s="34">
        <v>4.4512153384769597E-5</v>
      </c>
      <c r="K15296" s="34">
        <v>5.35963593806977E-5</v>
      </c>
      <c r="L15296" s="34">
        <v>4.5280998668826902E-5</v>
      </c>
      <c r="M15296" s="34">
        <v>8.7911664037546201E-5</v>
      </c>
      <c r="N15296" s="34">
        <v>3.5921827461727898E-5</v>
      </c>
      <c r="O15296" s="34">
        <v>7.7980159122549103E-5</v>
      </c>
    </row>
    <row r="15297" spans="1:15">
      <c r="A15297" t="s">
        <v>490</v>
      </c>
      <c r="B15297" t="s">
        <v>55</v>
      </c>
      <c r="C15297" t="s">
        <v>50</v>
      </c>
      <c r="D15297" s="34">
        <v>5.19391455576205E-5</v>
      </c>
      <c r="E15297" s="34">
        <v>3.9597012266626598E-5</v>
      </c>
      <c r="F15297" s="34">
        <v>6.7118500067536496E-5</v>
      </c>
      <c r="G15297" s="34">
        <v>6.31093468723452E-5</v>
      </c>
      <c r="H15297" s="34">
        <v>1.07769014305924E-4</v>
      </c>
      <c r="I15297" s="34">
        <v>1.0787408927313101E-4</v>
      </c>
      <c r="J15297" s="34">
        <v>7.6061415880414107E-5</v>
      </c>
      <c r="K15297" s="34">
        <v>9.1626703830369603E-5</v>
      </c>
      <c r="L15297" s="34">
        <v>7.6929614917751804E-5</v>
      </c>
      <c r="M15297" s="34">
        <v>1.48881448555746E-4</v>
      </c>
      <c r="N15297" s="34">
        <v>6.08184884477245E-5</v>
      </c>
      <c r="O15297" s="34">
        <v>1.3205550676813899E-4</v>
      </c>
    </row>
    <row r="15298" spans="1:15">
      <c r="A15298" t="s">
        <v>490</v>
      </c>
      <c r="B15298" t="s">
        <v>55</v>
      </c>
      <c r="C15298" t="s">
        <v>52</v>
      </c>
      <c r="D15298" s="34">
        <v>8.7708000225449306E-5</v>
      </c>
      <c r="E15298" s="34">
        <v>5.8893615035331E-5</v>
      </c>
      <c r="F15298" s="34">
        <v>9.9814412206524804E-5</v>
      </c>
      <c r="G15298" s="34">
        <v>9.2722685584840293E-5</v>
      </c>
      <c r="H15298" s="34">
        <v>1.4801971830743401E-4</v>
      </c>
      <c r="I15298" s="34">
        <v>1.47266111149588E-4</v>
      </c>
      <c r="J15298" s="34">
        <v>9.5498274321371499E-5</v>
      </c>
      <c r="K15298" s="34">
        <v>1.10675354132146E-4</v>
      </c>
      <c r="L15298" s="34">
        <v>9.1027620086250597E-5</v>
      </c>
      <c r="M15298" s="34">
        <v>1.7231956642072401E-4</v>
      </c>
      <c r="N15298" s="34">
        <v>6.8909120480285999E-5</v>
      </c>
      <c r="O15298" s="34">
        <v>1.4638701842342101E-4</v>
      </c>
    </row>
    <row r="15299" spans="1:15">
      <c r="A15299" t="s">
        <v>490</v>
      </c>
      <c r="B15299" t="s">
        <v>55</v>
      </c>
      <c r="C15299" t="s">
        <v>54</v>
      </c>
      <c r="D15299" s="34">
        <v>4.5696725646153399E-5</v>
      </c>
      <c r="E15299" s="34">
        <v>3.3281217570719303E-5</v>
      </c>
      <c r="F15299" s="34">
        <v>5.94820072742871E-5</v>
      </c>
      <c r="G15299" s="34">
        <v>5.5999792393991802E-5</v>
      </c>
      <c r="H15299" s="34">
        <v>9.3670395186414899E-5</v>
      </c>
      <c r="I15299" s="34">
        <v>9.5124823348162306E-5</v>
      </c>
      <c r="J15299" s="34">
        <v>6.2918703197639301E-5</v>
      </c>
      <c r="K15299" s="34">
        <v>7.3653501309392294E-5</v>
      </c>
      <c r="L15299" s="34">
        <v>6.0351522225805302E-5</v>
      </c>
      <c r="M15299" s="34">
        <v>1.11106457278311E-4</v>
      </c>
      <c r="N15299" s="34">
        <v>4.5401437697212297E-5</v>
      </c>
      <c r="O15299" s="34">
        <v>9.8566921072407206E-5</v>
      </c>
    </row>
    <row r="15300" spans="1:15">
      <c r="A15300" t="s">
        <v>490</v>
      </c>
      <c r="B15300" t="s">
        <v>55</v>
      </c>
      <c r="C15300" t="s">
        <v>55</v>
      </c>
      <c r="D15300" s="34">
        <v>1.8336445096225999E-3</v>
      </c>
      <c r="E15300" s="34">
        <v>44.736229563529697</v>
      </c>
      <c r="F15300" s="34">
        <v>62.6087241350412</v>
      </c>
      <c r="G15300" s="34">
        <v>70.979798089442696</v>
      </c>
      <c r="H15300" s="34">
        <v>75.964382469211003</v>
      </c>
      <c r="I15300" s="34">
        <v>82.802719964196896</v>
      </c>
      <c r="J15300" s="34">
        <v>89.063554291367296</v>
      </c>
      <c r="K15300" s="34">
        <v>95.422925045401101</v>
      </c>
      <c r="L15300" s="34">
        <v>101.998654793269</v>
      </c>
      <c r="M15300" s="34">
        <v>108.724089977943</v>
      </c>
      <c r="N15300" s="34">
        <v>121.083280930868</v>
      </c>
      <c r="O15300" s="34">
        <v>133.29724385759101</v>
      </c>
    </row>
    <row r="15301" spans="1:15">
      <c r="A15301" t="s">
        <v>490</v>
      </c>
      <c r="B15301" t="s">
        <v>55</v>
      </c>
      <c r="C15301" t="s">
        <v>57</v>
      </c>
      <c r="D15301" s="34">
        <v>4.5071146992091699E-5</v>
      </c>
      <c r="E15301" s="34">
        <v>2.8903420634530798E-5</v>
      </c>
      <c r="F15301" s="34">
        <v>4.9972398566590798E-5</v>
      </c>
      <c r="G15301" s="34">
        <v>4.5667807167835197E-5</v>
      </c>
      <c r="H15301" s="34">
        <v>7.2249566810206903E-5</v>
      </c>
      <c r="I15301" s="34">
        <v>7.0924809315006397E-5</v>
      </c>
      <c r="J15301" s="34">
        <v>4.52776092828762E-5</v>
      </c>
      <c r="K15301" s="34">
        <v>5.1214553803444599E-5</v>
      </c>
      <c r="L15301" s="34">
        <v>4.0773892074186199E-5</v>
      </c>
      <c r="M15301" s="34">
        <v>7.6225566162799093E-5</v>
      </c>
      <c r="N15301" s="34">
        <v>3.0089546418919802E-5</v>
      </c>
      <c r="O15301" s="34">
        <v>6.3174734666304194E-5</v>
      </c>
    </row>
    <row r="15302" spans="1:15">
      <c r="A15302" t="s">
        <v>490</v>
      </c>
      <c r="B15302" t="s">
        <v>55</v>
      </c>
      <c r="C15302" t="s">
        <v>62</v>
      </c>
      <c r="D15302" s="34">
        <v>7.4887354401454503E-5</v>
      </c>
      <c r="E15302" s="34">
        <v>5.9940284790309701E-5</v>
      </c>
      <c r="F15302" s="34">
        <v>1.11691990497383E-4</v>
      </c>
      <c r="G15302" s="34">
        <v>1.0574518331691101E-4</v>
      </c>
      <c r="H15302" s="34">
        <v>1.7803219158056199E-4</v>
      </c>
      <c r="I15302" s="34">
        <v>1.81368048455939E-4</v>
      </c>
      <c r="J15302" s="34">
        <v>1.20160091308776E-4</v>
      </c>
      <c r="K15302" s="34">
        <v>1.37123584246712E-4</v>
      </c>
      <c r="L15302" s="34">
        <v>1.09853525460998E-4</v>
      </c>
      <c r="M15302" s="34">
        <v>1.9504876410745401E-4</v>
      </c>
      <c r="N15302" s="34">
        <v>7.9643501572723699E-5</v>
      </c>
      <c r="O15302" s="34">
        <v>1.7290672030258799E-4</v>
      </c>
    </row>
    <row r="15303" spans="1:15">
      <c r="A15303" t="s">
        <v>490</v>
      </c>
      <c r="B15303" t="s">
        <v>55</v>
      </c>
      <c r="C15303" t="s">
        <v>63</v>
      </c>
      <c r="D15303" s="34">
        <v>5.9676610472698498E-5</v>
      </c>
      <c r="E15303" s="34">
        <v>3.9035884560139899E-5</v>
      </c>
      <c r="F15303" s="34">
        <v>6.6549956948221405E-5</v>
      </c>
      <c r="G15303" s="34">
        <v>6.2018280038857502E-5</v>
      </c>
      <c r="H15303" s="34">
        <v>9.9056787253005198E-5</v>
      </c>
      <c r="I15303" s="34">
        <v>9.8314404238471006E-5</v>
      </c>
      <c r="J15303" s="34">
        <v>6.3760437219487394E-5</v>
      </c>
      <c r="K15303" s="34">
        <v>7.5767661765048801E-5</v>
      </c>
      <c r="L15303" s="34">
        <v>6.2536173429417405E-5</v>
      </c>
      <c r="M15303" s="34">
        <v>1.20360850646315E-4</v>
      </c>
      <c r="N15303" s="34">
        <v>4.8414776041607197E-5</v>
      </c>
      <c r="O15303" s="34">
        <v>1.0369728985151E-4</v>
      </c>
    </row>
    <row r="15304" spans="1:15">
      <c r="A15304" t="s">
        <v>490</v>
      </c>
      <c r="B15304" t="s">
        <v>55</v>
      </c>
      <c r="C15304" t="s">
        <v>65</v>
      </c>
      <c r="D15304" s="34">
        <v>1.02682584326246E-4</v>
      </c>
      <c r="E15304" s="34">
        <v>9.7718409789444106E-5</v>
      </c>
      <c r="F15304" s="34">
        <v>1.6003158772703499E-4</v>
      </c>
      <c r="G15304" s="34">
        <v>1.48869010671738E-4</v>
      </c>
      <c r="H15304" s="34">
        <v>2.8127592612020699E-4</v>
      </c>
      <c r="I15304" s="34">
        <v>2.7440430569559499E-4</v>
      </c>
      <c r="J15304" s="34">
        <v>2.14073323140242E-4</v>
      </c>
      <c r="K15304" s="34">
        <v>2.5533067399021798E-4</v>
      </c>
      <c r="L15304" s="34">
        <v>2.1886647666213E-4</v>
      </c>
      <c r="M15304" s="34">
        <v>4.5160422016236402E-4</v>
      </c>
      <c r="N15304" s="34">
        <v>1.8334238035995999E-4</v>
      </c>
      <c r="O15304" s="34">
        <v>3.9724712571138801E-4</v>
      </c>
    </row>
    <row r="15305" spans="1:15">
      <c r="A15305" t="s">
        <v>490</v>
      </c>
      <c r="B15305" t="s">
        <v>55</v>
      </c>
      <c r="C15305" t="s">
        <v>67</v>
      </c>
      <c r="D15305" s="34">
        <v>9.8644577622836998E-5</v>
      </c>
      <c r="E15305" s="34">
        <v>9.3440877285760001E-5</v>
      </c>
      <c r="F15305" s="34">
        <v>1.5163424725086401E-4</v>
      </c>
      <c r="G15305" s="34">
        <v>1.3733396519473101E-4</v>
      </c>
      <c r="H15305" s="34">
        <v>2.5213476212217499E-4</v>
      </c>
      <c r="I15305" s="34">
        <v>2.3882145857148499E-4</v>
      </c>
      <c r="J15305" s="34">
        <v>1.84935221732231E-4</v>
      </c>
      <c r="K15305" s="34">
        <v>2.26768637961095E-4</v>
      </c>
      <c r="L15305" s="34">
        <v>1.95275491537233E-4</v>
      </c>
      <c r="M15305" s="34">
        <v>3.82531365220855E-4</v>
      </c>
      <c r="N15305" s="34">
        <v>1.6064333916154E-4</v>
      </c>
      <c r="O15305" s="34">
        <v>3.24175250729287E-4</v>
      </c>
    </row>
    <row r="15306" spans="1:15">
      <c r="A15306" t="s">
        <v>490</v>
      </c>
      <c r="B15306" t="s">
        <v>55</v>
      </c>
      <c r="C15306" t="s">
        <v>69</v>
      </c>
      <c r="D15306" s="34">
        <v>1.03645044997528E-4</v>
      </c>
      <c r="E15306" s="34">
        <v>9.8219795048997506E-5</v>
      </c>
      <c r="F15306" s="34">
        <v>1.61413918668235E-4</v>
      </c>
      <c r="G15306" s="34">
        <v>1.5082269047529299E-4</v>
      </c>
      <c r="H15306" s="34">
        <v>2.8238784161216298E-4</v>
      </c>
      <c r="I15306" s="34">
        <v>2.7830008083671697E-4</v>
      </c>
      <c r="J15306" s="34">
        <v>2.2105817003098199E-4</v>
      </c>
      <c r="K15306" s="34">
        <v>2.6630158461479102E-4</v>
      </c>
      <c r="L15306" s="34">
        <v>2.2981314833126E-4</v>
      </c>
      <c r="M15306" s="34">
        <v>4.5798567363718998E-4</v>
      </c>
      <c r="N15306" s="34">
        <v>1.8695589280199001E-4</v>
      </c>
      <c r="O15306" s="34">
        <v>4.0578280094605897E-4</v>
      </c>
    </row>
    <row r="15307" spans="1:15">
      <c r="A15307" t="s">
        <v>490</v>
      </c>
      <c r="B15307" t="s">
        <v>55</v>
      </c>
      <c r="C15307" t="s">
        <v>70</v>
      </c>
      <c r="D15307" s="34">
        <v>1.0366137506315401E-4</v>
      </c>
      <c r="E15307" s="34">
        <v>9.8218718346371699E-5</v>
      </c>
      <c r="F15307" s="34">
        <v>1.6141654300438999E-4</v>
      </c>
      <c r="G15307" s="34">
        <v>1.50823148503391E-4</v>
      </c>
      <c r="H15307" s="34">
        <v>2.8238799823680999E-4</v>
      </c>
      <c r="I15307" s="34">
        <v>2.7830046496192301E-4</v>
      </c>
      <c r="J15307" s="34">
        <v>2.21057060112922E-4</v>
      </c>
      <c r="K15307" s="34">
        <v>2.6630130232557699E-4</v>
      </c>
      <c r="L15307" s="34">
        <v>2.29814955137671E-4</v>
      </c>
      <c r="M15307" s="34">
        <v>4.5798645935102501E-4</v>
      </c>
      <c r="N15307" s="34">
        <v>1.8695687582808299E-4</v>
      </c>
      <c r="O15307" s="34">
        <v>4.0578270743919499E-4</v>
      </c>
    </row>
    <row r="15308" spans="1:15">
      <c r="A15308" t="s">
        <v>490</v>
      </c>
      <c r="B15308" t="s">
        <v>55</v>
      </c>
      <c r="C15308" t="s">
        <v>71</v>
      </c>
      <c r="D15308" s="34">
        <v>4.5322271289225003E-5</v>
      </c>
      <c r="E15308" s="34">
        <v>2.8241275892229699E-5</v>
      </c>
      <c r="F15308" s="34">
        <v>4.7436033215256898E-5</v>
      </c>
      <c r="G15308" s="34">
        <v>4.40621618592458E-5</v>
      </c>
      <c r="H15308" s="34">
        <v>7.3119692895189307E-5</v>
      </c>
      <c r="I15308" s="34">
        <v>7.2122938727542895E-5</v>
      </c>
      <c r="J15308" s="34">
        <v>4.8850013948495701E-5</v>
      </c>
      <c r="K15308" s="34">
        <v>5.7910072449698103E-5</v>
      </c>
      <c r="L15308" s="34">
        <v>4.7848457797530102E-5</v>
      </c>
      <c r="M15308" s="34">
        <v>9.2798329006043805E-5</v>
      </c>
      <c r="N15308" s="34">
        <v>3.72173171764306E-5</v>
      </c>
      <c r="O15308" s="34">
        <v>7.9563776801925597E-5</v>
      </c>
    </row>
    <row r="15309" spans="1:15">
      <c r="A15309" t="s">
        <v>490</v>
      </c>
      <c r="B15309" t="s">
        <v>55</v>
      </c>
      <c r="C15309" t="s">
        <v>72</v>
      </c>
      <c r="D15309" s="34">
        <v>6.2441750557113104E-5</v>
      </c>
      <c r="E15309" s="34">
        <v>4.7923541254839601E-5</v>
      </c>
      <c r="F15309" s="34">
        <v>8.7966816998986304E-5</v>
      </c>
      <c r="G15309" s="34">
        <v>8.3244989087426495E-5</v>
      </c>
      <c r="H15309" s="34">
        <v>1.33824888287525E-4</v>
      </c>
      <c r="I15309" s="34">
        <v>1.3528535647552099E-4</v>
      </c>
      <c r="J15309" s="34">
        <v>8.9143577022974198E-5</v>
      </c>
      <c r="K15309" s="34">
        <v>1.0727028665625699E-4</v>
      </c>
      <c r="L15309" s="34">
        <v>8.7331394467226198E-5</v>
      </c>
      <c r="M15309" s="34">
        <v>1.57591031416316E-4</v>
      </c>
      <c r="N15309" s="34">
        <v>6.43789296888707E-5</v>
      </c>
      <c r="O15309" s="34">
        <v>1.39760904696356E-4</v>
      </c>
    </row>
    <row r="15310" spans="1:15">
      <c r="A15310" t="s">
        <v>490</v>
      </c>
      <c r="B15310" t="s">
        <v>55</v>
      </c>
      <c r="C15310" t="s">
        <v>73</v>
      </c>
      <c r="D15310" s="34">
        <v>5.6025701481826002E-5</v>
      </c>
      <c r="E15310" s="34">
        <v>3.5221015789699701E-5</v>
      </c>
      <c r="F15310" s="34">
        <v>6.0204731219482901E-5</v>
      </c>
      <c r="G15310" s="34">
        <v>5.61389247765406E-5</v>
      </c>
      <c r="H15310" s="34">
        <v>8.8955952960107003E-5</v>
      </c>
      <c r="I15310" s="34">
        <v>8.8683298420740801E-5</v>
      </c>
      <c r="J15310" s="34">
        <v>5.7622255257833003E-5</v>
      </c>
      <c r="K15310" s="34">
        <v>6.8340586004498005E-5</v>
      </c>
      <c r="L15310" s="34">
        <v>5.6562781446990699E-5</v>
      </c>
      <c r="M15310" s="34">
        <v>1.07707728309357E-4</v>
      </c>
      <c r="N15310" s="34">
        <v>4.3355194352679798E-5</v>
      </c>
      <c r="O15310" s="34">
        <v>9.2717217399120394E-5</v>
      </c>
    </row>
    <row r="15311" spans="1:15">
      <c r="A15311" t="s">
        <v>490</v>
      </c>
      <c r="B15311" t="s">
        <v>55</v>
      </c>
      <c r="C15311" t="s">
        <v>75</v>
      </c>
      <c r="D15311" s="34">
        <v>41.2084043774192</v>
      </c>
      <c r="E15311" s="34">
        <v>33.571653150791498</v>
      </c>
      <c r="F15311" s="34">
        <v>27.530686282645298</v>
      </c>
      <c r="G15311" s="34">
        <v>23.333522085699698</v>
      </c>
      <c r="H15311" s="34">
        <v>20.458520132752501</v>
      </c>
      <c r="I15311" s="34">
        <v>18.212391004336499</v>
      </c>
      <c r="J15311" s="34">
        <v>16.720060735035698</v>
      </c>
      <c r="K15311" s="34">
        <v>15.858873041706699</v>
      </c>
      <c r="L15311" s="34">
        <v>14.8283613262088</v>
      </c>
      <c r="M15311" s="34">
        <v>13.918652946222499</v>
      </c>
      <c r="N15311" s="34">
        <v>12.974114164889899</v>
      </c>
      <c r="O15311" s="34">
        <v>12.139830349391801</v>
      </c>
    </row>
    <row r="15312" spans="1:15">
      <c r="A15312" t="s">
        <v>490</v>
      </c>
      <c r="B15312" t="s">
        <v>55</v>
      </c>
      <c r="C15312" t="s">
        <v>76</v>
      </c>
      <c r="D15312" s="34">
        <v>4.8880725044576399E-5</v>
      </c>
      <c r="E15312" s="34">
        <v>2.9066934201130099E-5</v>
      </c>
      <c r="F15312" s="34">
        <v>4.9606859730691097E-5</v>
      </c>
      <c r="G15312" s="34">
        <v>4.6746222904356197E-5</v>
      </c>
      <c r="H15312" s="34">
        <v>7.8594726377976702E-5</v>
      </c>
      <c r="I15312" s="34">
        <v>7.8924464639990402E-5</v>
      </c>
      <c r="J15312" s="34">
        <v>5.4658709191655201E-5</v>
      </c>
      <c r="K15312" s="34">
        <v>6.5842344910626601E-5</v>
      </c>
      <c r="L15312" s="34">
        <v>5.5680976054452298E-5</v>
      </c>
      <c r="M15312" s="34">
        <v>1.08355417410025E-4</v>
      </c>
      <c r="N15312" s="34">
        <v>4.42757645180656E-5</v>
      </c>
      <c r="O15312" s="34">
        <v>9.6139913099930094E-5</v>
      </c>
    </row>
    <row r="15313" spans="1:15">
      <c r="A15313" t="s">
        <v>490</v>
      </c>
      <c r="B15313" t="s">
        <v>55</v>
      </c>
      <c r="C15313" t="s">
        <v>77</v>
      </c>
      <c r="D15313" s="34">
        <v>1.04067092683457E-4</v>
      </c>
      <c r="E15313" s="34">
        <v>7.1843347851985805E-5</v>
      </c>
      <c r="F15313" s="34">
        <v>1.23402649082337E-4</v>
      </c>
      <c r="G15313" s="34">
        <v>1.1568477014522199E-4</v>
      </c>
      <c r="H15313" s="34">
        <v>1.8429783798727101E-4</v>
      </c>
      <c r="I15313" s="34">
        <v>1.84673268331058E-4</v>
      </c>
      <c r="J15313" s="34">
        <v>1.2057573058579199E-4</v>
      </c>
      <c r="K15313" s="34">
        <v>1.4372690363354801E-4</v>
      </c>
      <c r="L15313" s="34">
        <v>1.19509943117036E-4</v>
      </c>
      <c r="M15313" s="34">
        <v>2.2929836426162001E-4</v>
      </c>
      <c r="N15313" s="34">
        <v>9.2737885645063705E-5</v>
      </c>
      <c r="O15313" s="34">
        <v>1.9938181967131901E-4</v>
      </c>
    </row>
    <row r="15314" spans="1:15">
      <c r="A15314" t="s">
        <v>490</v>
      </c>
      <c r="B15314" t="s">
        <v>55</v>
      </c>
      <c r="C15314" t="s">
        <v>81</v>
      </c>
      <c r="D15314" s="34">
        <v>4.8026238859547E-5</v>
      </c>
      <c r="E15314" s="34">
        <v>3.1287680633988E-5</v>
      </c>
      <c r="F15314" s="34">
        <v>5.3236676580903299E-5</v>
      </c>
      <c r="G15314" s="34">
        <v>4.95367052749202E-5</v>
      </c>
      <c r="H15314" s="34">
        <v>8.3515928936962795E-5</v>
      </c>
      <c r="I15314" s="34">
        <v>8.4768195448318905E-5</v>
      </c>
      <c r="J15314" s="34">
        <v>5.6537774949537502E-5</v>
      </c>
      <c r="K15314" s="34">
        <v>6.8045277945912098E-5</v>
      </c>
      <c r="L15314" s="34">
        <v>5.4688947965803602E-5</v>
      </c>
      <c r="M15314" s="34">
        <v>1.0211863570136699E-4</v>
      </c>
      <c r="N15314" s="34">
        <v>3.98303472378973E-5</v>
      </c>
      <c r="O15314" s="34">
        <v>8.6382036781216596E-5</v>
      </c>
    </row>
    <row r="15315" spans="1:15">
      <c r="A15315" t="s">
        <v>490</v>
      </c>
      <c r="B15315" t="s">
        <v>55</v>
      </c>
      <c r="C15315" t="s">
        <v>82</v>
      </c>
      <c r="D15315" s="34">
        <v>1.4333188133032099E-4</v>
      </c>
      <c r="E15315" s="34">
        <v>1.2584051556431699E-4</v>
      </c>
      <c r="F15315" s="34">
        <v>2.1786878093281599E-4</v>
      </c>
      <c r="G15315" s="34">
        <v>2.05979441133003E-4</v>
      </c>
      <c r="H15315" s="34">
        <v>3.30761526816159E-4</v>
      </c>
      <c r="I15315" s="34">
        <v>3.3413724731913103E-4</v>
      </c>
      <c r="J15315" s="34">
        <v>2.2016842264723399E-4</v>
      </c>
      <c r="K15315" s="34">
        <v>2.6436625116636498E-4</v>
      </c>
      <c r="L15315" s="34">
        <v>2.21673691133729E-4</v>
      </c>
      <c r="M15315" s="34">
        <v>4.2945604041263899E-4</v>
      </c>
      <c r="N15315" s="34">
        <v>1.7510703467988199E-4</v>
      </c>
      <c r="O15315" s="34">
        <v>3.7956999105087999E-4</v>
      </c>
    </row>
    <row r="15316" spans="1:15">
      <c r="A15316" t="s">
        <v>490</v>
      </c>
      <c r="B15316" t="s">
        <v>55</v>
      </c>
      <c r="C15316" t="s">
        <v>83</v>
      </c>
      <c r="D15316" s="34">
        <v>4.5316555492564502E-5</v>
      </c>
      <c r="E15316" s="34">
        <v>3.0145216936414399E-5</v>
      </c>
      <c r="F15316" s="34">
        <v>5.1387151006741997E-5</v>
      </c>
      <c r="G15316" s="34">
        <v>4.8409043129235098E-5</v>
      </c>
      <c r="H15316" s="34">
        <v>8.1486663070274603E-5</v>
      </c>
      <c r="I15316" s="34">
        <v>8.1833481299624695E-5</v>
      </c>
      <c r="J15316" s="34">
        <v>5.68063304870358E-5</v>
      </c>
      <c r="K15316" s="34">
        <v>6.8417639698724905E-5</v>
      </c>
      <c r="L15316" s="34">
        <v>5.79135602716758E-5</v>
      </c>
      <c r="M15316" s="34">
        <v>1.12619904924128E-4</v>
      </c>
      <c r="N15316" s="34">
        <v>4.6024791534179203E-5</v>
      </c>
      <c r="O15316" s="34">
        <v>9.9929837056782894E-5</v>
      </c>
    </row>
    <row r="15317" spans="1:15">
      <c r="A15317" t="s">
        <v>490</v>
      </c>
      <c r="B15317" t="s">
        <v>55</v>
      </c>
      <c r="C15317" t="s">
        <v>84</v>
      </c>
      <c r="D15317" s="34">
        <v>5.8388840602868099E-5</v>
      </c>
      <c r="E15317" s="34">
        <v>3.9081895696309901E-5</v>
      </c>
      <c r="F15317" s="34">
        <v>6.5439771133281695E-5</v>
      </c>
      <c r="G15317" s="34">
        <v>6.0944119136477503E-5</v>
      </c>
      <c r="H15317" s="34">
        <v>1.0286166851162001E-4</v>
      </c>
      <c r="I15317" s="34">
        <v>1.01713447103257E-4</v>
      </c>
      <c r="J15317" s="34">
        <v>7.0544837845661605E-5</v>
      </c>
      <c r="K15317" s="34">
        <v>8.3860509773950103E-5</v>
      </c>
      <c r="L15317" s="34">
        <v>7.0138003513766506E-5</v>
      </c>
      <c r="M15317" s="34">
        <v>1.3496973700284599E-4</v>
      </c>
      <c r="N15317" s="34">
        <v>5.4392553186951803E-5</v>
      </c>
      <c r="O15317" s="34">
        <v>1.1647151494337799E-4</v>
      </c>
    </row>
    <row r="15318" spans="1:15">
      <c r="A15318" t="s">
        <v>490</v>
      </c>
      <c r="B15318" t="s">
        <v>55</v>
      </c>
      <c r="C15318" t="s">
        <v>85</v>
      </c>
      <c r="D15318" s="34">
        <v>1.3805351249649599E-4</v>
      </c>
      <c r="E15318" s="34">
        <v>1.56047161098737E-4</v>
      </c>
      <c r="F15318" s="34">
        <v>2.4908592092214E-4</v>
      </c>
      <c r="G15318" s="34">
        <v>2.3141684887381501E-4</v>
      </c>
      <c r="H15318" s="34">
        <v>4.7516962742098702E-4</v>
      </c>
      <c r="I15318" s="34">
        <v>4.6076498063942801E-4</v>
      </c>
      <c r="J15318" s="34">
        <v>4.24012960881706E-4</v>
      </c>
      <c r="K15318" s="34">
        <v>5.1175231005764804E-4</v>
      </c>
      <c r="L15318" s="34">
        <v>4.5540880299094801E-4</v>
      </c>
      <c r="M15318" s="34">
        <v>9.2779213942796904E-4</v>
      </c>
      <c r="N15318" s="34">
        <v>3.78957886915858E-4</v>
      </c>
      <c r="O15318" s="34">
        <v>8.21232634830522E-4</v>
      </c>
    </row>
    <row r="15319" spans="1:15">
      <c r="A15319" t="s">
        <v>490</v>
      </c>
      <c r="B15319" t="s">
        <v>55</v>
      </c>
      <c r="C15319" t="s">
        <v>86</v>
      </c>
      <c r="D15319" s="34">
        <v>1.2852845484379299E-4</v>
      </c>
      <c r="E15319" s="34">
        <v>1.0254892375077E-4</v>
      </c>
      <c r="F15319" s="34">
        <v>1.6822848960963799E-4</v>
      </c>
      <c r="G15319" s="34">
        <v>1.5727835111264499E-4</v>
      </c>
      <c r="H15319" s="34">
        <v>2.9668783369694803E-4</v>
      </c>
      <c r="I15319" s="34">
        <v>2.9250101429727102E-4</v>
      </c>
      <c r="J15319" s="34">
        <v>2.35477896948104E-4</v>
      </c>
      <c r="K15319" s="34">
        <v>2.838290292517E-4</v>
      </c>
      <c r="L15319" s="34">
        <v>2.4622461349444401E-4</v>
      </c>
      <c r="M15319" s="34">
        <v>4.9061770836692105E-4</v>
      </c>
      <c r="N15319" s="34">
        <v>2.0065028010983899E-4</v>
      </c>
      <c r="O15319" s="34">
        <v>4.35849174197849E-4</v>
      </c>
    </row>
    <row r="15320" spans="1:15">
      <c r="A15320" t="s">
        <v>490</v>
      </c>
      <c r="B15320" t="s">
        <v>55</v>
      </c>
      <c r="C15320" t="s">
        <v>87</v>
      </c>
      <c r="D15320" s="34">
        <v>1.8776308684503699E-4</v>
      </c>
      <c r="E15320" s="34">
        <v>1.4187827122605701E-4</v>
      </c>
      <c r="F15320" s="34">
        <v>2.8772558886317498E-4</v>
      </c>
      <c r="G15320" s="34">
        <v>2.6242599408201603E-4</v>
      </c>
      <c r="H15320" s="34">
        <v>4.7671864687934002E-4</v>
      </c>
      <c r="I15320" s="34">
        <v>4.8544718541533398E-4</v>
      </c>
      <c r="J15320" s="34">
        <v>3.3355083297231298E-4</v>
      </c>
      <c r="K15320" s="34">
        <v>3.4016179525157999E-4</v>
      </c>
      <c r="L15320" s="34">
        <v>2.5727127692170399E-4</v>
      </c>
      <c r="M15320" s="34">
        <v>4.9054694070419901E-4</v>
      </c>
      <c r="N15320" s="34">
        <v>1.8509466245779E-4</v>
      </c>
      <c r="O15320" s="34">
        <v>3.9575695258805898E-4</v>
      </c>
    </row>
    <row r="15321" spans="1:15">
      <c r="A15321" t="s">
        <v>490</v>
      </c>
      <c r="B15321" t="s">
        <v>55</v>
      </c>
      <c r="C15321" t="s">
        <v>88</v>
      </c>
      <c r="D15321" s="34">
        <v>4.8338584041356298E-4</v>
      </c>
      <c r="E15321" s="34">
        <v>4.0325803447018201E-4</v>
      </c>
      <c r="F15321" s="34">
        <v>9.22151681009896E-4</v>
      </c>
      <c r="G15321" s="34">
        <v>6.4967286273379598E-4</v>
      </c>
      <c r="H15321" s="34">
        <v>1.4402196701561499E-3</v>
      </c>
      <c r="I15321" s="34">
        <v>5.10866036741208E-3</v>
      </c>
      <c r="J15321" s="34">
        <v>0.23839155012153501</v>
      </c>
      <c r="K15321" s="34">
        <v>1.6868300219232801E-3</v>
      </c>
      <c r="L15321" s="34">
        <v>7.6625813323648805E-4</v>
      </c>
      <c r="M15321" s="34">
        <v>1.30189976427793E-3</v>
      </c>
      <c r="N15321" s="34">
        <v>5.1021356304344696E-4</v>
      </c>
      <c r="O15321" s="34">
        <v>3.3402542430623198E-3</v>
      </c>
    </row>
    <row r="15322" spans="1:15">
      <c r="A15322" t="s">
        <v>490</v>
      </c>
      <c r="B15322" t="s">
        <v>55</v>
      </c>
      <c r="C15322" t="s">
        <v>90</v>
      </c>
      <c r="D15322" s="34">
        <v>4.6806331604260502E-5</v>
      </c>
      <c r="E15322" s="34">
        <v>3.5240748893000999E-5</v>
      </c>
      <c r="F15322" s="34">
        <v>5.9504074747598097E-5</v>
      </c>
      <c r="G15322" s="34">
        <v>5.5528525697196502E-5</v>
      </c>
      <c r="H15322" s="34">
        <v>9.6047149245181206E-5</v>
      </c>
      <c r="I15322" s="34">
        <v>9.4670375287078798E-5</v>
      </c>
      <c r="J15322" s="34">
        <v>6.4890005775472003E-5</v>
      </c>
      <c r="K15322" s="34">
        <v>7.7197326957232704E-5</v>
      </c>
      <c r="L15322" s="34">
        <v>6.4635855122631105E-5</v>
      </c>
      <c r="M15322" s="34">
        <v>1.3317493219969199E-4</v>
      </c>
      <c r="N15322" s="34">
        <v>5.3954775983917299E-5</v>
      </c>
      <c r="O15322" s="34">
        <v>1.17007544568709E-4</v>
      </c>
    </row>
    <row r="15323" spans="1:15">
      <c r="A15323" t="s">
        <v>490</v>
      </c>
      <c r="B15323" t="s">
        <v>55</v>
      </c>
      <c r="C15323" t="s">
        <v>91</v>
      </c>
      <c r="D15323" s="34">
        <v>4.5678220952368501E-5</v>
      </c>
      <c r="E15323" s="34">
        <v>2.9624491479090101E-5</v>
      </c>
      <c r="F15323" s="34">
        <v>5.1857965022041201E-5</v>
      </c>
      <c r="G15323" s="34">
        <v>4.7869299278370903E-5</v>
      </c>
      <c r="H15323" s="34">
        <v>7.6474950065306605E-5</v>
      </c>
      <c r="I15323" s="34">
        <v>7.5951550076155895E-5</v>
      </c>
      <c r="J15323" s="34">
        <v>4.9058100261041599E-5</v>
      </c>
      <c r="K15323" s="34">
        <v>5.58048708655068E-5</v>
      </c>
      <c r="L15323" s="34">
        <v>4.4807267788970299E-5</v>
      </c>
      <c r="M15323" s="34">
        <v>8.1400626710464896E-5</v>
      </c>
      <c r="N15323" s="34">
        <v>3.2431706077661598E-5</v>
      </c>
      <c r="O15323" s="34">
        <v>6.8632022580781499E-5</v>
      </c>
    </row>
    <row r="15324" spans="1:15">
      <c r="A15324" t="s">
        <v>490</v>
      </c>
      <c r="B15324" t="s">
        <v>55</v>
      </c>
      <c r="C15324" t="s">
        <v>99</v>
      </c>
      <c r="D15324" s="34">
        <v>3.6702162642211699E-5</v>
      </c>
      <c r="E15324" s="34">
        <v>2.58485891199996E-5</v>
      </c>
      <c r="F15324" s="34">
        <v>4.31627101576791E-5</v>
      </c>
      <c r="G15324" s="34">
        <v>3.9762211734723697E-5</v>
      </c>
      <c r="H15324" s="34">
        <v>6.4834187569436406E-5</v>
      </c>
      <c r="I15324" s="34">
        <v>6.3649630154761502E-5</v>
      </c>
      <c r="J15324" s="34">
        <v>4.2586814525281697E-5</v>
      </c>
      <c r="K15324" s="34">
        <v>5.0033599264321299E-5</v>
      </c>
      <c r="L15324" s="34">
        <v>4.1212319835618498E-5</v>
      </c>
      <c r="M15324" s="34">
        <v>7.80158830782561E-5</v>
      </c>
      <c r="N15324" s="34">
        <v>3.1082172844961703E-5</v>
      </c>
      <c r="O15324" s="34">
        <v>6.5782337891276795E-5</v>
      </c>
    </row>
    <row r="15325" spans="1:15">
      <c r="A15325" t="s">
        <v>490</v>
      </c>
      <c r="B15325" t="s">
        <v>56</v>
      </c>
      <c r="C15325" t="s">
        <v>44</v>
      </c>
      <c r="D15325" s="34">
        <v>6.7055423922003906E-5</v>
      </c>
      <c r="E15325" s="34">
        <v>3.7181253776553498E-5</v>
      </c>
      <c r="F15325" s="34">
        <v>6.0947644654252598E-5</v>
      </c>
      <c r="G15325" s="34">
        <v>5.7880460264064798E-5</v>
      </c>
      <c r="H15325" s="34">
        <v>9.4556833372441796E-5</v>
      </c>
      <c r="I15325" s="34">
        <v>8.9382498835083096E-5</v>
      </c>
      <c r="J15325" s="34">
        <v>6.0464626276400798E-5</v>
      </c>
      <c r="K15325" s="34">
        <v>7.4672164353469696E-5</v>
      </c>
      <c r="L15325" s="34">
        <v>6.4485233412151996E-5</v>
      </c>
      <c r="M15325" s="34">
        <v>1.25658451809977E-4</v>
      </c>
      <c r="N15325" s="34">
        <v>5.0670402749844198E-5</v>
      </c>
      <c r="O15325" s="34">
        <v>1.01650249256781E-4</v>
      </c>
    </row>
    <row r="15326" spans="1:15">
      <c r="A15326" t="s">
        <v>490</v>
      </c>
      <c r="B15326" t="s">
        <v>56</v>
      </c>
      <c r="C15326" t="s">
        <v>45</v>
      </c>
      <c r="D15326" s="34">
        <v>5.0755254819011497E-5</v>
      </c>
      <c r="E15326" s="34">
        <v>3.3076666992458999E-5</v>
      </c>
      <c r="F15326" s="34">
        <v>5.5285611677646702E-5</v>
      </c>
      <c r="G15326" s="34">
        <v>5.3164446717667402E-5</v>
      </c>
      <c r="H15326" s="34">
        <v>8.78391576649454E-5</v>
      </c>
      <c r="I15326" s="34">
        <v>8.4640202401708501E-5</v>
      </c>
      <c r="J15326" s="34">
        <v>5.8045123914559702E-5</v>
      </c>
      <c r="K15326" s="34">
        <v>7.2691381068047599E-5</v>
      </c>
      <c r="L15326" s="34">
        <v>6.3876609666722701E-5</v>
      </c>
      <c r="M15326" s="34">
        <v>1.2597463952565099E-4</v>
      </c>
      <c r="N15326" s="34">
        <v>5.1697982158268197E-5</v>
      </c>
      <c r="O15326" s="34">
        <v>1.0520493751755901E-4</v>
      </c>
    </row>
    <row r="15327" spans="1:15">
      <c r="A15327" t="s">
        <v>490</v>
      </c>
      <c r="B15327" t="s">
        <v>56</v>
      </c>
      <c r="C15327" t="s">
        <v>47</v>
      </c>
      <c r="D15327" s="34">
        <v>3.3278189256776399E-4</v>
      </c>
      <c r="E15327" s="34">
        <v>2.4049736332627499E-4</v>
      </c>
      <c r="F15327" s="34">
        <v>4.8126716239511999E-4</v>
      </c>
      <c r="G15327" s="34">
        <v>5.5160373004937003E-4</v>
      </c>
      <c r="H15327" s="34">
        <v>8.9668260903511899E-4</v>
      </c>
      <c r="I15327" s="34">
        <v>6.6259302680511396E-4</v>
      </c>
      <c r="J15327" s="34">
        <v>4.0490308900917001E-4</v>
      </c>
      <c r="K15327" s="34">
        <v>4.9110264136592401E-4</v>
      </c>
      <c r="L15327" s="34">
        <v>4.5324134733444002E-4</v>
      </c>
      <c r="M15327" s="34">
        <v>6.7853299097172604E-4</v>
      </c>
      <c r="N15327" s="34">
        <v>2.8130451748790698E-4</v>
      </c>
      <c r="O15327" s="34">
        <v>4.42231326977813E-4</v>
      </c>
    </row>
    <row r="15328" spans="1:15">
      <c r="A15328" t="s">
        <v>490</v>
      </c>
      <c r="B15328" t="s">
        <v>56</v>
      </c>
      <c r="C15328" t="s">
        <v>48</v>
      </c>
      <c r="D15328" s="34">
        <v>7.6020333387798793E-5</v>
      </c>
      <c r="E15328" s="34">
        <v>4.9893511821622097E-5</v>
      </c>
      <c r="F15328" s="34">
        <v>8.9048448029472902E-5</v>
      </c>
      <c r="G15328" s="34">
        <v>8.7227624270653004E-5</v>
      </c>
      <c r="H15328" s="34">
        <v>1.4072729735354201E-4</v>
      </c>
      <c r="I15328" s="34">
        <v>1.3500901134633799E-4</v>
      </c>
      <c r="J15328" s="34">
        <v>8.7898522135415502E-5</v>
      </c>
      <c r="K15328" s="34">
        <v>1.0682480075957201E-4</v>
      </c>
      <c r="L15328" s="34">
        <v>9.1575576744312698E-5</v>
      </c>
      <c r="M15328" s="34">
        <v>1.7978899444163899E-4</v>
      </c>
      <c r="N15328" s="34">
        <v>6.8222959817806599E-5</v>
      </c>
      <c r="O15328" s="34">
        <v>1.3577746344905001E-4</v>
      </c>
    </row>
    <row r="15329" spans="1:15">
      <c r="A15329" t="s">
        <v>490</v>
      </c>
      <c r="B15329" t="s">
        <v>56</v>
      </c>
      <c r="C15329" t="s">
        <v>49</v>
      </c>
      <c r="D15329" s="34">
        <v>9.4056575093490497E-5</v>
      </c>
      <c r="E15329" s="34">
        <v>6.2320980392737004E-5</v>
      </c>
      <c r="F15329" s="34">
        <v>1.00873659543864E-4</v>
      </c>
      <c r="G15329" s="34">
        <v>9.8361946653609101E-5</v>
      </c>
      <c r="H15329" s="34">
        <v>1.6618772230716001E-4</v>
      </c>
      <c r="I15329" s="34">
        <v>1.53781738403898E-4</v>
      </c>
      <c r="J15329" s="34">
        <v>1.09187533737445E-4</v>
      </c>
      <c r="K15329" s="34">
        <v>1.41730459410349E-4</v>
      </c>
      <c r="L15329" s="34">
        <v>1.30649532032757E-4</v>
      </c>
      <c r="M15329" s="34">
        <v>2.6118249240108301E-4</v>
      </c>
      <c r="N15329" s="34">
        <v>1.07829628113968E-4</v>
      </c>
      <c r="O15329" s="34">
        <v>2.0527200537636799E-4</v>
      </c>
    </row>
    <row r="15330" spans="1:15">
      <c r="A15330" t="s">
        <v>490</v>
      </c>
      <c r="B15330" t="s">
        <v>56</v>
      </c>
      <c r="C15330" t="s">
        <v>50</v>
      </c>
      <c r="D15330" s="34">
        <v>8.0980355640201994E-5</v>
      </c>
      <c r="E15330" s="34">
        <v>6.5750349676154106E-5</v>
      </c>
      <c r="F15330" s="34">
        <v>1.06166637541602E-4</v>
      </c>
      <c r="G15330" s="34">
        <v>1.03690150519065E-4</v>
      </c>
      <c r="H15330" s="34">
        <v>1.7556091218353799E-4</v>
      </c>
      <c r="I15330" s="34">
        <v>1.6189585178935599E-4</v>
      </c>
      <c r="J15330" s="34">
        <v>1.15754206099108E-4</v>
      </c>
      <c r="K15330" s="34">
        <v>1.5102228146661101E-4</v>
      </c>
      <c r="L15330" s="34">
        <v>1.3829481708878201E-4</v>
      </c>
      <c r="M15330" s="34">
        <v>2.7034899400713101E-4</v>
      </c>
      <c r="N15330" s="34">
        <v>1.11900791728061E-4</v>
      </c>
      <c r="O15330" s="34">
        <v>2.1203588514497401E-4</v>
      </c>
    </row>
    <row r="15331" spans="1:15">
      <c r="A15331" t="s">
        <v>490</v>
      </c>
      <c r="B15331" t="s">
        <v>56</v>
      </c>
      <c r="C15331" t="s">
        <v>52</v>
      </c>
      <c r="D15331" s="34">
        <v>8.5409502109052397E-5</v>
      </c>
      <c r="E15331" s="34">
        <v>5.4502225935642497E-5</v>
      </c>
      <c r="F15331" s="34">
        <v>8.9266379156105203E-5</v>
      </c>
      <c r="G15331" s="34">
        <v>8.5402430019953206E-5</v>
      </c>
      <c r="H15331" s="34">
        <v>1.3065105854625199E-4</v>
      </c>
      <c r="I15331" s="34">
        <v>1.2221354087325201E-4</v>
      </c>
      <c r="J15331" s="34">
        <v>7.7884430983459399E-5</v>
      </c>
      <c r="K15331" s="34">
        <v>9.5077190270118805E-5</v>
      </c>
      <c r="L15331" s="34">
        <v>8.2177616126150393E-5</v>
      </c>
      <c r="M15331" s="34">
        <v>1.55467976985107E-4</v>
      </c>
      <c r="N15331" s="34">
        <v>6.2340627934883997E-5</v>
      </c>
      <c r="O15331" s="34">
        <v>1.22109651409796E-4</v>
      </c>
    </row>
    <row r="15332" spans="1:15">
      <c r="A15332" t="s">
        <v>490</v>
      </c>
      <c r="B15332" t="s">
        <v>56</v>
      </c>
      <c r="C15332" t="s">
        <v>54</v>
      </c>
      <c r="D15332" s="34">
        <v>1.28415186031766E-4</v>
      </c>
      <c r="E15332" s="34">
        <v>1.14600216130307E-4</v>
      </c>
      <c r="F15332" s="34">
        <v>2.0662124733059799E-4</v>
      </c>
      <c r="G15332" s="34">
        <v>2.0837112481880701E-4</v>
      </c>
      <c r="H15332" s="34">
        <v>3.5466043761172601E-4</v>
      </c>
      <c r="I15332" s="34">
        <v>3.1141094401651099E-4</v>
      </c>
      <c r="J15332" s="34">
        <v>1.98550925338586E-4</v>
      </c>
      <c r="K15332" s="34">
        <v>2.4933318719074898E-4</v>
      </c>
      <c r="L15332" s="34">
        <v>2.1926823512717801E-4</v>
      </c>
      <c r="M15332" s="34">
        <v>3.6894333728722999E-4</v>
      </c>
      <c r="N15332" s="34">
        <v>1.53033442146048E-4</v>
      </c>
      <c r="O15332" s="34">
        <v>2.7706748922309398E-4</v>
      </c>
    </row>
    <row r="15333" spans="1:15">
      <c r="A15333" t="s">
        <v>490</v>
      </c>
      <c r="B15333" t="s">
        <v>56</v>
      </c>
      <c r="C15333" t="s">
        <v>55</v>
      </c>
      <c r="D15333" s="34">
        <v>4.2609604821198799E-5</v>
      </c>
      <c r="E15333" s="34">
        <v>2.94392337648411E-5</v>
      </c>
      <c r="F15333" s="34">
        <v>5.10513695082729E-5</v>
      </c>
      <c r="G15333" s="34">
        <v>4.8389705751843001E-5</v>
      </c>
      <c r="H15333" s="34">
        <v>7.6156998491478105E-5</v>
      </c>
      <c r="I15333" s="34">
        <v>7.3463515402171298E-5</v>
      </c>
      <c r="J15333" s="34">
        <v>4.7439033058713398E-5</v>
      </c>
      <c r="K15333" s="34">
        <v>5.6587083522150803E-5</v>
      </c>
      <c r="L15333" s="34">
        <v>4.7457654735932398E-5</v>
      </c>
      <c r="M15333" s="34">
        <v>8.6041128308354594E-5</v>
      </c>
      <c r="N15333" s="34">
        <v>3.4743497708030099E-5</v>
      </c>
      <c r="O15333" s="34">
        <v>7.0814997063269394E-5</v>
      </c>
    </row>
    <row r="15334" spans="1:15">
      <c r="A15334" t="s">
        <v>490</v>
      </c>
      <c r="B15334" t="s">
        <v>56</v>
      </c>
      <c r="C15334" t="s">
        <v>56</v>
      </c>
      <c r="D15334" s="34">
        <v>1662.45058288728</v>
      </c>
      <c r="E15334" s="34">
        <v>3351.15565178099</v>
      </c>
      <c r="F15334" s="34">
        <v>3892.7868525150702</v>
      </c>
      <c r="G15334" s="34">
        <v>4104.8430250551501</v>
      </c>
      <c r="H15334" s="34">
        <v>4207.5650766900699</v>
      </c>
      <c r="I15334" s="34">
        <v>4429.3091284759603</v>
      </c>
      <c r="J15334" s="34">
        <v>4659.6888291044597</v>
      </c>
      <c r="K15334" s="34">
        <v>4899.14709522878</v>
      </c>
      <c r="L15334" s="34">
        <v>5156.7554774069704</v>
      </c>
      <c r="M15334" s="34">
        <v>5435.9417771122498</v>
      </c>
      <c r="N15334" s="34">
        <v>5960.0737261915901</v>
      </c>
      <c r="O15334" s="34">
        <v>6490.9488207861104</v>
      </c>
    </row>
    <row r="15335" spans="1:15">
      <c r="A15335" t="s">
        <v>490</v>
      </c>
      <c r="B15335" t="s">
        <v>56</v>
      </c>
      <c r="C15335" t="s">
        <v>57</v>
      </c>
      <c r="D15335" s="34">
        <v>7.9215826290721195E-5</v>
      </c>
      <c r="E15335" s="34">
        <v>5.0169305497003502E-5</v>
      </c>
      <c r="F15335" s="34">
        <v>8.6141540944460206E-5</v>
      </c>
      <c r="G15335" s="34">
        <v>8.1132195718217507E-5</v>
      </c>
      <c r="H15335" s="34">
        <v>1.2561035435848601E-4</v>
      </c>
      <c r="I15335" s="34">
        <v>1.16735945868649E-4</v>
      </c>
      <c r="J15335" s="34">
        <v>7.3434051092170996E-5</v>
      </c>
      <c r="K15335" s="34">
        <v>8.5638207480944205E-5</v>
      </c>
      <c r="L15335" s="34">
        <v>7.0238925895265501E-5</v>
      </c>
      <c r="M15335" s="34">
        <v>1.3249685843128001E-4</v>
      </c>
      <c r="N15335" s="34">
        <v>5.2463067657177802E-5</v>
      </c>
      <c r="O15335" s="34">
        <v>1.03153055483597E-4</v>
      </c>
    </row>
    <row r="15336" spans="1:15">
      <c r="A15336" t="s">
        <v>490</v>
      </c>
      <c r="B15336" t="s">
        <v>56</v>
      </c>
      <c r="C15336" t="s">
        <v>62</v>
      </c>
      <c r="D15336" s="34">
        <v>5.1309458544882199E-5</v>
      </c>
      <c r="E15336" s="34">
        <v>3.6850053497055101E-5</v>
      </c>
      <c r="F15336" s="34">
        <v>6.5321050912205895E-5</v>
      </c>
      <c r="G15336" s="34">
        <v>6.3371375391869499E-5</v>
      </c>
      <c r="H15336" s="34">
        <v>1.01579660704055E-4</v>
      </c>
      <c r="I15336" s="34">
        <v>9.8685277224446003E-5</v>
      </c>
      <c r="J15336" s="34">
        <v>6.4657431751512595E-5</v>
      </c>
      <c r="K15336" s="34">
        <v>7.8859478908227201E-5</v>
      </c>
      <c r="L15336" s="34">
        <v>6.7567626708839201E-5</v>
      </c>
      <c r="M15336" s="34">
        <v>1.23397306320068E-4</v>
      </c>
      <c r="N15336" s="34">
        <v>5.0806251509589801E-5</v>
      </c>
      <c r="O15336" s="34">
        <v>1.0335934189036E-4</v>
      </c>
    </row>
    <row r="15337" spans="1:15">
      <c r="A15337" t="s">
        <v>490</v>
      </c>
      <c r="B15337" t="s">
        <v>56</v>
      </c>
      <c r="C15337" t="s">
        <v>63</v>
      </c>
      <c r="D15337" s="34">
        <v>5.0537378222005895E-4</v>
      </c>
      <c r="E15337" s="34">
        <v>3.3750967510804499E-4</v>
      </c>
      <c r="F15337" s="34">
        <v>4.8826380679722599E-4</v>
      </c>
      <c r="G15337" s="34">
        <v>5.7351729941812002E-4</v>
      </c>
      <c r="H15337" s="34">
        <v>7.6471535574715202E-4</v>
      </c>
      <c r="I15337" s="34">
        <v>5.6294679068224595E-4</v>
      </c>
      <c r="J15337" s="34">
        <v>3.4026293604035398E-4</v>
      </c>
      <c r="K15337" s="34">
        <v>5.3952562803634505E-4</v>
      </c>
      <c r="L15337" s="34">
        <v>6.4518912152021501E-4</v>
      </c>
      <c r="M15337" s="34">
        <v>1.4681628728685501E-3</v>
      </c>
      <c r="N15337" s="34">
        <v>6.4675472760788305E-4</v>
      </c>
      <c r="O15337" s="34">
        <v>7.6744500740139304E-4</v>
      </c>
    </row>
    <row r="15338" spans="1:15">
      <c r="A15338" t="s">
        <v>490</v>
      </c>
      <c r="B15338" t="s">
        <v>56</v>
      </c>
      <c r="C15338" t="s">
        <v>65</v>
      </c>
      <c r="D15338" s="34">
        <v>1.3542675966429801E-4</v>
      </c>
      <c r="E15338" s="34">
        <v>1.3670023253886001E-4</v>
      </c>
      <c r="F15338" s="34">
        <v>2.0387129589771901E-4</v>
      </c>
      <c r="G15338" s="34">
        <v>2.04376391218278E-4</v>
      </c>
      <c r="H15338" s="34">
        <v>3.7273965918004298E-4</v>
      </c>
      <c r="I15338" s="34">
        <v>3.06321609056452E-4</v>
      </c>
      <c r="J15338" s="34">
        <v>2.2965265961750401E-4</v>
      </c>
      <c r="K15338" s="34">
        <v>3.2593715628840002E-4</v>
      </c>
      <c r="L15338" s="34">
        <v>3.4483933960114798E-4</v>
      </c>
      <c r="M15338" s="34">
        <v>7.7993214817445101E-4</v>
      </c>
      <c r="N15338" s="34">
        <v>3.2651195420298603E-4</v>
      </c>
      <c r="O15338" s="34">
        <v>4.93922547189407E-4</v>
      </c>
    </row>
    <row r="15339" spans="1:15">
      <c r="A15339" t="s">
        <v>490</v>
      </c>
      <c r="B15339" t="s">
        <v>56</v>
      </c>
      <c r="C15339" t="s">
        <v>67</v>
      </c>
      <c r="D15339" s="34">
        <v>1.2948878902552301E-4</v>
      </c>
      <c r="E15339" s="34">
        <v>1.2980742914158E-4</v>
      </c>
      <c r="F15339" s="34">
        <v>1.9155398340122399E-4</v>
      </c>
      <c r="G15339" s="34">
        <v>1.8611155854771099E-4</v>
      </c>
      <c r="H15339" s="34">
        <v>3.2675949004955999E-4</v>
      </c>
      <c r="I15339" s="34">
        <v>2.6398042243516999E-4</v>
      </c>
      <c r="J15339" s="34">
        <v>1.9690360259851599E-4</v>
      </c>
      <c r="K15339" s="34">
        <v>2.8866126258496598E-4</v>
      </c>
      <c r="L15339" s="34">
        <v>3.0528432451021998E-4</v>
      </c>
      <c r="M15339" s="34">
        <v>6.1982957997799403E-4</v>
      </c>
      <c r="N15339" s="34">
        <v>2.7322738758846302E-4</v>
      </c>
      <c r="O15339" s="34">
        <v>3.9404263078789798E-4</v>
      </c>
    </row>
    <row r="15340" spans="1:15">
      <c r="A15340" t="s">
        <v>490</v>
      </c>
      <c r="B15340" t="s">
        <v>56</v>
      </c>
      <c r="C15340" t="s">
        <v>69</v>
      </c>
      <c r="D15340" s="34">
        <v>1.37195014478434E-4</v>
      </c>
      <c r="E15340" s="34">
        <v>1.3777074363248901E-4</v>
      </c>
      <c r="F15340" s="34">
        <v>2.06927040881683E-4</v>
      </c>
      <c r="G15340" s="34">
        <v>2.0876134845795199E-4</v>
      </c>
      <c r="H15340" s="34">
        <v>3.7481716178041301E-4</v>
      </c>
      <c r="I15340" s="34">
        <v>3.1358524220000301E-4</v>
      </c>
      <c r="J15340" s="34">
        <v>2.42133163701609E-4</v>
      </c>
      <c r="K15340" s="34">
        <v>3.4769349460037698E-4</v>
      </c>
      <c r="L15340" s="34">
        <v>3.73090770922243E-4</v>
      </c>
      <c r="M15340" s="34">
        <v>7.9702154793622197E-4</v>
      </c>
      <c r="N15340" s="34">
        <v>3.36387524246097E-4</v>
      </c>
      <c r="O15340" s="34">
        <v>5.0857453750477802E-4</v>
      </c>
    </row>
    <row r="15341" spans="1:15">
      <c r="A15341" t="s">
        <v>490</v>
      </c>
      <c r="B15341" t="s">
        <v>56</v>
      </c>
      <c r="C15341" t="s">
        <v>70</v>
      </c>
      <c r="D15341" s="34">
        <v>1.3718834019020199E-4</v>
      </c>
      <c r="E15341" s="34">
        <v>1.3776573450864101E-4</v>
      </c>
      <c r="F15341" s="34">
        <v>2.0693464155160501E-4</v>
      </c>
      <c r="G15341" s="34">
        <v>2.08763288790031E-4</v>
      </c>
      <c r="H15341" s="34">
        <v>3.7481742884820201E-4</v>
      </c>
      <c r="I15341" s="34">
        <v>3.1358488640654099E-4</v>
      </c>
      <c r="J15341" s="34">
        <v>2.4213301591953E-4</v>
      </c>
      <c r="K15341" s="34">
        <v>3.4768833359515901E-4</v>
      </c>
      <c r="L15341" s="34">
        <v>3.7307569350039199E-4</v>
      </c>
      <c r="M15341" s="34">
        <v>7.9701761812649304E-4</v>
      </c>
      <c r="N15341" s="34">
        <v>3.3638404989782498E-4</v>
      </c>
      <c r="O15341" s="34">
        <v>5.0857114628917899E-4</v>
      </c>
    </row>
    <row r="15342" spans="1:15">
      <c r="A15342" t="s">
        <v>490</v>
      </c>
      <c r="B15342" t="s">
        <v>56</v>
      </c>
      <c r="C15342" t="s">
        <v>71</v>
      </c>
      <c r="D15342" s="34">
        <v>7.8482208839215694E-5</v>
      </c>
      <c r="E15342" s="34">
        <v>4.67534501354144E-5</v>
      </c>
      <c r="F15342" s="34">
        <v>7.5812015084435205E-5</v>
      </c>
      <c r="G15342" s="34">
        <v>7.2360282674919894E-5</v>
      </c>
      <c r="H15342" s="34">
        <v>1.1990779438292601E-4</v>
      </c>
      <c r="I15342" s="34">
        <v>1.11487274678802E-4</v>
      </c>
      <c r="J15342" s="34">
        <v>7.6048483993621901E-5</v>
      </c>
      <c r="K15342" s="34">
        <v>9.5186635847705102E-5</v>
      </c>
      <c r="L15342" s="34">
        <v>8.3073479178163398E-5</v>
      </c>
      <c r="M15342" s="34">
        <v>1.64835975054834E-4</v>
      </c>
      <c r="N15342" s="34">
        <v>6.6511494315473903E-5</v>
      </c>
      <c r="O15342" s="34">
        <v>1.3090652871096701E-4</v>
      </c>
    </row>
    <row r="15343" spans="1:15">
      <c r="A15343" t="s">
        <v>490</v>
      </c>
      <c r="B15343" t="s">
        <v>56</v>
      </c>
      <c r="C15343" t="s">
        <v>72</v>
      </c>
      <c r="D15343" s="34">
        <v>4.1656334914213498E-5</v>
      </c>
      <c r="E15343" s="34">
        <v>2.92041431499261E-5</v>
      </c>
      <c r="F15343" s="34">
        <v>5.1530626088701902E-5</v>
      </c>
      <c r="G15343" s="34">
        <v>4.97115170679447E-5</v>
      </c>
      <c r="H15343" s="34">
        <v>7.8051999872827901E-5</v>
      </c>
      <c r="I15343" s="34">
        <v>7.6305961576059197E-5</v>
      </c>
      <c r="J15343" s="34">
        <v>4.9981245929731903E-5</v>
      </c>
      <c r="K15343" s="34">
        <v>6.2154568628246704E-5</v>
      </c>
      <c r="L15343" s="34">
        <v>5.3199258218352398E-5</v>
      </c>
      <c r="M15343" s="34">
        <v>9.8282318261450104E-5</v>
      </c>
      <c r="N15343" s="34">
        <v>4.0402399066024201E-5</v>
      </c>
      <c r="O15343" s="34">
        <v>8.3260762611130697E-5</v>
      </c>
    </row>
    <row r="15344" spans="1:15">
      <c r="A15344" t="s">
        <v>490</v>
      </c>
      <c r="B15344" t="s">
        <v>56</v>
      </c>
      <c r="C15344" t="s">
        <v>73</v>
      </c>
      <c r="D15344" s="34">
        <v>5.2101245804760499E-5</v>
      </c>
      <c r="E15344" s="34">
        <v>3.1841874335852399E-5</v>
      </c>
      <c r="F15344" s="34">
        <v>5.3407829157191602E-5</v>
      </c>
      <c r="G15344" s="34">
        <v>5.0719133144877698E-5</v>
      </c>
      <c r="H15344" s="34">
        <v>7.8344451778082806E-5</v>
      </c>
      <c r="I15344" s="34">
        <v>7.5448843760591506E-5</v>
      </c>
      <c r="J15344" s="34">
        <v>4.8730323877011001E-5</v>
      </c>
      <c r="K15344" s="34">
        <v>5.9570088644761603E-5</v>
      </c>
      <c r="L15344" s="34">
        <v>5.10710893157154E-5</v>
      </c>
      <c r="M15344" s="34">
        <v>9.6498535846049603E-5</v>
      </c>
      <c r="N15344" s="34">
        <v>3.9017966950579898E-5</v>
      </c>
      <c r="O15344" s="34">
        <v>7.9220561451397002E-5</v>
      </c>
    </row>
    <row r="15345" spans="1:15">
      <c r="A15345" t="s">
        <v>490</v>
      </c>
      <c r="B15345" t="s">
        <v>56</v>
      </c>
      <c r="C15345" t="s">
        <v>75</v>
      </c>
      <c r="D15345" s="34">
        <v>2.0835317421900499E-4</v>
      </c>
      <c r="E15345" s="34">
        <v>1.19809799513248E-4</v>
      </c>
      <c r="F15345" s="34">
        <v>1.9484073785114899E-4</v>
      </c>
      <c r="G15345" s="34">
        <v>1.9890082489167101E-4</v>
      </c>
      <c r="H15345" s="34">
        <v>2.9386703876327298E-4</v>
      </c>
      <c r="I15345" s="34">
        <v>2.6209634324151699E-4</v>
      </c>
      <c r="J15345" s="34">
        <v>1.6746097176949999E-4</v>
      </c>
      <c r="K15345" s="34">
        <v>2.25816132980808E-4</v>
      </c>
      <c r="L15345" s="34">
        <v>2.15586960719819E-4</v>
      </c>
      <c r="M15345" s="34">
        <v>4.2663169483831797E-4</v>
      </c>
      <c r="N15345" s="34">
        <v>1.77629947231097E-4</v>
      </c>
      <c r="O15345" s="34">
        <v>3.1338096007680699E-4</v>
      </c>
    </row>
    <row r="15346" spans="1:15">
      <c r="A15346" t="s">
        <v>490</v>
      </c>
      <c r="B15346" t="s">
        <v>56</v>
      </c>
      <c r="C15346" t="s">
        <v>76</v>
      </c>
      <c r="D15346" s="34">
        <v>1.0180019217692601E-4</v>
      </c>
      <c r="E15346" s="34">
        <v>5.3988386359174999E-5</v>
      </c>
      <c r="F15346" s="34">
        <v>8.8324047673467594E-5</v>
      </c>
      <c r="G15346" s="34">
        <v>8.5850458512662801E-5</v>
      </c>
      <c r="H15346" s="34">
        <v>1.44048548236638E-4</v>
      </c>
      <c r="I15346" s="34">
        <v>1.3508795358267399E-4</v>
      </c>
      <c r="J15346" s="34">
        <v>9.5389051625245004E-5</v>
      </c>
      <c r="K15346" s="34">
        <v>1.22648882579629E-4</v>
      </c>
      <c r="L15346" s="34">
        <v>1.120725512854E-4</v>
      </c>
      <c r="M15346" s="34">
        <v>2.2088904228402599E-4</v>
      </c>
      <c r="N15346" s="34">
        <v>9.1274113153782006E-5</v>
      </c>
      <c r="O15346" s="34">
        <v>1.7709797042714801E-4</v>
      </c>
    </row>
    <row r="15347" spans="1:15">
      <c r="A15347" t="s">
        <v>490</v>
      </c>
      <c r="B15347" t="s">
        <v>56</v>
      </c>
      <c r="C15347" t="s">
        <v>77</v>
      </c>
      <c r="D15347" s="34">
        <v>1.2846424641668001E-4</v>
      </c>
      <c r="E15347" s="34">
        <v>8.4441232909089395E-5</v>
      </c>
      <c r="F15347" s="34">
        <v>1.38233401741813E-4</v>
      </c>
      <c r="G15347" s="34">
        <v>1.36328469376275E-4</v>
      </c>
      <c r="H15347" s="34">
        <v>2.04277052532598E-4</v>
      </c>
      <c r="I15347" s="34">
        <v>1.87016069645291E-4</v>
      </c>
      <c r="J15347" s="34">
        <v>1.19369197928563E-4</v>
      </c>
      <c r="K15347" s="34">
        <v>1.53961040792807E-4</v>
      </c>
      <c r="L15347" s="34">
        <v>1.3942375915524299E-4</v>
      </c>
      <c r="M15347" s="34">
        <v>2.6905956027110402E-4</v>
      </c>
      <c r="N15347" s="34">
        <v>1.09878440842087E-4</v>
      </c>
      <c r="O15347" s="34">
        <v>2.0627524010397E-4</v>
      </c>
    </row>
    <row r="15348" spans="1:15">
      <c r="A15348" t="s">
        <v>490</v>
      </c>
      <c r="B15348" t="s">
        <v>56</v>
      </c>
      <c r="C15348" t="s">
        <v>81</v>
      </c>
      <c r="D15348" s="34">
        <v>6.4481742768188503E-5</v>
      </c>
      <c r="E15348" s="34">
        <v>4.0959600762839702E-5</v>
      </c>
      <c r="F15348" s="34">
        <v>6.7834839338261696E-5</v>
      </c>
      <c r="G15348" s="34">
        <v>6.4496533008086805E-5</v>
      </c>
      <c r="H15348" s="34">
        <v>1.0699727868523399E-4</v>
      </c>
      <c r="I15348" s="34">
        <v>1.03745059832203E-4</v>
      </c>
      <c r="J15348" s="34">
        <v>6.8709944102204504E-5</v>
      </c>
      <c r="K15348" s="34">
        <v>8.6551156143778305E-5</v>
      </c>
      <c r="L15348" s="34">
        <v>7.2315091679400699E-5</v>
      </c>
      <c r="M15348" s="34">
        <v>1.33309517873419E-4</v>
      </c>
      <c r="N15348" s="34">
        <v>5.1713546695609001E-5</v>
      </c>
      <c r="O15348" s="34">
        <v>1.0495116155374899E-4</v>
      </c>
    </row>
    <row r="15349" spans="1:15">
      <c r="A15349" t="s">
        <v>490</v>
      </c>
      <c r="B15349" t="s">
        <v>56</v>
      </c>
      <c r="C15349" t="s">
        <v>82</v>
      </c>
      <c r="D15349" s="34">
        <v>1.7588591432284899E-4</v>
      </c>
      <c r="E15349" s="34">
        <v>1.4874755447492199E-4</v>
      </c>
      <c r="F15349" s="34">
        <v>2.3692547942662701E-4</v>
      </c>
      <c r="G15349" s="34">
        <v>2.4441057171160701E-4</v>
      </c>
      <c r="H15349" s="34">
        <v>3.5262014957538902E-4</v>
      </c>
      <c r="I15349" s="34">
        <v>3.05476908214163E-4</v>
      </c>
      <c r="J15349" s="34">
        <v>1.9289479951568701E-4</v>
      </c>
      <c r="K15349" s="34">
        <v>2.6332729620037097E-4</v>
      </c>
      <c r="L15349" s="34">
        <v>2.5527300179375002E-4</v>
      </c>
      <c r="M15349" s="34">
        <v>5.0530136218208098E-4</v>
      </c>
      <c r="N15349" s="34">
        <v>2.09352554238017E-4</v>
      </c>
      <c r="O15349" s="34">
        <v>3.5521300985016501E-4</v>
      </c>
    </row>
    <row r="15350" spans="1:15">
      <c r="A15350" t="s">
        <v>490</v>
      </c>
      <c r="B15350" t="s">
        <v>56</v>
      </c>
      <c r="C15350" t="s">
        <v>83</v>
      </c>
      <c r="D15350" s="34">
        <v>8.9569471269693499E-5</v>
      </c>
      <c r="E15350" s="34">
        <v>5.9299772016000697E-5</v>
      </c>
      <c r="F15350" s="34">
        <v>9.6398232304804497E-5</v>
      </c>
      <c r="G15350" s="34">
        <v>9.3920137778342306E-5</v>
      </c>
      <c r="H15350" s="34">
        <v>1.58254244486496E-4</v>
      </c>
      <c r="I15350" s="34">
        <v>1.4715292262818501E-4</v>
      </c>
      <c r="J15350" s="34">
        <v>1.04265185789128E-4</v>
      </c>
      <c r="K15350" s="34">
        <v>1.34854801827154E-4</v>
      </c>
      <c r="L15350" s="34">
        <v>1.2385168275420199E-4</v>
      </c>
      <c r="M15350" s="34">
        <v>2.4673233130760201E-4</v>
      </c>
      <c r="N15350" s="34">
        <v>1.01860043443763E-4</v>
      </c>
      <c r="O15350" s="34">
        <v>1.9524737299822401E-4</v>
      </c>
    </row>
    <row r="15351" spans="1:15">
      <c r="A15351" t="s">
        <v>490</v>
      </c>
      <c r="B15351" t="s">
        <v>56</v>
      </c>
      <c r="C15351" t="s">
        <v>84</v>
      </c>
      <c r="D15351" s="34">
        <v>6.0037362896997799E-5</v>
      </c>
      <c r="E15351" s="34">
        <v>3.8967622370386301E-5</v>
      </c>
      <c r="F15351" s="34">
        <v>6.3701099272620105E-5</v>
      </c>
      <c r="G15351" s="34">
        <v>6.06634403353684E-5</v>
      </c>
      <c r="H15351" s="34">
        <v>9.9501355636946902E-5</v>
      </c>
      <c r="I15351" s="34">
        <v>9.3867708464056397E-5</v>
      </c>
      <c r="J15351" s="34">
        <v>6.3730928811326097E-5</v>
      </c>
      <c r="K15351" s="34">
        <v>7.9088430502814995E-5</v>
      </c>
      <c r="L15351" s="34">
        <v>6.8878797886896297E-5</v>
      </c>
      <c r="M15351" s="34">
        <v>1.3340378488158999E-4</v>
      </c>
      <c r="N15351" s="34">
        <v>5.3938049934883598E-5</v>
      </c>
      <c r="O15351" s="34">
        <v>1.07773659819073E-4</v>
      </c>
    </row>
    <row r="15352" spans="1:15">
      <c r="A15352" t="s">
        <v>490</v>
      </c>
      <c r="B15352" t="s">
        <v>56</v>
      </c>
      <c r="C15352" t="s">
        <v>85</v>
      </c>
      <c r="D15352" s="34">
        <v>1.16021840129409E-4</v>
      </c>
      <c r="E15352" s="34">
        <v>1.0692347476689499E-4</v>
      </c>
      <c r="F15352" s="34">
        <v>1.65515628056654E-4</v>
      </c>
      <c r="G15352" s="34">
        <v>1.64744424775879E-4</v>
      </c>
      <c r="H15352" s="34">
        <v>2.8850766953762897E-4</v>
      </c>
      <c r="I15352" s="34">
        <v>2.51444222719822E-4</v>
      </c>
      <c r="J15352" s="34">
        <v>1.87919322462831E-4</v>
      </c>
      <c r="K15352" s="34">
        <v>2.5859661653561102E-4</v>
      </c>
      <c r="L15352" s="34">
        <v>2.5928809542650197E-4</v>
      </c>
      <c r="M15352" s="34">
        <v>5.3536548632996403E-4</v>
      </c>
      <c r="N15352" s="34">
        <v>2.23601342918239E-4</v>
      </c>
      <c r="O15352" s="34">
        <v>3.76227310007384E-4</v>
      </c>
    </row>
    <row r="15353" spans="1:15">
      <c r="A15353" t="s">
        <v>490</v>
      </c>
      <c r="B15353" t="s">
        <v>56</v>
      </c>
      <c r="C15353" t="s">
        <v>86</v>
      </c>
      <c r="D15353" s="34">
        <v>4.2460947091984397E-5</v>
      </c>
      <c r="E15353" s="34">
        <v>2.7933951261113102E-5</v>
      </c>
      <c r="F15353" s="34">
        <v>4.6252441416386201E-5</v>
      </c>
      <c r="G15353" s="34">
        <v>4.3741665658913502E-5</v>
      </c>
      <c r="H15353" s="34">
        <v>7.0776155549080494E-5</v>
      </c>
      <c r="I15353" s="34">
        <v>6.7918541742367894E-5</v>
      </c>
      <c r="J15353" s="34">
        <v>4.5639026707627403E-5</v>
      </c>
      <c r="K15353" s="34">
        <v>5.5798330617369599E-5</v>
      </c>
      <c r="L15353" s="34">
        <v>4.7893692748019299E-5</v>
      </c>
      <c r="M15353" s="34">
        <v>9.1700819609205394E-5</v>
      </c>
      <c r="N15353" s="34">
        <v>3.7019109724394202E-5</v>
      </c>
      <c r="O15353" s="34">
        <v>7.5418376822110802E-5</v>
      </c>
    </row>
    <row r="15354" spans="1:15">
      <c r="A15354" t="s">
        <v>490</v>
      </c>
      <c r="B15354" t="s">
        <v>56</v>
      </c>
      <c r="C15354" t="s">
        <v>87</v>
      </c>
      <c r="D15354" s="34">
        <v>9.6193670424160203E-5</v>
      </c>
      <c r="E15354" s="34">
        <v>6.2872999879044297E-5</v>
      </c>
      <c r="F15354" s="34">
        <v>1.0974802050365E-4</v>
      </c>
      <c r="G15354" s="34">
        <v>1.04271786661962E-4</v>
      </c>
      <c r="H15354" s="34">
        <v>1.68173430290918E-4</v>
      </c>
      <c r="I15354" s="34">
        <v>1.5271082547726599E-4</v>
      </c>
      <c r="J15354" s="34">
        <v>9.6593159927903306E-5</v>
      </c>
      <c r="K15354" s="34">
        <v>1.16002821504056E-4</v>
      </c>
      <c r="L15354" s="34">
        <v>9.8080265785243406E-5</v>
      </c>
      <c r="M15354" s="34">
        <v>1.9778165840870601E-4</v>
      </c>
      <c r="N15354" s="34">
        <v>7.7257305081946003E-5</v>
      </c>
      <c r="O15354" s="34">
        <v>1.4949789491256599E-4</v>
      </c>
    </row>
    <row r="15355" spans="1:15">
      <c r="A15355" t="s">
        <v>490</v>
      </c>
      <c r="B15355" t="s">
        <v>56</v>
      </c>
      <c r="C15355" t="s">
        <v>88</v>
      </c>
      <c r="D15355" s="34">
        <v>115.478950403423</v>
      </c>
      <c r="E15355" s="34">
        <v>130.542035963426</v>
      </c>
      <c r="F15355" s="34">
        <v>145.526528689212</v>
      </c>
      <c r="G15355" s="34">
        <v>160.51254505077</v>
      </c>
      <c r="H15355" s="34">
        <v>177.35018169860101</v>
      </c>
      <c r="I15355" s="34">
        <v>194.19138973210099</v>
      </c>
      <c r="J15355" s="34">
        <v>214.12308978768999</v>
      </c>
      <c r="K15355" s="34">
        <v>234.05100036012499</v>
      </c>
      <c r="L15355" s="34">
        <v>254.96266089958399</v>
      </c>
      <c r="M15355" s="34">
        <v>267.49719197875902</v>
      </c>
      <c r="N15355" s="34">
        <v>287.05751041671698</v>
      </c>
      <c r="O15355" s="34">
        <v>302.825554209166</v>
      </c>
    </row>
    <row r="15356" spans="1:15">
      <c r="A15356" t="s">
        <v>490</v>
      </c>
      <c r="B15356" t="s">
        <v>56</v>
      </c>
      <c r="C15356" t="s">
        <v>90</v>
      </c>
      <c r="D15356" s="34">
        <v>6.5667283173740106E-5</v>
      </c>
      <c r="E15356" s="34">
        <v>5.1101987116456599E-5</v>
      </c>
      <c r="F15356" s="34">
        <v>8.2971412466620906E-5</v>
      </c>
      <c r="G15356" s="34">
        <v>7.9675945403040195E-5</v>
      </c>
      <c r="H15356" s="34">
        <v>1.3662566034844601E-4</v>
      </c>
      <c r="I15356" s="34">
        <v>1.25628675531279E-4</v>
      </c>
      <c r="J15356" s="34">
        <v>8.5812131200525404E-5</v>
      </c>
      <c r="K15356" s="34">
        <v>1.0864261911427599E-4</v>
      </c>
      <c r="L15356" s="34">
        <v>9.7406748269663701E-5</v>
      </c>
      <c r="M15356" s="34">
        <v>2.05571358197454E-4</v>
      </c>
      <c r="N15356" s="34">
        <v>8.3972012420364896E-5</v>
      </c>
      <c r="O15356" s="34">
        <v>1.63671554618549E-4</v>
      </c>
    </row>
    <row r="15357" spans="1:15">
      <c r="A15357" t="s">
        <v>490</v>
      </c>
      <c r="B15357" t="s">
        <v>56</v>
      </c>
      <c r="C15357" t="s">
        <v>91</v>
      </c>
      <c r="D15357" s="34">
        <v>9.3254620636227698E-5</v>
      </c>
      <c r="E15357" s="34">
        <v>6.00587778131668E-5</v>
      </c>
      <c r="F15357" s="34">
        <v>1.05277668028686E-4</v>
      </c>
      <c r="G15357" s="34">
        <v>1.01087645377967E-4</v>
      </c>
      <c r="H15357" s="34">
        <v>1.5744662211480701E-4</v>
      </c>
      <c r="I15357" s="34">
        <v>1.47092540059622E-4</v>
      </c>
      <c r="J15357" s="34">
        <v>9.4132112779871202E-5</v>
      </c>
      <c r="K15357" s="34">
        <v>1.10538231238893E-4</v>
      </c>
      <c r="L15357" s="34">
        <v>9.2655653273382695E-5</v>
      </c>
      <c r="M15357" s="34">
        <v>1.6203211035025099E-4</v>
      </c>
      <c r="N15357" s="34">
        <v>6.5091458726693001E-5</v>
      </c>
      <c r="O15357" s="34">
        <v>1.26975455284662E-4</v>
      </c>
    </row>
    <row r="15358" spans="1:15">
      <c r="A15358" t="s">
        <v>490</v>
      </c>
      <c r="B15358" t="s">
        <v>56</v>
      </c>
      <c r="C15358" t="s">
        <v>99</v>
      </c>
      <c r="D15358" s="34">
        <v>3.5272158847949697E-5</v>
      </c>
      <c r="E15358" s="34">
        <v>2.41694923565787E-5</v>
      </c>
      <c r="F15358" s="34">
        <v>3.9766235415090699E-5</v>
      </c>
      <c r="G15358" s="34">
        <v>3.7100535330735897E-5</v>
      </c>
      <c r="H15358" s="34">
        <v>5.9203645220985502E-5</v>
      </c>
      <c r="I15358" s="34">
        <v>5.6519468253632597E-5</v>
      </c>
      <c r="J15358" s="34">
        <v>3.7320733724316698E-5</v>
      </c>
      <c r="K15358" s="34">
        <v>4.4869732630116797E-5</v>
      </c>
      <c r="L15358" s="34">
        <v>3.7764043004728298E-5</v>
      </c>
      <c r="M15358" s="34">
        <v>7.1553014623905098E-5</v>
      </c>
      <c r="N15358" s="34">
        <v>2.8531883540087801E-5</v>
      </c>
      <c r="O15358" s="34">
        <v>5.8127330875868602E-5</v>
      </c>
    </row>
    <row r="15359" spans="1:15">
      <c r="A15359" t="s">
        <v>490</v>
      </c>
      <c r="B15359" t="s">
        <v>57</v>
      </c>
      <c r="C15359" t="s">
        <v>57</v>
      </c>
      <c r="D15359" s="34">
        <v>8.8227503354196006</v>
      </c>
      <c r="E15359" s="34">
        <v>18.446799740250601</v>
      </c>
      <c r="F15359" s="34">
        <v>21.4674208076102</v>
      </c>
      <c r="G15359" s="34">
        <v>22.41854937874</v>
      </c>
      <c r="H15359" s="34">
        <v>22.864408466334101</v>
      </c>
      <c r="I15359" s="34">
        <v>23.931751520550002</v>
      </c>
      <c r="J15359" s="34">
        <v>25.068543344898298</v>
      </c>
      <c r="K15359" s="34">
        <v>26.312895701360102</v>
      </c>
      <c r="L15359" s="34">
        <v>27.686425076328302</v>
      </c>
      <c r="M15359" s="34">
        <v>29.046870768769001</v>
      </c>
      <c r="N15359" s="34">
        <v>31.961616929448599</v>
      </c>
      <c r="O15359" s="34">
        <v>34.686728021098901</v>
      </c>
    </row>
    <row r="15360" spans="1:15">
      <c r="A15360" t="s">
        <v>490</v>
      </c>
      <c r="B15360" t="s">
        <v>58</v>
      </c>
      <c r="C15360" t="s">
        <v>44</v>
      </c>
      <c r="D15360" s="34">
        <v>22.465175303028399</v>
      </c>
      <c r="E15360" s="34">
        <v>18.486899677562199</v>
      </c>
      <c r="F15360" s="34">
        <v>15.328481028611201</v>
      </c>
      <c r="G15360" s="34">
        <v>13.0923549901787</v>
      </c>
      <c r="H15360" s="34">
        <v>11.5096487863609</v>
      </c>
      <c r="I15360" s="34">
        <v>10.269686411898</v>
      </c>
      <c r="J15360" s="34">
        <v>9.2568778307905806</v>
      </c>
      <c r="K15360" s="34">
        <v>8.42444480187255</v>
      </c>
      <c r="L15360" s="34">
        <v>7.7143538214780003</v>
      </c>
      <c r="M15360" s="34">
        <v>7.11077395439181</v>
      </c>
      <c r="N15360" s="34">
        <v>6.6110269424991204</v>
      </c>
      <c r="O15360" s="34">
        <v>6.1705357205227598</v>
      </c>
    </row>
    <row r="15361" spans="1:15">
      <c r="A15361" t="s">
        <v>490</v>
      </c>
      <c r="B15361" t="s">
        <v>58</v>
      </c>
      <c r="C15361" t="s">
        <v>45</v>
      </c>
      <c r="D15361" s="34">
        <v>6.0449475816979801E-5</v>
      </c>
      <c r="E15361" s="34">
        <v>4.51593965389444E-5</v>
      </c>
      <c r="F15361" s="34">
        <v>7.83042237778621E-5</v>
      </c>
      <c r="G15361" s="34">
        <v>7.4056218848315498E-5</v>
      </c>
      <c r="H15361" s="34">
        <v>1.19055563990649E-4</v>
      </c>
      <c r="I15361" s="34">
        <v>1.2042994770401E-4</v>
      </c>
      <c r="J15361" s="34">
        <v>7.9403121938155494E-5</v>
      </c>
      <c r="K15361" s="34">
        <v>9.5540939677740496E-5</v>
      </c>
      <c r="L15361" s="34">
        <v>8.0159745823379905E-5</v>
      </c>
      <c r="M15361" s="34">
        <v>1.55306954182064E-4</v>
      </c>
      <c r="N15361" s="34">
        <v>6.3420781768669602E-5</v>
      </c>
      <c r="O15361" s="34">
        <v>1.3775258204241499E-4</v>
      </c>
    </row>
    <row r="15362" spans="1:15">
      <c r="A15362" t="s">
        <v>490</v>
      </c>
      <c r="B15362" t="s">
        <v>58</v>
      </c>
      <c r="C15362" t="s">
        <v>47</v>
      </c>
      <c r="D15362" s="34">
        <v>1.05887264111301E-4</v>
      </c>
      <c r="E15362" s="34">
        <v>8.8221150243511704E-5</v>
      </c>
      <c r="F15362" s="34">
        <v>1.75055449825234E-4</v>
      </c>
      <c r="G15362" s="34">
        <v>1.62890336792056E-4</v>
      </c>
      <c r="H15362" s="34">
        <v>2.3722924443434501E-4</v>
      </c>
      <c r="I15362" s="34">
        <v>2.41968751439636E-4</v>
      </c>
      <c r="J15362" s="34">
        <v>1.36272100490449E-4</v>
      </c>
      <c r="K15362" s="34">
        <v>1.4717967736488301E-4</v>
      </c>
      <c r="L15362" s="34">
        <v>1.12557573638901E-4</v>
      </c>
      <c r="M15362" s="34">
        <v>1.9611694690238501E-4</v>
      </c>
      <c r="N15362" s="34">
        <v>7.8152535425527503E-5</v>
      </c>
      <c r="O15362" s="34">
        <v>1.66131377180981E-4</v>
      </c>
    </row>
    <row r="15363" spans="1:15">
      <c r="A15363" t="s">
        <v>490</v>
      </c>
      <c r="B15363" t="s">
        <v>58</v>
      </c>
      <c r="C15363" t="s">
        <v>48</v>
      </c>
      <c r="D15363" s="34">
        <v>9.7449861611825406E-5</v>
      </c>
      <c r="E15363" s="34">
        <v>8.0898696576443103E-5</v>
      </c>
      <c r="F15363" s="34">
        <v>1.6287187753740099E-4</v>
      </c>
      <c r="G15363" s="34">
        <v>1.5624757520372101E-4</v>
      </c>
      <c r="H15363" s="34">
        <v>2.33735184742547E-4</v>
      </c>
      <c r="I15363" s="34">
        <v>2.4726316305524997E-4</v>
      </c>
      <c r="J15363" s="34">
        <v>1.4350092051741101E-4</v>
      </c>
      <c r="K15363" s="34">
        <v>1.59608583401196E-4</v>
      </c>
      <c r="L15363" s="34">
        <v>1.2538921803153499E-4</v>
      </c>
      <c r="M15363" s="34">
        <v>2.3900529388606E-4</v>
      </c>
      <c r="N15363" s="34">
        <v>8.7872205224431404E-5</v>
      </c>
      <c r="O15363" s="34">
        <v>1.9020762343437001E-4</v>
      </c>
    </row>
    <row r="15364" spans="1:15">
      <c r="A15364" t="s">
        <v>490</v>
      </c>
      <c r="B15364" t="s">
        <v>58</v>
      </c>
      <c r="C15364" t="s">
        <v>49</v>
      </c>
      <c r="D15364" s="34">
        <v>6.8157977298031894E-5</v>
      </c>
      <c r="E15364" s="34">
        <v>5.1918733294242202E-5</v>
      </c>
      <c r="F15364" s="34">
        <v>8.9895738861764E-5</v>
      </c>
      <c r="G15364" s="34">
        <v>8.4972942589215406E-5</v>
      </c>
      <c r="H15364" s="34">
        <v>1.36312160095804E-4</v>
      </c>
      <c r="I15364" s="34">
        <v>1.3796783883469901E-4</v>
      </c>
      <c r="J15364" s="34">
        <v>9.1096053649766795E-5</v>
      </c>
      <c r="K15364" s="34">
        <v>1.0958796882424801E-4</v>
      </c>
      <c r="L15364" s="34">
        <v>9.2169369887376104E-5</v>
      </c>
      <c r="M15364" s="34">
        <v>1.7748957339628501E-4</v>
      </c>
      <c r="N15364" s="34">
        <v>7.2562660449413896E-5</v>
      </c>
      <c r="O15364" s="34">
        <v>1.5746388069717599E-4</v>
      </c>
    </row>
    <row r="15365" spans="1:15">
      <c r="A15365" t="s">
        <v>490</v>
      </c>
      <c r="B15365" t="s">
        <v>58</v>
      </c>
      <c r="C15365" t="s">
        <v>50</v>
      </c>
      <c r="D15365" s="34">
        <v>5.9635349414086099E-5</v>
      </c>
      <c r="E15365" s="34">
        <v>5.2044846976354102E-5</v>
      </c>
      <c r="F15365" s="34">
        <v>9.0271325494325602E-5</v>
      </c>
      <c r="G15365" s="34">
        <v>8.5432897107531698E-5</v>
      </c>
      <c r="H15365" s="34">
        <v>1.36418252647752E-4</v>
      </c>
      <c r="I15365" s="34">
        <v>1.38712643907686E-4</v>
      </c>
      <c r="J15365" s="34">
        <v>9.22087194705735E-5</v>
      </c>
      <c r="K15365" s="34">
        <v>1.10893145363886E-4</v>
      </c>
      <c r="L15365" s="34">
        <v>9.3365446730166E-5</v>
      </c>
      <c r="M15365" s="34">
        <v>1.74307717748513E-4</v>
      </c>
      <c r="N15365" s="34">
        <v>7.15324721503023E-5</v>
      </c>
      <c r="O15365" s="34">
        <v>1.5490900500850799E-4</v>
      </c>
    </row>
    <row r="15366" spans="1:15">
      <c r="A15366" t="s">
        <v>490</v>
      </c>
      <c r="B15366" t="s">
        <v>58</v>
      </c>
      <c r="C15366" t="s">
        <v>52</v>
      </c>
      <c r="D15366" s="34">
        <v>2.3363032705905101E-4</v>
      </c>
      <c r="E15366" s="34">
        <v>2.9718784519995199E-4</v>
      </c>
      <c r="F15366" s="34">
        <v>5.60589988350499E-4</v>
      </c>
      <c r="G15366" s="34">
        <v>5.1603826199241596E-4</v>
      </c>
      <c r="H15366" s="34">
        <v>5.5650347840606701E-4</v>
      </c>
      <c r="I15366" s="34">
        <v>5.7029280576123195E-4</v>
      </c>
      <c r="J15366" s="34">
        <v>2.7225741867959298E-4</v>
      </c>
      <c r="K15366" s="34">
        <v>2.9913949490506498E-4</v>
      </c>
      <c r="L15366" s="34">
        <v>2.3559041156860199E-4</v>
      </c>
      <c r="M15366" s="34">
        <v>4.2332334540111301E-4</v>
      </c>
      <c r="N15366" s="34">
        <v>1.6694329450392699E-4</v>
      </c>
      <c r="O15366" s="34">
        <v>3.4900849922954002E-4</v>
      </c>
    </row>
    <row r="15367" spans="1:15">
      <c r="A15367" t="s">
        <v>490</v>
      </c>
      <c r="B15367" t="s">
        <v>58</v>
      </c>
      <c r="C15367" t="s">
        <v>54</v>
      </c>
      <c r="D15367" s="34">
        <v>1.8449712236548899E-4</v>
      </c>
      <c r="E15367" s="34">
        <v>5.2963651486870398E-4</v>
      </c>
      <c r="F15367" s="34">
        <v>4.1260637137938202E-3</v>
      </c>
      <c r="G15367" s="34">
        <v>3.9046060591651499E-3</v>
      </c>
      <c r="H15367" s="34">
        <v>3.2248013260624099E-3</v>
      </c>
      <c r="I15367" s="34">
        <v>5.8224198459222703E-3</v>
      </c>
      <c r="J15367" s="34">
        <v>8.8430227896343395E-4</v>
      </c>
      <c r="K15367" s="34">
        <v>7.5698593040389298E-4</v>
      </c>
      <c r="L15367" s="34">
        <v>4.76848718390505E-4</v>
      </c>
      <c r="M15367" s="34">
        <v>6.3405701473466503E-4</v>
      </c>
      <c r="N15367" s="34">
        <v>2.59417382482986E-4</v>
      </c>
      <c r="O15367" s="34">
        <v>5.6263558654486804E-4</v>
      </c>
    </row>
    <row r="15368" spans="1:15">
      <c r="A15368" t="s">
        <v>490</v>
      </c>
      <c r="B15368" t="s">
        <v>58</v>
      </c>
      <c r="C15368" t="s">
        <v>55</v>
      </c>
      <c r="D15368" s="34">
        <v>5.88906325049879E-5</v>
      </c>
      <c r="E15368" s="34">
        <v>4.8268176057392202E-5</v>
      </c>
      <c r="F15368" s="34">
        <v>8.9038362592078294E-5</v>
      </c>
      <c r="G15368" s="34">
        <v>8.2902446058488703E-5</v>
      </c>
      <c r="H15368" s="34">
        <v>1.24018031086863E-4</v>
      </c>
      <c r="I15368" s="34">
        <v>1.2517584421678599E-4</v>
      </c>
      <c r="J15368" s="34">
        <v>7.5981273731280701E-5</v>
      </c>
      <c r="K15368" s="34">
        <v>8.6295207101956406E-5</v>
      </c>
      <c r="L15368" s="34">
        <v>6.9395398877524701E-5</v>
      </c>
      <c r="M15368" s="34">
        <v>1.2007402505459E-4</v>
      </c>
      <c r="N15368" s="34">
        <v>4.8302963918873701E-5</v>
      </c>
      <c r="O15368" s="34">
        <v>1.02364138504112E-4</v>
      </c>
    </row>
    <row r="15369" spans="1:15">
      <c r="A15369" t="s">
        <v>490</v>
      </c>
      <c r="B15369" t="s">
        <v>58</v>
      </c>
      <c r="C15369" t="s">
        <v>57</v>
      </c>
      <c r="D15369" s="34">
        <v>7.8942738851851395E-5</v>
      </c>
      <c r="E15369" s="34">
        <v>5.8743314503824699E-5</v>
      </c>
      <c r="F15369" s="34">
        <v>1.06660659526376E-4</v>
      </c>
      <c r="G15369" s="34">
        <v>9.6251560381535606E-5</v>
      </c>
      <c r="H15369" s="34">
        <v>1.3991388548066801E-4</v>
      </c>
      <c r="I15369" s="34">
        <v>1.37597131641802E-4</v>
      </c>
      <c r="J15369" s="34">
        <v>8.0329208538481998E-5</v>
      </c>
      <c r="K15369" s="34">
        <v>8.7984171103511503E-5</v>
      </c>
      <c r="L15369" s="34">
        <v>6.7918860491581305E-5</v>
      </c>
      <c r="M15369" s="34">
        <v>1.2483801985506499E-4</v>
      </c>
      <c r="N15369" s="34">
        <v>4.8899482117526701E-5</v>
      </c>
      <c r="O15369" s="34">
        <v>1.0192440049342799E-4</v>
      </c>
    </row>
    <row r="15370" spans="1:15">
      <c r="A15370" t="s">
        <v>490</v>
      </c>
      <c r="B15370" t="s">
        <v>58</v>
      </c>
      <c r="C15370" t="s">
        <v>58</v>
      </c>
      <c r="D15370" s="34">
        <v>14.995274718633601</v>
      </c>
      <c r="E15370" s="34">
        <v>76.210411774272501</v>
      </c>
      <c r="F15370" s="34">
        <v>81.891517857246001</v>
      </c>
      <c r="G15370" s="34">
        <v>70.893619660495006</v>
      </c>
      <c r="H15370" s="34">
        <v>53.404665691250997</v>
      </c>
      <c r="I15370" s="34">
        <v>41.243521129021701</v>
      </c>
      <c r="J15370" s="34">
        <v>26.434501148151501</v>
      </c>
      <c r="K15370" s="34">
        <v>25.124845346024301</v>
      </c>
      <c r="L15370" s="34">
        <v>25.7978442579088</v>
      </c>
      <c r="M15370" s="34">
        <v>25.453398551722699</v>
      </c>
      <c r="N15370" s="34">
        <v>26.858932591083601</v>
      </c>
      <c r="O15370" s="34">
        <v>27.357518114678101</v>
      </c>
    </row>
    <row r="15371" spans="1:15">
      <c r="A15371" t="s">
        <v>490</v>
      </c>
      <c r="B15371" t="s">
        <v>58</v>
      </c>
      <c r="C15371" t="s">
        <v>62</v>
      </c>
      <c r="D15371" s="34">
        <v>6.4956258437884096E-5</v>
      </c>
      <c r="E15371" s="34">
        <v>5.6316330278140097E-5</v>
      </c>
      <c r="F15371" s="34">
        <v>1.0811496705136701E-4</v>
      </c>
      <c r="G15371" s="34">
        <v>1.03350989575313E-4</v>
      </c>
      <c r="H15371" s="34">
        <v>1.5676710182408401E-4</v>
      </c>
      <c r="I15371" s="34">
        <v>1.6296711580119201E-4</v>
      </c>
      <c r="J15371" s="34">
        <v>9.9274708557795904E-5</v>
      </c>
      <c r="K15371" s="34">
        <v>1.14196967477593E-4</v>
      </c>
      <c r="L15371" s="34">
        <v>9.2835221579467897E-5</v>
      </c>
      <c r="M15371" s="34">
        <v>1.60618712846342E-4</v>
      </c>
      <c r="N15371" s="34">
        <v>6.59738664160997E-5</v>
      </c>
      <c r="O15371" s="34">
        <v>1.4270551396789699E-4</v>
      </c>
    </row>
    <row r="15372" spans="1:15">
      <c r="A15372" t="s">
        <v>490</v>
      </c>
      <c r="B15372" t="s">
        <v>58</v>
      </c>
      <c r="C15372" t="s">
        <v>63</v>
      </c>
      <c r="D15372" s="34">
        <v>6.6783583697097398E-5</v>
      </c>
      <c r="E15372" s="34">
        <v>4.8659243590815897E-5</v>
      </c>
      <c r="F15372" s="34">
        <v>8.4452162329112795E-5</v>
      </c>
      <c r="G15372" s="34">
        <v>7.8482129433936603E-5</v>
      </c>
      <c r="H15372" s="34">
        <v>1.16028988900214E-4</v>
      </c>
      <c r="I15372" s="34">
        <v>1.15450640377553E-4</v>
      </c>
      <c r="J15372" s="34">
        <v>6.9493082274179894E-5</v>
      </c>
      <c r="K15372" s="34">
        <v>8.2123691490584098E-5</v>
      </c>
      <c r="L15372" s="34">
        <v>6.6836209771114604E-5</v>
      </c>
      <c r="M15372" s="34">
        <v>1.27051089090558E-4</v>
      </c>
      <c r="N15372" s="34">
        <v>5.0860403572710797E-5</v>
      </c>
      <c r="O15372" s="34">
        <v>1.08418699392644E-4</v>
      </c>
    </row>
    <row r="15373" spans="1:15">
      <c r="A15373" t="s">
        <v>490</v>
      </c>
      <c r="B15373" t="s">
        <v>58</v>
      </c>
      <c r="C15373" t="s">
        <v>65</v>
      </c>
      <c r="D15373" s="34">
        <v>2.1210110833319199E-4</v>
      </c>
      <c r="E15373" s="34">
        <v>1.8865898979765601</v>
      </c>
      <c r="F15373" s="34">
        <v>1.7716625069777401</v>
      </c>
      <c r="G15373" s="34">
        <v>1.59479003433602</v>
      </c>
      <c r="H15373" s="34">
        <v>1.4545627673608299</v>
      </c>
      <c r="I15373" s="34">
        <v>1.3338273716470199</v>
      </c>
      <c r="J15373" s="34">
        <v>1.21242029407214</v>
      </c>
      <c r="K15373" s="34">
        <v>1.1079103588902399</v>
      </c>
      <c r="L15373" s="34">
        <v>1.02654456335261</v>
      </c>
      <c r="M15373" s="34">
        <v>0.48792647767018998</v>
      </c>
      <c r="N15373" s="34">
        <v>0.455196220901329</v>
      </c>
      <c r="O15373" s="34">
        <v>0.42371835367372901</v>
      </c>
    </row>
    <row r="15374" spans="1:15">
      <c r="A15374" t="s">
        <v>490</v>
      </c>
      <c r="B15374" t="s">
        <v>58</v>
      </c>
      <c r="C15374" t="s">
        <v>67</v>
      </c>
      <c r="D15374" s="34">
        <v>2.00301387599874E-4</v>
      </c>
      <c r="E15374" s="34">
        <v>0.102598232740578</v>
      </c>
      <c r="F15374" s="34">
        <v>9.3913921777770595E-2</v>
      </c>
      <c r="G15374" s="34">
        <v>8.5757577997374601E-2</v>
      </c>
      <c r="H15374" s="34">
        <v>7.7540814077361103E-2</v>
      </c>
      <c r="I15374" s="34">
        <v>7.1793432272074603E-2</v>
      </c>
      <c r="J15374" s="34">
        <v>6.3528981006850699E-2</v>
      </c>
      <c r="K15374" s="34">
        <v>5.7102972787944198E-2</v>
      </c>
      <c r="L15374" s="34">
        <v>4.8216609322296003E-2</v>
      </c>
      <c r="M15374" s="34">
        <v>2.5657734140435401E-2</v>
      </c>
      <c r="N15374" s="34">
        <v>2.4819995210636402E-2</v>
      </c>
      <c r="O15374" s="34">
        <v>2.25449003746932E-2</v>
      </c>
    </row>
    <row r="15375" spans="1:15">
      <c r="A15375" t="s">
        <v>490</v>
      </c>
      <c r="B15375" t="s">
        <v>58</v>
      </c>
      <c r="C15375" t="s">
        <v>69</v>
      </c>
      <c r="D15375" s="34">
        <v>2.15719394429055E-4</v>
      </c>
      <c r="E15375" s="34">
        <v>28.362500136318399</v>
      </c>
      <c r="F15375" s="34">
        <v>311.26514254821598</v>
      </c>
      <c r="G15375" s="34">
        <v>583.22594646689697</v>
      </c>
      <c r="H15375" s="34">
        <v>868.12910752793402</v>
      </c>
      <c r="I15375" s="34">
        <v>1129.2688050750101</v>
      </c>
      <c r="J15375" s="34">
        <v>1465.22523618429</v>
      </c>
      <c r="K15375" s="34">
        <v>1695.3562916968599</v>
      </c>
      <c r="L15375" s="34">
        <v>1881.59062535265</v>
      </c>
      <c r="M15375" s="34">
        <v>2110.2972308281701</v>
      </c>
      <c r="N15375" s="34">
        <v>2398.9114780227701</v>
      </c>
      <c r="O15375" s="34">
        <v>2626.1231675086701</v>
      </c>
    </row>
    <row r="15376" spans="1:15">
      <c r="A15376" t="s">
        <v>490</v>
      </c>
      <c r="B15376" t="s">
        <v>58</v>
      </c>
      <c r="C15376" t="s">
        <v>70</v>
      </c>
      <c r="D15376" s="34">
        <v>2.1576625214945401E-4</v>
      </c>
      <c r="E15376" s="34">
        <v>28.566192941688801</v>
      </c>
      <c r="F15376" s="34">
        <v>332.93027716279198</v>
      </c>
      <c r="G15376" s="34">
        <v>640.31897874034598</v>
      </c>
      <c r="H15376" s="34">
        <v>972.32381718314195</v>
      </c>
      <c r="I15376" s="34">
        <v>1169.4627776428699</v>
      </c>
      <c r="J15376" s="34">
        <v>1416.2152010202001</v>
      </c>
      <c r="K15376" s="34">
        <v>1513.23217832982</v>
      </c>
      <c r="L15376" s="34">
        <v>1576.25988833121</v>
      </c>
      <c r="M15376" s="34">
        <v>1633.26771430552</v>
      </c>
      <c r="N15376" s="34">
        <v>1840.5464463516601</v>
      </c>
      <c r="O15376" s="34">
        <v>2067.0743937668199</v>
      </c>
    </row>
    <row r="15377" spans="1:15">
      <c r="A15377" t="s">
        <v>490</v>
      </c>
      <c r="B15377" t="s">
        <v>58</v>
      </c>
      <c r="C15377" t="s">
        <v>71</v>
      </c>
      <c r="D15377" s="34">
        <v>8.3757917156773796E-4</v>
      </c>
      <c r="E15377" s="34">
        <v>4.5546601123930204</v>
      </c>
      <c r="F15377" s="34">
        <v>4.0769292474293399</v>
      </c>
      <c r="G15377" s="34">
        <v>4.1718864434688703</v>
      </c>
      <c r="H15377" s="34">
        <v>3.8107688794285801</v>
      </c>
      <c r="I15377" s="34">
        <v>4.0581989993754704</v>
      </c>
      <c r="J15377" s="34">
        <v>3.6011825411150999</v>
      </c>
      <c r="K15377" s="34">
        <v>3.2301635312901502</v>
      </c>
      <c r="L15377" s="34">
        <v>2.91233299081824</v>
      </c>
      <c r="M15377" s="34">
        <v>2.6488489642656199</v>
      </c>
      <c r="N15377" s="34">
        <v>2.4295829608800998</v>
      </c>
      <c r="O15377" s="34">
        <v>2.2396831098619199</v>
      </c>
    </row>
    <row r="15378" spans="1:15">
      <c r="A15378" t="s">
        <v>490</v>
      </c>
      <c r="B15378" t="s">
        <v>58</v>
      </c>
      <c r="C15378" t="s">
        <v>72</v>
      </c>
      <c r="D15378" s="34">
        <v>6.9439691443500706E-5</v>
      </c>
      <c r="E15378" s="34">
        <v>6.2083522113931606E-5</v>
      </c>
      <c r="F15378" s="34">
        <v>1.205035562981E-4</v>
      </c>
      <c r="G15378" s="34">
        <v>1.15132137678739E-4</v>
      </c>
      <c r="H15378" s="34">
        <v>1.66619106441719E-4</v>
      </c>
      <c r="I15378" s="34">
        <v>1.7153354822738899E-4</v>
      </c>
      <c r="J15378" s="34">
        <v>1.02967846943219E-4</v>
      </c>
      <c r="K15378" s="34">
        <v>1.2360852269973301E-4</v>
      </c>
      <c r="L15378" s="34">
        <v>9.9458716961615303E-5</v>
      </c>
      <c r="M15378" s="34">
        <v>1.74127927884979E-4</v>
      </c>
      <c r="N15378" s="34">
        <v>7.1307783853309003E-5</v>
      </c>
      <c r="O15378" s="34">
        <v>1.54609592602874E-4</v>
      </c>
    </row>
    <row r="15379" spans="1:15">
      <c r="A15379" t="s">
        <v>490</v>
      </c>
      <c r="B15379" t="s">
        <v>58</v>
      </c>
      <c r="C15379" t="s">
        <v>73</v>
      </c>
      <c r="D15379" s="34">
        <v>1.13325192447833E-4</v>
      </c>
      <c r="E15379" s="34">
        <v>8.4713882422359995E-5</v>
      </c>
      <c r="F15379" s="34">
        <v>1.5058976805387001E-4</v>
      </c>
      <c r="G15379" s="34">
        <v>1.4057081762358301E-4</v>
      </c>
      <c r="H15379" s="34">
        <v>1.94889215974299E-4</v>
      </c>
      <c r="I15379" s="34">
        <v>1.9707102193029601E-4</v>
      </c>
      <c r="J15379" s="34">
        <v>1.14743245285066E-4</v>
      </c>
      <c r="K15379" s="34">
        <v>1.3495827299873301E-4</v>
      </c>
      <c r="L15379" s="34">
        <v>1.10379568969873E-4</v>
      </c>
      <c r="M15379" s="34">
        <v>2.0346747781625101E-4</v>
      </c>
      <c r="N15379" s="34">
        <v>8.1805703015458504E-5</v>
      </c>
      <c r="O15379" s="34">
        <v>1.73864701443166E-4</v>
      </c>
    </row>
    <row r="15380" spans="1:15">
      <c r="A15380" t="s">
        <v>490</v>
      </c>
      <c r="B15380" t="s">
        <v>58</v>
      </c>
      <c r="C15380" t="s">
        <v>75</v>
      </c>
      <c r="D15380" s="34">
        <v>8.4142460728957598E-5</v>
      </c>
      <c r="E15380" s="34">
        <v>6.0673716518619E-5</v>
      </c>
      <c r="F15380" s="34">
        <v>1.0905384004922999E-4</v>
      </c>
      <c r="G15380" s="34">
        <v>1.0436993273835901E-4</v>
      </c>
      <c r="H15380" s="34">
        <v>1.5166906040969E-4</v>
      </c>
      <c r="I15380" s="34">
        <v>1.5701435055649E-4</v>
      </c>
      <c r="J15380" s="34">
        <v>9.5899767351475301E-5</v>
      </c>
      <c r="K15380" s="34">
        <v>1.15100625234794E-4</v>
      </c>
      <c r="L15380" s="34">
        <v>9.7404723695461906E-5</v>
      </c>
      <c r="M15380" s="34">
        <v>1.7995974049409799E-4</v>
      </c>
      <c r="N15380" s="34">
        <v>7.3940670473283894E-5</v>
      </c>
      <c r="O15380" s="34">
        <v>1.6000989471755001E-4</v>
      </c>
    </row>
    <row r="15381" spans="1:15">
      <c r="A15381" t="s">
        <v>490</v>
      </c>
      <c r="B15381" t="s">
        <v>58</v>
      </c>
      <c r="C15381" t="s">
        <v>76</v>
      </c>
      <c r="D15381" s="34">
        <v>1465.46779762131</v>
      </c>
      <c r="E15381" s="34">
        <v>1631.7078631019101</v>
      </c>
      <c r="F15381" s="34">
        <v>1555.5060567872599</v>
      </c>
      <c r="G15381" s="34">
        <v>1416.8427778979999</v>
      </c>
      <c r="H15381" s="34">
        <v>1292.0446804573201</v>
      </c>
      <c r="I15381" s="34">
        <v>1306.4985391523201</v>
      </c>
      <c r="J15381" s="34">
        <v>1300.91329380259</v>
      </c>
      <c r="K15381" s="34">
        <v>1241.7277492998701</v>
      </c>
      <c r="L15381" s="34">
        <v>1236.63903797885</v>
      </c>
      <c r="M15381" s="34">
        <v>1205.25397048893</v>
      </c>
      <c r="N15381" s="34">
        <v>1192.04267129754</v>
      </c>
      <c r="O15381" s="34">
        <v>1207.5189404888599</v>
      </c>
    </row>
    <row r="15382" spans="1:15">
      <c r="A15382" t="s">
        <v>490</v>
      </c>
      <c r="B15382" t="s">
        <v>58</v>
      </c>
      <c r="C15382" t="s">
        <v>77</v>
      </c>
      <c r="D15382" s="34">
        <v>1.5437544451611399E-4</v>
      </c>
      <c r="E15382" s="34">
        <v>1.4882496864552499E-4</v>
      </c>
      <c r="F15382" s="34">
        <v>2.7358887048365002E-4</v>
      </c>
      <c r="G15382" s="34">
        <v>2.5674156154413801E-4</v>
      </c>
      <c r="H15382" s="34">
        <v>3.2411244631525601E-4</v>
      </c>
      <c r="I15382" s="34">
        <v>3.3108730854772002E-4</v>
      </c>
      <c r="J15382" s="34">
        <v>1.7958863417914399E-4</v>
      </c>
      <c r="K15382" s="34">
        <v>2.1102791680068401E-4</v>
      </c>
      <c r="L15382" s="34">
        <v>1.7111245386929199E-4</v>
      </c>
      <c r="M15382" s="34">
        <v>3.1389416083426599E-4</v>
      </c>
      <c r="N15382" s="34">
        <v>1.2614004223520701E-4</v>
      </c>
      <c r="O15382" s="34">
        <v>2.6820515852443998E-4</v>
      </c>
    </row>
    <row r="15383" spans="1:15">
      <c r="A15383" t="s">
        <v>490</v>
      </c>
      <c r="B15383" t="s">
        <v>58</v>
      </c>
      <c r="C15383" t="s">
        <v>81</v>
      </c>
      <c r="D15383" s="34">
        <v>5.1051776998655698E-4</v>
      </c>
      <c r="E15383" s="34">
        <v>95.038905779633595</v>
      </c>
      <c r="F15383" s="34">
        <v>13.0460836478399</v>
      </c>
      <c r="G15383" s="34">
        <v>4.20152094349049E-3</v>
      </c>
      <c r="H15383" s="34">
        <v>7.0760678577865199E-3</v>
      </c>
      <c r="I15383" s="34">
        <v>18.412170058235301</v>
      </c>
      <c r="J15383" s="34">
        <v>1.41868508000426E-3</v>
      </c>
      <c r="K15383" s="34">
        <v>1.6621733726175699E-3</v>
      </c>
      <c r="L15383" s="34">
        <v>6.2418638540791705E-4</v>
      </c>
      <c r="M15383" s="34">
        <v>8.0727830150644799E-4</v>
      </c>
      <c r="N15383" s="34">
        <v>2.4142569703653201E-4</v>
      </c>
      <c r="O15383" s="34">
        <v>5.1787155307552704E-4</v>
      </c>
    </row>
    <row r="15384" spans="1:15">
      <c r="A15384" t="s">
        <v>490</v>
      </c>
      <c r="B15384" t="s">
        <v>58</v>
      </c>
      <c r="C15384" t="s">
        <v>82</v>
      </c>
      <c r="D15384" s="34">
        <v>1.19821639156509E-4</v>
      </c>
      <c r="E15384" s="34">
        <v>1.2504826851019701E-4</v>
      </c>
      <c r="F15384" s="34">
        <v>2.2687061972924801E-4</v>
      </c>
      <c r="G15384" s="34">
        <v>2.1258685878409799E-4</v>
      </c>
      <c r="H15384" s="34">
        <v>2.7769325333606401E-4</v>
      </c>
      <c r="I15384" s="34">
        <v>2.8270999059169902E-4</v>
      </c>
      <c r="J15384" s="34">
        <v>1.5732161104315499E-4</v>
      </c>
      <c r="K15384" s="34">
        <v>1.84815609494183E-4</v>
      </c>
      <c r="L15384" s="34">
        <v>1.50313270674663E-4</v>
      </c>
      <c r="M15384" s="34">
        <v>2.7601973137507602E-4</v>
      </c>
      <c r="N15384" s="34">
        <v>1.10939177265462E-4</v>
      </c>
      <c r="O15384" s="34">
        <v>2.3583239805088799E-4</v>
      </c>
    </row>
    <row r="15385" spans="1:15">
      <c r="A15385" t="s">
        <v>490</v>
      </c>
      <c r="B15385" t="s">
        <v>58</v>
      </c>
      <c r="C15385" t="s">
        <v>83</v>
      </c>
      <c r="D15385" s="34">
        <v>5.2939220057887503E-5</v>
      </c>
      <c r="E15385" s="34">
        <v>3.8615380212136002E-5</v>
      </c>
      <c r="F15385" s="34">
        <v>6.6969869071307502E-5</v>
      </c>
      <c r="G15385" s="34">
        <v>6.3345694597448702E-5</v>
      </c>
      <c r="H15385" s="34">
        <v>1.01612210527589E-4</v>
      </c>
      <c r="I15385" s="34">
        <v>1.02971341424884E-4</v>
      </c>
      <c r="J15385" s="34">
        <v>6.8100919769270799E-5</v>
      </c>
      <c r="K15385" s="34">
        <v>8.1936508386687494E-5</v>
      </c>
      <c r="L15385" s="34">
        <v>6.9008167262560194E-5</v>
      </c>
      <c r="M15385" s="34">
        <v>1.3263656783739299E-4</v>
      </c>
      <c r="N15385" s="34">
        <v>5.4266138610240499E-5</v>
      </c>
      <c r="O15385" s="34">
        <v>1.17760032278008E-4</v>
      </c>
    </row>
    <row r="15386" spans="1:15">
      <c r="A15386" t="s">
        <v>490</v>
      </c>
      <c r="B15386" t="s">
        <v>58</v>
      </c>
      <c r="C15386" t="s">
        <v>84</v>
      </c>
      <c r="D15386" s="34">
        <v>1.7691459676822299E-4</v>
      </c>
      <c r="E15386" s="34">
        <v>1.9471324958211401E-4</v>
      </c>
      <c r="F15386" s="34">
        <v>3.3137110716869602E-4</v>
      </c>
      <c r="G15386" s="34">
        <v>3.0675259105499101E-4</v>
      </c>
      <c r="H15386" s="34">
        <v>4.8506208580322799E-4</v>
      </c>
      <c r="I15386" s="34">
        <v>4.8078745007604001E-4</v>
      </c>
      <c r="J15386" s="34">
        <v>3.1181343376254501E-4</v>
      </c>
      <c r="K15386" s="34">
        <v>3.6718486718431399E-4</v>
      </c>
      <c r="L15386" s="34">
        <v>3.0323139723969301E-4</v>
      </c>
      <c r="M15386" s="34">
        <v>5.74649561889392E-4</v>
      </c>
      <c r="N15386" s="34">
        <v>2.30411946179598E-4</v>
      </c>
      <c r="O15386" s="34">
        <v>4.9051823370116195E-4</v>
      </c>
    </row>
    <row r="15387" spans="1:15">
      <c r="A15387" t="s">
        <v>490</v>
      </c>
      <c r="B15387" t="s">
        <v>58</v>
      </c>
      <c r="C15387" t="s">
        <v>85</v>
      </c>
      <c r="D15387" s="34">
        <v>1.09474550654459E-4</v>
      </c>
      <c r="E15387" s="34">
        <v>1.40482090668655E-4</v>
      </c>
      <c r="F15387" s="34">
        <v>2.4348230655837799E-4</v>
      </c>
      <c r="G15387" s="34">
        <v>2.3019660982417399E-4</v>
      </c>
      <c r="H15387" s="34">
        <v>3.6853021570706001E-4</v>
      </c>
      <c r="I15387" s="34">
        <v>3.7369539582171E-4</v>
      </c>
      <c r="J15387" s="34">
        <v>2.4756946048404602E-4</v>
      </c>
      <c r="K15387" s="34">
        <v>2.9762477570838302E-4</v>
      </c>
      <c r="L15387" s="34">
        <v>2.5110605456736697E-4</v>
      </c>
      <c r="M15387" s="34">
        <v>4.7992665416194801E-4</v>
      </c>
      <c r="N15387" s="34">
        <v>1.9652633670557299E-4</v>
      </c>
      <c r="O15387" s="34">
        <v>4.26243076437434E-4</v>
      </c>
    </row>
    <row r="15388" spans="1:15">
      <c r="A15388" t="s">
        <v>490</v>
      </c>
      <c r="B15388" t="s">
        <v>58</v>
      </c>
      <c r="C15388" t="s">
        <v>86</v>
      </c>
      <c r="D15388" s="34">
        <v>7.2851057075036101E-5</v>
      </c>
      <c r="E15388" s="34">
        <v>5.8666075913144698E-5</v>
      </c>
      <c r="F15388" s="34">
        <v>9.9753320009386196E-5</v>
      </c>
      <c r="G15388" s="34">
        <v>9.26689263075158E-5</v>
      </c>
      <c r="H15388" s="34">
        <v>1.4614257826009799E-4</v>
      </c>
      <c r="I15388" s="34">
        <v>1.4523916395776801E-4</v>
      </c>
      <c r="J15388" s="34">
        <v>9.4200211865194699E-5</v>
      </c>
      <c r="K15388" s="34">
        <v>1.1128223721973401E-4</v>
      </c>
      <c r="L15388" s="34">
        <v>9.1963237669487701E-5</v>
      </c>
      <c r="M15388" s="34">
        <v>1.73541590987078E-4</v>
      </c>
      <c r="N15388" s="34">
        <v>6.9651059041633197E-5</v>
      </c>
      <c r="O15388" s="34">
        <v>1.4828836241221799E-4</v>
      </c>
    </row>
    <row r="15389" spans="1:15">
      <c r="A15389" t="s">
        <v>490</v>
      </c>
      <c r="B15389" t="s">
        <v>58</v>
      </c>
      <c r="C15389" t="s">
        <v>87</v>
      </c>
      <c r="D15389" s="34">
        <v>9.1081194633324002E-5</v>
      </c>
      <c r="E15389" s="34">
        <v>7.2945775694328106E-5</v>
      </c>
      <c r="F15389" s="34">
        <v>1.3865227496877199E-4</v>
      </c>
      <c r="G15389" s="34">
        <v>1.2567980630070899E-4</v>
      </c>
      <c r="H15389" s="34">
        <v>1.8757221563741E-4</v>
      </c>
      <c r="I15389" s="34">
        <v>1.8603777802829401E-4</v>
      </c>
      <c r="J15389" s="34">
        <v>1.07409895745168E-4</v>
      </c>
      <c r="K15389" s="34">
        <v>1.18876558884095E-4</v>
      </c>
      <c r="L15389" s="34">
        <v>9.2339709553002506E-5</v>
      </c>
      <c r="M15389" s="34">
        <v>1.8029751572146499E-4</v>
      </c>
      <c r="N15389" s="34">
        <v>6.9753926617865806E-5</v>
      </c>
      <c r="O15389" s="34">
        <v>1.47910854443437E-4</v>
      </c>
    </row>
    <row r="15390" spans="1:15">
      <c r="A15390" t="s">
        <v>490</v>
      </c>
      <c r="B15390" t="s">
        <v>58</v>
      </c>
      <c r="C15390" t="s">
        <v>88</v>
      </c>
      <c r="D15390" s="34">
        <v>9.6286760824405802E-5</v>
      </c>
      <c r="E15390" s="34">
        <v>7.2451953839938906E-5</v>
      </c>
      <c r="F15390" s="34">
        <v>1.3056382205815599E-4</v>
      </c>
      <c r="G15390" s="34">
        <v>1.13832357730814E-4</v>
      </c>
      <c r="H15390" s="34">
        <v>1.6534581537644099E-4</v>
      </c>
      <c r="I15390" s="34">
        <v>1.77206416143683E-4</v>
      </c>
      <c r="J15390" s="34">
        <v>1.04584478583269E-4</v>
      </c>
      <c r="K15390" s="34">
        <v>1.13220295904984E-4</v>
      </c>
      <c r="L15390" s="34">
        <v>8.6694399619903406E-5</v>
      </c>
      <c r="M15390" s="34">
        <v>1.5514920343229099E-4</v>
      </c>
      <c r="N15390" s="34">
        <v>6.11686005561114E-5</v>
      </c>
      <c r="O15390" s="34">
        <v>1.3864090740464799E-4</v>
      </c>
    </row>
    <row r="15391" spans="1:15">
      <c r="A15391" t="s">
        <v>490</v>
      </c>
      <c r="B15391" t="s">
        <v>58</v>
      </c>
      <c r="C15391" t="s">
        <v>90</v>
      </c>
      <c r="D15391" s="34">
        <v>4.7172046746345803E-5</v>
      </c>
      <c r="E15391" s="34">
        <v>3.8885515183667202E-5</v>
      </c>
      <c r="F15391" s="34">
        <v>6.6915018933664497E-5</v>
      </c>
      <c r="G15391" s="34">
        <v>6.2704768575836005E-5</v>
      </c>
      <c r="H15391" s="34">
        <v>1.02844965367888E-4</v>
      </c>
      <c r="I15391" s="34">
        <v>1.02180503051605E-4</v>
      </c>
      <c r="J15391" s="34">
        <v>6.5901825583913494E-5</v>
      </c>
      <c r="K15391" s="34">
        <v>7.8396154448993403E-5</v>
      </c>
      <c r="L15391" s="34">
        <v>6.5029134924755698E-5</v>
      </c>
      <c r="M15391" s="34">
        <v>1.3314288110346701E-4</v>
      </c>
      <c r="N15391" s="34">
        <v>5.3938012363549303E-5</v>
      </c>
      <c r="O15391" s="34">
        <v>1.16986025695517E-4</v>
      </c>
    </row>
    <row r="15392" spans="1:15">
      <c r="A15392" t="s">
        <v>490</v>
      </c>
      <c r="B15392" t="s">
        <v>58</v>
      </c>
      <c r="C15392" t="s">
        <v>91</v>
      </c>
      <c r="D15392" s="34">
        <v>1.3336546013246699E-4</v>
      </c>
      <c r="E15392" s="34">
        <v>1.1737079322667299E-4</v>
      </c>
      <c r="F15392" s="34">
        <v>2.4106159443714099E-4</v>
      </c>
      <c r="G15392" s="34">
        <v>2.2105073858777301E-4</v>
      </c>
      <c r="H15392" s="34">
        <v>3.0044860305832098E-4</v>
      </c>
      <c r="I15392" s="34">
        <v>3.0908195893496399E-4</v>
      </c>
      <c r="J15392" s="34">
        <v>1.70347215092082E-4</v>
      </c>
      <c r="K15392" s="34">
        <v>1.7733798468195001E-4</v>
      </c>
      <c r="L15392" s="34">
        <v>1.3590230149637699E-4</v>
      </c>
      <c r="M15392" s="34">
        <v>2.1772644235956899E-4</v>
      </c>
      <c r="N15392" s="34">
        <v>8.6609074059489807E-5</v>
      </c>
      <c r="O15392" s="34">
        <v>1.81032138882133E-4</v>
      </c>
    </row>
    <row r="15393" spans="1:15">
      <c r="A15393" t="s">
        <v>490</v>
      </c>
      <c r="B15393" t="s">
        <v>58</v>
      </c>
      <c r="C15393" t="s">
        <v>99</v>
      </c>
      <c r="D15393" s="34">
        <v>5.3213422610619399E-5</v>
      </c>
      <c r="E15393" s="34">
        <v>4.3675936549140301E-5</v>
      </c>
      <c r="F15393" s="34">
        <v>7.3365574569490306E-5</v>
      </c>
      <c r="G15393" s="34">
        <v>6.7248194599587303E-5</v>
      </c>
      <c r="H15393" s="34">
        <v>1.0479692717901099E-4</v>
      </c>
      <c r="I15393" s="34">
        <v>1.02791570397537E-4</v>
      </c>
      <c r="J15393" s="34">
        <v>6.5787442055297802E-5</v>
      </c>
      <c r="K15393" s="34">
        <v>7.6794751314662797E-5</v>
      </c>
      <c r="L15393" s="34">
        <v>6.2625179263280805E-5</v>
      </c>
      <c r="M15393" s="34">
        <v>1.17149225814399E-4</v>
      </c>
      <c r="N15393" s="34">
        <v>4.6455372037574801E-5</v>
      </c>
      <c r="O15393" s="34">
        <v>9.7807248753357601E-5</v>
      </c>
    </row>
    <row r="15394" spans="1:15">
      <c r="A15394" t="s">
        <v>490</v>
      </c>
      <c r="B15394" t="s">
        <v>59</v>
      </c>
      <c r="C15394" t="s">
        <v>44</v>
      </c>
      <c r="D15394" s="34">
        <v>8.5766154793398794E-5</v>
      </c>
      <c r="E15394" s="34">
        <v>3.9548675396344098E-5</v>
      </c>
      <c r="F15394" s="34">
        <v>6.3162303075561598E-5</v>
      </c>
      <c r="G15394" s="34">
        <v>5.8516616343338597E-5</v>
      </c>
      <c r="H15394" s="34">
        <v>9.5535107705734698E-5</v>
      </c>
      <c r="I15394" s="34">
        <v>9.38407953509323E-5</v>
      </c>
      <c r="J15394" s="34">
        <v>6.4303611762444899E-5</v>
      </c>
      <c r="K15394" s="34">
        <v>7.8405531550837003E-5</v>
      </c>
      <c r="L15394" s="34">
        <v>6.6854586242708994E-5</v>
      </c>
      <c r="M15394" s="34">
        <v>1.3626153397922701E-4</v>
      </c>
      <c r="N15394" s="34">
        <v>5.4586344886152103E-5</v>
      </c>
      <c r="O15394" s="34">
        <v>1.16425621924143E-4</v>
      </c>
    </row>
    <row r="15395" spans="1:15">
      <c r="A15395" t="s">
        <v>490</v>
      </c>
      <c r="B15395" t="s">
        <v>59</v>
      </c>
      <c r="C15395" t="s">
        <v>45</v>
      </c>
      <c r="D15395" s="34">
        <v>5.8884499884178797E-5</v>
      </c>
      <c r="E15395" s="34">
        <v>3.3959086946726997E-5</v>
      </c>
      <c r="F15395" s="34">
        <v>5.5603043682800401E-5</v>
      </c>
      <c r="G15395" s="34">
        <v>5.2313118970199901E-5</v>
      </c>
      <c r="H15395" s="34">
        <v>8.6358094172674205E-5</v>
      </c>
      <c r="I15395" s="34">
        <v>8.6345257261437306E-5</v>
      </c>
      <c r="J15395" s="34">
        <v>5.9919149223553497E-5</v>
      </c>
      <c r="K15395" s="34">
        <v>7.4152864278956404E-5</v>
      </c>
      <c r="L15395" s="34">
        <v>6.4375946066140406E-5</v>
      </c>
      <c r="M15395" s="34">
        <v>1.3266554034076599E-4</v>
      </c>
      <c r="N15395" s="34">
        <v>5.4183959892655303E-5</v>
      </c>
      <c r="O15395" s="34">
        <v>1.17689512661477E-4</v>
      </c>
    </row>
    <row r="15396" spans="1:15">
      <c r="A15396" t="s">
        <v>490</v>
      </c>
      <c r="B15396" t="s">
        <v>59</v>
      </c>
      <c r="C15396" t="s">
        <v>47</v>
      </c>
      <c r="D15396" s="34">
        <v>5.5948842113484197E-5</v>
      </c>
      <c r="E15396" s="34">
        <v>3.1825180773884097E-5</v>
      </c>
      <c r="F15396" s="34">
        <v>5.4138703354141702E-5</v>
      </c>
      <c r="G15396" s="34">
        <v>5.0257961877227502E-5</v>
      </c>
      <c r="H15396" s="34">
        <v>7.9734677934748397E-5</v>
      </c>
      <c r="I15396" s="34">
        <v>7.9094762416820702E-5</v>
      </c>
      <c r="J15396" s="34">
        <v>5.1061282654687997E-5</v>
      </c>
      <c r="K15396" s="34">
        <v>5.98039946899328E-5</v>
      </c>
      <c r="L15396" s="34">
        <v>4.8972273955136501E-5</v>
      </c>
      <c r="M15396" s="34">
        <v>9.4212205470916999E-5</v>
      </c>
      <c r="N15396" s="34">
        <v>3.7646573762798298E-5</v>
      </c>
      <c r="O15396" s="34">
        <v>8.0204308088562007E-5</v>
      </c>
    </row>
    <row r="15397" spans="1:15">
      <c r="A15397" t="s">
        <v>490</v>
      </c>
      <c r="B15397" t="s">
        <v>59</v>
      </c>
      <c r="C15397" t="s">
        <v>48</v>
      </c>
      <c r="D15397" s="34">
        <v>6.3402135755454906E-5</v>
      </c>
      <c r="E15397" s="34">
        <v>3.6180777348312702E-5</v>
      </c>
      <c r="F15397" s="34">
        <v>6.2637609025729103E-5</v>
      </c>
      <c r="G15397" s="34">
        <v>5.9198126452076801E-5</v>
      </c>
      <c r="H15397" s="34">
        <v>9.5321555175009607E-5</v>
      </c>
      <c r="I15397" s="34">
        <v>9.6837205036547793E-5</v>
      </c>
      <c r="J15397" s="34">
        <v>6.40286325993906E-5</v>
      </c>
      <c r="K15397" s="34">
        <v>7.6556157034452001E-5</v>
      </c>
      <c r="L15397" s="34">
        <v>6.4418400357330003E-5</v>
      </c>
      <c r="M15397" s="34">
        <v>1.3137410222060001E-4</v>
      </c>
      <c r="N15397" s="34">
        <v>5.0607989224869803E-5</v>
      </c>
      <c r="O15397" s="34">
        <v>1.09675934924064E-4</v>
      </c>
    </row>
    <row r="15398" spans="1:15">
      <c r="A15398" t="s">
        <v>490</v>
      </c>
      <c r="B15398" t="s">
        <v>59</v>
      </c>
      <c r="C15398" t="s">
        <v>49</v>
      </c>
      <c r="D15398" s="34">
        <v>5.7127231949981002E-5</v>
      </c>
      <c r="E15398" s="34">
        <v>3.2967476536818697E-5</v>
      </c>
      <c r="F15398" s="34">
        <v>5.4013744275997102E-5</v>
      </c>
      <c r="G15398" s="34">
        <v>5.0808719238503003E-5</v>
      </c>
      <c r="H15398" s="34">
        <v>8.3636113005022505E-5</v>
      </c>
      <c r="I15398" s="34">
        <v>8.3716255190526096E-5</v>
      </c>
      <c r="J15398" s="34">
        <v>5.8091777467154597E-5</v>
      </c>
      <c r="K15398" s="34">
        <v>7.1808884613762194E-5</v>
      </c>
      <c r="L15398" s="34">
        <v>6.2417802274496398E-5</v>
      </c>
      <c r="M15398" s="34">
        <v>1.2756905410635301E-4</v>
      </c>
      <c r="N15398" s="34">
        <v>5.2161096159850703E-5</v>
      </c>
      <c r="O15398" s="34">
        <v>1.1319082395833301E-4</v>
      </c>
    </row>
    <row r="15399" spans="1:15">
      <c r="A15399" t="s">
        <v>490</v>
      </c>
      <c r="B15399" t="s">
        <v>59</v>
      </c>
      <c r="C15399" t="s">
        <v>50</v>
      </c>
      <c r="D15399" s="34">
        <v>6.99936748872265E-5</v>
      </c>
      <c r="E15399" s="34">
        <v>4.5658874829564702E-5</v>
      </c>
      <c r="F15399" s="34">
        <v>7.3416814645913597E-5</v>
      </c>
      <c r="G15399" s="34">
        <v>6.9006790677122499E-5</v>
      </c>
      <c r="H15399" s="34">
        <v>1.14131911019367E-4</v>
      </c>
      <c r="I15399" s="34">
        <v>1.1430302241183401E-4</v>
      </c>
      <c r="J15399" s="34">
        <v>8.1261961842862105E-5</v>
      </c>
      <c r="K15399" s="34">
        <v>1.01499421150112E-4</v>
      </c>
      <c r="L15399" s="34">
        <v>8.9471802134158694E-5</v>
      </c>
      <c r="M15399" s="34">
        <v>1.81957129641155E-4</v>
      </c>
      <c r="N15399" s="34">
        <v>7.4656047994418496E-5</v>
      </c>
      <c r="O15399" s="34">
        <v>1.61717799958044E-4</v>
      </c>
    </row>
    <row r="15400" spans="1:15">
      <c r="A15400" t="s">
        <v>490</v>
      </c>
      <c r="B15400" t="s">
        <v>59</v>
      </c>
      <c r="C15400" t="s">
        <v>52</v>
      </c>
      <c r="D15400" s="34">
        <v>9.4556522144886797E-5</v>
      </c>
      <c r="E15400" s="34">
        <v>4.9583288823171498E-5</v>
      </c>
      <c r="F15400" s="34">
        <v>7.8957847877872306E-5</v>
      </c>
      <c r="G15400" s="34">
        <v>7.2796774527454094E-5</v>
      </c>
      <c r="H15400" s="34">
        <v>1.1150379294220299E-4</v>
      </c>
      <c r="I15400" s="34">
        <v>1.09916047707174E-4</v>
      </c>
      <c r="J15400" s="34">
        <v>7.0884491124509802E-5</v>
      </c>
      <c r="K15400" s="34">
        <v>8.4715864863665498E-5</v>
      </c>
      <c r="L15400" s="34">
        <v>7.1622240617008997E-5</v>
      </c>
      <c r="M15400" s="34">
        <v>1.4132670533039299E-4</v>
      </c>
      <c r="N15400" s="34">
        <v>5.6174059854806801E-5</v>
      </c>
      <c r="O15400" s="34">
        <v>1.18310032908836E-4</v>
      </c>
    </row>
    <row r="15401" spans="1:15">
      <c r="A15401" t="s">
        <v>490</v>
      </c>
      <c r="B15401" t="s">
        <v>59</v>
      </c>
      <c r="C15401" t="s">
        <v>54</v>
      </c>
      <c r="D15401" s="34">
        <v>119.75598878575801</v>
      </c>
      <c r="E15401" s="34">
        <v>101.52742933160199</v>
      </c>
      <c r="F15401" s="34">
        <v>6.3937468531567202E-3</v>
      </c>
      <c r="G15401" s="34">
        <v>3.8431158697536899E-3</v>
      </c>
      <c r="H15401" s="34">
        <v>71.176475471093198</v>
      </c>
      <c r="I15401" s="34">
        <v>65.154763623589204</v>
      </c>
      <c r="J15401" s="34">
        <v>61.538670744619402</v>
      </c>
      <c r="K15401" s="34">
        <v>58.243301765261599</v>
      </c>
      <c r="L15401" s="34">
        <v>55.333669873189997</v>
      </c>
      <c r="M15401" s="34">
        <v>52.564661822716502</v>
      </c>
      <c r="N15401" s="34">
        <v>49.940574114423001</v>
      </c>
      <c r="O15401" s="34">
        <v>47.439987695691897</v>
      </c>
    </row>
    <row r="15402" spans="1:15">
      <c r="A15402" t="s">
        <v>490</v>
      </c>
      <c r="B15402" t="s">
        <v>59</v>
      </c>
      <c r="C15402" t="s">
        <v>55</v>
      </c>
      <c r="D15402" s="34">
        <v>944.49722732392797</v>
      </c>
      <c r="E15402" s="34">
        <v>1048.6255003865299</v>
      </c>
      <c r="F15402" s="34">
        <v>1294.5644797581799</v>
      </c>
      <c r="G15402" s="34">
        <v>1475.0179492975601</v>
      </c>
      <c r="H15402" s="34">
        <v>1561.7742516095</v>
      </c>
      <c r="I15402" s="34">
        <v>1675.9141792942601</v>
      </c>
      <c r="J15402" s="34">
        <v>1811.7179141337899</v>
      </c>
      <c r="K15402" s="34">
        <v>1947.1813000714701</v>
      </c>
      <c r="L15402" s="34">
        <v>2014.8089594535099</v>
      </c>
      <c r="M15402" s="34">
        <v>2170.1194148294398</v>
      </c>
      <c r="N15402" s="34">
        <v>2288.3795263616698</v>
      </c>
      <c r="O15402" s="34">
        <v>2437.0388258336302</v>
      </c>
    </row>
    <row r="15403" spans="1:15">
      <c r="A15403" t="s">
        <v>490</v>
      </c>
      <c r="B15403" t="s">
        <v>59</v>
      </c>
      <c r="C15403" t="s">
        <v>57</v>
      </c>
      <c r="D15403" s="34">
        <v>8.8989457412231706E-5</v>
      </c>
      <c r="E15403" s="34">
        <v>4.67801222255626E-5</v>
      </c>
      <c r="F15403" s="34">
        <v>7.7697629973421802E-5</v>
      </c>
      <c r="G15403" s="34">
        <v>7.0614781391625705E-5</v>
      </c>
      <c r="H15403" s="34">
        <v>1.09117633334226E-4</v>
      </c>
      <c r="I15403" s="34">
        <v>1.06561944617122E-4</v>
      </c>
      <c r="J15403" s="34">
        <v>6.7735825676784405E-5</v>
      </c>
      <c r="K15403" s="34">
        <v>7.7622803112161799E-5</v>
      </c>
      <c r="L15403" s="34">
        <v>6.26175115198354E-5</v>
      </c>
      <c r="M15403" s="34">
        <v>1.22576832484422E-4</v>
      </c>
      <c r="N15403" s="34">
        <v>4.8126176291387202E-5</v>
      </c>
      <c r="O15403" s="34">
        <v>1.00532443791808E-4</v>
      </c>
    </row>
    <row r="15404" spans="1:15">
      <c r="A15404" t="s">
        <v>490</v>
      </c>
      <c r="B15404" t="s">
        <v>59</v>
      </c>
      <c r="C15404" t="s">
        <v>59</v>
      </c>
      <c r="D15404" s="34">
        <v>2353.9882966755199</v>
      </c>
      <c r="E15404" s="34">
        <v>4635.3723915201799</v>
      </c>
      <c r="F15404" s="34">
        <v>5569.91302690865</v>
      </c>
      <c r="G15404" s="34">
        <v>6123.4523936285104</v>
      </c>
      <c r="H15404" s="34">
        <v>6220.3453996551998</v>
      </c>
      <c r="I15404" s="34">
        <v>6463.67654388766</v>
      </c>
      <c r="J15404" s="34">
        <v>6708.0175495172798</v>
      </c>
      <c r="K15404" s="34">
        <v>6966.65488752892</v>
      </c>
      <c r="L15404" s="34">
        <v>7227.8664483819202</v>
      </c>
      <c r="M15404" s="34">
        <v>7491.0145200165698</v>
      </c>
      <c r="N15404" s="34">
        <v>8139.2519147487001</v>
      </c>
      <c r="O15404" s="34">
        <v>8751.29039643545</v>
      </c>
    </row>
    <row r="15405" spans="1:15">
      <c r="A15405" t="s">
        <v>490</v>
      </c>
      <c r="B15405" t="s">
        <v>59</v>
      </c>
      <c r="C15405" t="s">
        <v>62</v>
      </c>
      <c r="D15405" s="34">
        <v>1789.20109601391</v>
      </c>
      <c r="E15405" s="34">
        <v>1951.04380556199</v>
      </c>
      <c r="F15405" s="34">
        <v>2161.1149352247498</v>
      </c>
      <c r="G15405" s="34">
        <v>2371.1893479873002</v>
      </c>
      <c r="H15405" s="34">
        <v>2615.7115631060801</v>
      </c>
      <c r="I15405" s="34">
        <v>2860.2374389645402</v>
      </c>
      <c r="J15405" s="34">
        <v>3116.18288246477</v>
      </c>
      <c r="K15405" s="34">
        <v>3372.1257815348299</v>
      </c>
      <c r="L15405" s="34">
        <v>3639.81256586275</v>
      </c>
      <c r="M15405" s="34">
        <v>3907.49525750873</v>
      </c>
      <c r="N15405" s="34">
        <v>4230.8783375994899</v>
      </c>
      <c r="O15405" s="34">
        <v>4554.2540270787304</v>
      </c>
    </row>
    <row r="15406" spans="1:15">
      <c r="A15406" t="s">
        <v>490</v>
      </c>
      <c r="B15406" t="s">
        <v>59</v>
      </c>
      <c r="C15406" t="s">
        <v>63</v>
      </c>
      <c r="D15406" s="34">
        <v>1.3895959383166101</v>
      </c>
      <c r="E15406" s="34">
        <v>2.8691295624768499E-4</v>
      </c>
      <c r="F15406" s="34">
        <v>3.66507498926796E-4</v>
      </c>
      <c r="G15406" s="34">
        <v>3.4304611911112202E-4</v>
      </c>
      <c r="H15406" s="34">
        <v>4.85467343191935E-4</v>
      </c>
      <c r="I15406" s="34">
        <v>4.7436166336637298E-4</v>
      </c>
      <c r="J15406" s="34">
        <v>3.0496040162792803E-4</v>
      </c>
      <c r="K15406" s="34">
        <v>4.25560948340173E-4</v>
      </c>
      <c r="L15406" s="34">
        <v>4.1638624159172902E-4</v>
      </c>
      <c r="M15406" s="34">
        <v>1.2661178213127699E-3</v>
      </c>
      <c r="N15406" s="34">
        <v>5.1252062725659501E-4</v>
      </c>
      <c r="O15406" s="34">
        <v>1.10434822134946E-3</v>
      </c>
    </row>
    <row r="15407" spans="1:15">
      <c r="A15407" t="s">
        <v>490</v>
      </c>
      <c r="B15407" t="s">
        <v>59</v>
      </c>
      <c r="C15407" t="s">
        <v>65</v>
      </c>
      <c r="D15407" s="34">
        <v>2.6297543669965803E-4</v>
      </c>
      <c r="E15407" s="34">
        <v>1.8994361128452599E-4</v>
      </c>
      <c r="F15407" s="34">
        <v>2.4587854479783802E-4</v>
      </c>
      <c r="G15407" s="34">
        <v>2.2626291353982701E-4</v>
      </c>
      <c r="H15407" s="34">
        <v>4.16230164793063E-4</v>
      </c>
      <c r="I15407" s="34">
        <v>3.9294950720767101E-4</v>
      </c>
      <c r="J15407" s="34">
        <v>3.2919549762250398E-4</v>
      </c>
      <c r="K15407" s="34">
        <v>4.6295108450103997E-4</v>
      </c>
      <c r="L15407" s="34">
        <v>4.9163257667493695E-4</v>
      </c>
      <c r="M15407" s="34">
        <v>1.9533041585217199E-3</v>
      </c>
      <c r="N15407" s="34">
        <v>7.9452907974907397E-4</v>
      </c>
      <c r="O15407" s="34">
        <v>1.7063303221472701E-3</v>
      </c>
    </row>
    <row r="15408" spans="1:15">
      <c r="A15408" t="s">
        <v>490</v>
      </c>
      <c r="B15408" t="s">
        <v>59</v>
      </c>
      <c r="C15408" t="s">
        <v>67</v>
      </c>
      <c r="D15408" s="34">
        <v>2.4637871166035299E-4</v>
      </c>
      <c r="E15408" s="34">
        <v>1.7932883107301201E-4</v>
      </c>
      <c r="F15408" s="34">
        <v>2.29797675031529E-4</v>
      </c>
      <c r="G15408" s="34">
        <v>2.0548788015479599E-4</v>
      </c>
      <c r="H15408" s="34">
        <v>3.6174439899167899E-4</v>
      </c>
      <c r="I15408" s="34">
        <v>3.3359375856765701E-4</v>
      </c>
      <c r="J15408" s="34">
        <v>2.7697804588300902E-4</v>
      </c>
      <c r="K15408" s="34">
        <v>4.0998640011937599E-4</v>
      </c>
      <c r="L15408" s="34">
        <v>4.31157488959952E-4</v>
      </c>
      <c r="M15408" s="34">
        <v>1.4096250626498301E-3</v>
      </c>
      <c r="N15408" s="34">
        <v>6.1113199735555698E-4</v>
      </c>
      <c r="O15408" s="34">
        <v>1.2512092401691199E-3</v>
      </c>
    </row>
    <row r="15409" spans="1:15">
      <c r="A15409" t="s">
        <v>490</v>
      </c>
      <c r="B15409" t="s">
        <v>59</v>
      </c>
      <c r="C15409" t="s">
        <v>69</v>
      </c>
      <c r="D15409" s="34">
        <v>2.6730920484794598E-4</v>
      </c>
      <c r="E15409" s="34">
        <v>1.9182396180972701E-4</v>
      </c>
      <c r="F15409" s="34">
        <v>2.5020955748198098E-4</v>
      </c>
      <c r="G15409" s="34">
        <v>2.3156089184037001E-4</v>
      </c>
      <c r="H15409" s="34">
        <v>4.1882775078705398E-4</v>
      </c>
      <c r="I15409" s="34">
        <v>4.0301805253114799E-4</v>
      </c>
      <c r="J15409" s="34">
        <v>3.47635285545516E-4</v>
      </c>
      <c r="K15409" s="34">
        <v>4.9736452113389095E-4</v>
      </c>
      <c r="L15409" s="34">
        <v>5.4287641478921195E-4</v>
      </c>
      <c r="M15409" s="34">
        <v>2.0373585572063301E-3</v>
      </c>
      <c r="N15409" s="34">
        <v>8.3523425208133705E-4</v>
      </c>
      <c r="O15409" s="34">
        <v>1.81268216938699E-3</v>
      </c>
    </row>
    <row r="15410" spans="1:15">
      <c r="A15410" t="s">
        <v>490</v>
      </c>
      <c r="B15410" t="s">
        <v>59</v>
      </c>
      <c r="C15410" t="s">
        <v>70</v>
      </c>
      <c r="D15410" s="34">
        <v>2.6741010347338903E-4</v>
      </c>
      <c r="E15410" s="34">
        <v>1.9184874163018101E-4</v>
      </c>
      <c r="F15410" s="34">
        <v>2.5025428917090201E-4</v>
      </c>
      <c r="G15410" s="34">
        <v>2.3158797359361499E-4</v>
      </c>
      <c r="H15410" s="34">
        <v>4.1882986581151201E-4</v>
      </c>
      <c r="I15410" s="34">
        <v>4.0306249820410702E-4</v>
      </c>
      <c r="J15410" s="34">
        <v>3.4763739253190897E-4</v>
      </c>
      <c r="K15410" s="34">
        <v>4.9731626083534999E-4</v>
      </c>
      <c r="L15410" s="34">
        <v>5.4271109698769595E-4</v>
      </c>
      <c r="M15410" s="34">
        <v>2.0372932942752798E-3</v>
      </c>
      <c r="N15410" s="34">
        <v>8.3515290302280598E-4</v>
      </c>
      <c r="O15410" s="34">
        <v>1.8125685353111199E-3</v>
      </c>
    </row>
    <row r="15411" spans="1:15">
      <c r="A15411" t="s">
        <v>490</v>
      </c>
      <c r="B15411" t="s">
        <v>59</v>
      </c>
      <c r="C15411" t="s">
        <v>71</v>
      </c>
      <c r="D15411" s="34">
        <v>4.1761445474077903E-5</v>
      </c>
      <c r="E15411" s="34">
        <v>2.3343698377968201E-5</v>
      </c>
      <c r="F15411" s="34">
        <v>3.8167388005415302E-5</v>
      </c>
      <c r="G15411" s="34">
        <v>3.5366291527385599E-5</v>
      </c>
      <c r="H15411" s="34">
        <v>5.7137420060605703E-5</v>
      </c>
      <c r="I15411" s="34">
        <v>5.6173560381535601E-5</v>
      </c>
      <c r="J15411" s="34">
        <v>3.7506820708778698E-5</v>
      </c>
      <c r="K15411" s="34">
        <v>4.5129643407175202E-5</v>
      </c>
      <c r="L15411" s="34">
        <v>3.7717374769156401E-5</v>
      </c>
      <c r="M15411" s="34">
        <v>7.5180990977943404E-5</v>
      </c>
      <c r="N15411" s="34">
        <v>3.0056814381607301E-5</v>
      </c>
      <c r="O15411" s="34">
        <v>6.4075275507635706E-5</v>
      </c>
    </row>
    <row r="15412" spans="1:15">
      <c r="A15412" t="s">
        <v>490</v>
      </c>
      <c r="B15412" t="s">
        <v>59</v>
      </c>
      <c r="C15412" t="s">
        <v>72</v>
      </c>
      <c r="D15412" s="34">
        <v>186.45368648046301</v>
      </c>
      <c r="E15412" s="34">
        <v>168.25020511061601</v>
      </c>
      <c r="F15412" s="34">
        <v>127.04960434093201</v>
      </c>
      <c r="G15412" s="34">
        <v>49.814359512938402</v>
      </c>
      <c r="H15412" s="34">
        <v>3.8922724311520598E-3</v>
      </c>
      <c r="I15412" s="34">
        <v>3.3393214855142201E-3</v>
      </c>
      <c r="J15412" s="34">
        <v>2.0187773728164802E-3</v>
      </c>
      <c r="K15412" s="34">
        <v>1.9537044238502201E-2</v>
      </c>
      <c r="L15412" s="34">
        <v>97.454371666901494</v>
      </c>
      <c r="M15412" s="34">
        <v>91.340227487614698</v>
      </c>
      <c r="N15412" s="34">
        <v>85.681615507335096</v>
      </c>
      <c r="O15412" s="34">
        <v>80.671032678724302</v>
      </c>
    </row>
    <row r="15413" spans="1:15">
      <c r="A15413" t="s">
        <v>490</v>
      </c>
      <c r="B15413" t="s">
        <v>59</v>
      </c>
      <c r="C15413" t="s">
        <v>73</v>
      </c>
      <c r="D15413" s="34">
        <v>2.5387816208427002E-4</v>
      </c>
      <c r="E15413" s="34">
        <v>9.4083210893621102E-5</v>
      </c>
      <c r="F15413" s="34">
        <v>1.45068494770244E-4</v>
      </c>
      <c r="G15413" s="34">
        <v>1.3503963696906299E-4</v>
      </c>
      <c r="H15413" s="34">
        <v>2.0198953782572099E-4</v>
      </c>
      <c r="I15413" s="34">
        <v>2.0076462243567001E-4</v>
      </c>
      <c r="J15413" s="34">
        <v>1.3091631815388601E-4</v>
      </c>
      <c r="K15413" s="34">
        <v>1.64850043291004E-4</v>
      </c>
      <c r="L15413" s="34">
        <v>1.4578763873567501E-4</v>
      </c>
      <c r="M15413" s="34">
        <v>3.0889451358163099E-4</v>
      </c>
      <c r="N15413" s="34">
        <v>1.2454505994042E-4</v>
      </c>
      <c r="O15413" s="34">
        <v>2.65490244038848E-4</v>
      </c>
    </row>
    <row r="15414" spans="1:15">
      <c r="A15414" t="s">
        <v>490</v>
      </c>
      <c r="B15414" t="s">
        <v>59</v>
      </c>
      <c r="C15414" t="s">
        <v>75</v>
      </c>
      <c r="D15414" s="34">
        <v>6.0555929877158602E-5</v>
      </c>
      <c r="E15414" s="34">
        <v>3.2892181922083602E-5</v>
      </c>
      <c r="F15414" s="34">
        <v>5.4994830326940602E-5</v>
      </c>
      <c r="G15414" s="34">
        <v>5.20717083858313E-5</v>
      </c>
      <c r="H15414" s="34">
        <v>8.1261649899651002E-5</v>
      </c>
      <c r="I15414" s="34">
        <v>8.2564750333768104E-5</v>
      </c>
      <c r="J15414" s="34">
        <v>5.4916412810834602E-5</v>
      </c>
      <c r="K15414" s="34">
        <v>6.7671893874680407E-5</v>
      </c>
      <c r="L15414" s="34">
        <v>5.9161924785888498E-5</v>
      </c>
      <c r="M15414" s="34">
        <v>1.16459426408628E-4</v>
      </c>
      <c r="N15414" s="34">
        <v>4.7834843490153798E-5</v>
      </c>
      <c r="O15414" s="34">
        <v>1.03560876261933E-4</v>
      </c>
    </row>
    <row r="15415" spans="1:15">
      <c r="A15415" t="s">
        <v>490</v>
      </c>
      <c r="B15415" t="s">
        <v>59</v>
      </c>
      <c r="C15415" t="s">
        <v>76</v>
      </c>
      <c r="D15415" s="34">
        <v>5.78697396198214E-5</v>
      </c>
      <c r="E15415" s="34">
        <v>2.9501007990331799E-5</v>
      </c>
      <c r="F15415" s="34">
        <v>4.87523447543461E-5</v>
      </c>
      <c r="G15415" s="34">
        <v>4.59601216635251E-5</v>
      </c>
      <c r="H15415" s="34">
        <v>7.5136643234766199E-5</v>
      </c>
      <c r="I15415" s="34">
        <v>7.5723727044968304E-5</v>
      </c>
      <c r="J15415" s="34">
        <v>5.2660063537401002E-5</v>
      </c>
      <c r="K15415" s="34">
        <v>6.48982494585779E-5</v>
      </c>
      <c r="L15415" s="34">
        <v>5.6941446713697197E-5</v>
      </c>
      <c r="M15415" s="34">
        <v>1.1311314842582699E-4</v>
      </c>
      <c r="N15415" s="34">
        <v>4.6439063145840702E-5</v>
      </c>
      <c r="O15415" s="34">
        <v>1.00568499268532E-4</v>
      </c>
    </row>
    <row r="15416" spans="1:15">
      <c r="A15416" t="s">
        <v>490</v>
      </c>
      <c r="B15416" t="s">
        <v>59</v>
      </c>
      <c r="C15416" t="s">
        <v>77</v>
      </c>
      <c r="D15416" s="34">
        <v>2.8926307576744402E-4</v>
      </c>
      <c r="E15416" s="34">
        <v>1.17349268408795E-4</v>
      </c>
      <c r="F15416" s="34">
        <v>1.76833174227156E-4</v>
      </c>
      <c r="G15416" s="34">
        <v>1.6481344965567699E-4</v>
      </c>
      <c r="H15416" s="34">
        <v>2.4388569320528999E-4</v>
      </c>
      <c r="I15416" s="34">
        <v>2.42236787742564E-4</v>
      </c>
      <c r="J15416" s="34">
        <v>1.5783414954123501E-4</v>
      </c>
      <c r="K15416" s="34">
        <v>2.0165438379692301E-4</v>
      </c>
      <c r="L15416" s="34">
        <v>1.8082580255079301E-4</v>
      </c>
      <c r="M15416" s="34">
        <v>3.9709833116874702E-4</v>
      </c>
      <c r="N15416" s="34">
        <v>1.6015603455146E-4</v>
      </c>
      <c r="O15416" s="34">
        <v>3.4185558409423198E-4</v>
      </c>
    </row>
    <row r="15417" spans="1:15">
      <c r="A15417" t="s">
        <v>490</v>
      </c>
      <c r="B15417" t="s">
        <v>59</v>
      </c>
      <c r="C15417" t="s">
        <v>81</v>
      </c>
      <c r="D15417" s="34">
        <v>1.87067139562943E-3</v>
      </c>
      <c r="E15417" s="34">
        <v>2.2897082630572E-4</v>
      </c>
      <c r="F15417" s="34">
        <v>2.8405997577165502E-4</v>
      </c>
      <c r="G15417" s="34">
        <v>2.4686576845231798E-4</v>
      </c>
      <c r="H15417" s="34">
        <v>4.5242480487756899E-4</v>
      </c>
      <c r="I15417" s="34">
        <v>4.5963432878838302E-4</v>
      </c>
      <c r="J15417" s="34">
        <v>3.2110057380095201E-4</v>
      </c>
      <c r="K15417" s="34">
        <v>4.4966775909256599E-4</v>
      </c>
      <c r="L15417" s="34">
        <v>3.3518064233245402E-4</v>
      </c>
      <c r="M15417" s="34">
        <v>6.7303693689683996E-4</v>
      </c>
      <c r="N15417" s="34">
        <v>2.1052048436723801E-4</v>
      </c>
      <c r="O15417" s="34">
        <v>4.5262615828677298E-4</v>
      </c>
    </row>
    <row r="15418" spans="1:15">
      <c r="A15418" t="s">
        <v>490</v>
      </c>
      <c r="B15418" t="s">
        <v>59</v>
      </c>
      <c r="C15418" t="s">
        <v>82</v>
      </c>
      <c r="D15418" s="34">
        <v>5.3204673564295703E-5</v>
      </c>
      <c r="E15418" s="34">
        <v>3.1761197912329201E-5</v>
      </c>
      <c r="F15418" s="34">
        <v>5.2189979881406502E-5</v>
      </c>
      <c r="G15418" s="34">
        <v>4.8552331054270903E-5</v>
      </c>
      <c r="H15418" s="34">
        <v>7.4798809521179106E-5</v>
      </c>
      <c r="I15418" s="34">
        <v>7.4498797977807195E-5</v>
      </c>
      <c r="J15418" s="34">
        <v>4.8548465763544002E-5</v>
      </c>
      <c r="K15418" s="34">
        <v>5.8639989089869102E-5</v>
      </c>
      <c r="L15418" s="34">
        <v>4.9833463584886098E-5</v>
      </c>
      <c r="M15418" s="34">
        <v>9.6699635573373299E-5</v>
      </c>
      <c r="N15418" s="34">
        <v>3.8920602350282798E-5</v>
      </c>
      <c r="O15418" s="34">
        <v>8.2801686336724496E-5</v>
      </c>
    </row>
    <row r="15419" spans="1:15">
      <c r="A15419" t="s">
        <v>490</v>
      </c>
      <c r="B15419" t="s">
        <v>59</v>
      </c>
      <c r="C15419" t="s">
        <v>83</v>
      </c>
      <c r="D15419" s="34">
        <v>2.9633871657524E-4</v>
      </c>
      <c r="E15419" s="34">
        <v>1.22891836063975E-4</v>
      </c>
      <c r="F15419" s="34">
        <v>1.7564948458487499E-4</v>
      </c>
      <c r="G15419" s="34">
        <v>1.63522271706695E-4</v>
      </c>
      <c r="H15419" s="34">
        <v>2.8578314019882798E-4</v>
      </c>
      <c r="I15419" s="34">
        <v>2.7867826121702103E-4</v>
      </c>
      <c r="J15419" s="34">
        <v>2.1944898136095999E-4</v>
      </c>
      <c r="K15419" s="34">
        <v>2.9361886985555699E-4</v>
      </c>
      <c r="L15419" s="34">
        <v>2.8546179458304301E-4</v>
      </c>
      <c r="M15419" s="34">
        <v>7.4453232011520399E-4</v>
      </c>
      <c r="N15419" s="34">
        <v>3.0469942418604303E-4</v>
      </c>
      <c r="O15419" s="34">
        <v>6.6105715736160199E-4</v>
      </c>
    </row>
    <row r="15420" spans="1:15">
      <c r="A15420" t="s">
        <v>490</v>
      </c>
      <c r="B15420" t="s">
        <v>59</v>
      </c>
      <c r="C15420" t="s">
        <v>84</v>
      </c>
      <c r="D15420" s="34">
        <v>4.0138539621778103E-5</v>
      </c>
      <c r="E15420" s="34">
        <v>2.3575538478773399E-5</v>
      </c>
      <c r="F15420" s="34">
        <v>3.85570460675517E-5</v>
      </c>
      <c r="G15420" s="34">
        <v>3.5789830640299103E-5</v>
      </c>
      <c r="H15420" s="34">
        <v>5.7734065050428002E-5</v>
      </c>
      <c r="I15420" s="34">
        <v>5.6948782816648402E-5</v>
      </c>
      <c r="J15420" s="34">
        <v>3.8174772398052199E-5</v>
      </c>
      <c r="K15420" s="34">
        <v>4.6012055446825699E-5</v>
      </c>
      <c r="L15420" s="34">
        <v>3.8819744210133801E-5</v>
      </c>
      <c r="M15420" s="34">
        <v>7.6264776406177306E-5</v>
      </c>
      <c r="N15420" s="34">
        <v>3.0609769064016E-5</v>
      </c>
      <c r="O15420" s="34">
        <v>6.5217581280714205E-5</v>
      </c>
    </row>
    <row r="15421" spans="1:15">
      <c r="A15421" t="s">
        <v>490</v>
      </c>
      <c r="B15421" t="s">
        <v>59</v>
      </c>
      <c r="C15421" t="s">
        <v>85</v>
      </c>
      <c r="D15421" s="34">
        <v>3.71900790882811E-4</v>
      </c>
      <c r="E15421" s="34">
        <v>2.8217364593640401E-4</v>
      </c>
      <c r="F15421" s="34">
        <v>3.2922851088353999E-4</v>
      </c>
      <c r="G15421" s="34">
        <v>3.0238421004784402E-4</v>
      </c>
      <c r="H15421" s="34">
        <v>5.7162976695431498E-4</v>
      </c>
      <c r="I15421" s="34">
        <v>5.3817791138611396E-4</v>
      </c>
      <c r="J15421" s="34">
        <v>5.1544103486165604E-4</v>
      </c>
      <c r="K15421" s="34">
        <v>8.1300147068650902E-4</v>
      </c>
      <c r="L15421" s="34">
        <v>1.0857120231538299E-3</v>
      </c>
      <c r="M15421" s="34">
        <v>15.7199281624058</v>
      </c>
      <c r="N15421" s="34">
        <v>44.444512756163597</v>
      </c>
      <c r="O15421" s="34">
        <v>41.988344051699002</v>
      </c>
    </row>
    <row r="15422" spans="1:15">
      <c r="A15422" t="s">
        <v>490</v>
      </c>
      <c r="B15422" t="s">
        <v>59</v>
      </c>
      <c r="C15422" t="s">
        <v>86</v>
      </c>
      <c r="D15422" s="34">
        <v>1.1672224142948101E-4</v>
      </c>
      <c r="E15422" s="34">
        <v>6.4735227132442299E-5</v>
      </c>
      <c r="F15422" s="34">
        <v>9.97136884035959E-5</v>
      </c>
      <c r="G15422" s="34">
        <v>9.2455099657846694E-5</v>
      </c>
      <c r="H15422" s="34">
        <v>1.5399471123035799E-4</v>
      </c>
      <c r="I15422" s="34">
        <v>1.5094353264639599E-4</v>
      </c>
      <c r="J15422" s="34">
        <v>1.07834130885463E-4</v>
      </c>
      <c r="K15422" s="34">
        <v>1.3473661184692899E-4</v>
      </c>
      <c r="L15422" s="34">
        <v>1.19037425219768E-4</v>
      </c>
      <c r="M15422" s="34">
        <v>2.5322484212129297E-4</v>
      </c>
      <c r="N15422" s="34">
        <v>1.01864889807537E-4</v>
      </c>
      <c r="O15422" s="34">
        <v>2.1739059745362699E-4</v>
      </c>
    </row>
    <row r="15423" spans="1:15">
      <c r="A15423" t="s">
        <v>490</v>
      </c>
      <c r="B15423" t="s">
        <v>59</v>
      </c>
      <c r="C15423" t="s">
        <v>87</v>
      </c>
      <c r="D15423" s="34">
        <v>9.9583163753626393E-5</v>
      </c>
      <c r="E15423" s="34">
        <v>5.2510495142505498E-5</v>
      </c>
      <c r="F15423" s="34">
        <v>8.8110958064043703E-5</v>
      </c>
      <c r="G15423" s="34">
        <v>8.0179256956736195E-5</v>
      </c>
      <c r="H15423" s="34">
        <v>1.2919954886467101E-4</v>
      </c>
      <c r="I15423" s="34">
        <v>1.25847542743051E-4</v>
      </c>
      <c r="J15423" s="34">
        <v>8.0850561580834705E-5</v>
      </c>
      <c r="K15423" s="34">
        <v>9.4622344340994401E-5</v>
      </c>
      <c r="L15423" s="34">
        <v>7.7829131423662497E-5</v>
      </c>
      <c r="M15423" s="34">
        <v>1.65541356423853E-4</v>
      </c>
      <c r="N15423" s="34">
        <v>6.4294223601314498E-5</v>
      </c>
      <c r="O15423" s="34">
        <v>1.36606735200329E-4</v>
      </c>
    </row>
    <row r="15424" spans="1:15">
      <c r="A15424" t="s">
        <v>490</v>
      </c>
      <c r="B15424" t="s">
        <v>59</v>
      </c>
      <c r="C15424" t="s">
        <v>88</v>
      </c>
      <c r="D15424" s="34">
        <v>6.3134241767415301E-5</v>
      </c>
      <c r="E15424" s="34">
        <v>3.4123189258672297E-5</v>
      </c>
      <c r="F15424" s="34">
        <v>5.6268329847361498E-5</v>
      </c>
      <c r="G15424" s="34">
        <v>5.0645047736249199E-5</v>
      </c>
      <c r="H15424" s="34">
        <v>7.8712556812141399E-5</v>
      </c>
      <c r="I15424" s="34">
        <v>8.0324880546456698E-5</v>
      </c>
      <c r="J15424" s="34">
        <v>5.2257747706054899E-5</v>
      </c>
      <c r="K15424" s="34">
        <v>6.0358004156887E-5</v>
      </c>
      <c r="L15424" s="34">
        <v>4.9253377378472802E-5</v>
      </c>
      <c r="M15424" s="34">
        <v>9.3407525191373797E-5</v>
      </c>
      <c r="N15424" s="34">
        <v>3.7035848534108998E-5</v>
      </c>
      <c r="O15424" s="34">
        <v>8.1586934923390104E-5</v>
      </c>
    </row>
    <row r="15425" spans="1:15">
      <c r="A15425" t="s">
        <v>490</v>
      </c>
      <c r="B15425" t="s">
        <v>59</v>
      </c>
      <c r="C15425" t="s">
        <v>90</v>
      </c>
      <c r="D15425" s="34">
        <v>1.84176876539761E-4</v>
      </c>
      <c r="E15425" s="34">
        <v>1.2777235028872899E-4</v>
      </c>
      <c r="F15425" s="34">
        <v>1.7891582278307001E-4</v>
      </c>
      <c r="G15425" s="34">
        <v>1.6467280963237E-4</v>
      </c>
      <c r="H15425" s="34">
        <v>2.9494196790175398E-4</v>
      </c>
      <c r="I15425" s="34">
        <v>2.8024947374119801E-4</v>
      </c>
      <c r="J15425" s="34">
        <v>2.17247146020639E-4</v>
      </c>
      <c r="K15425" s="34">
        <v>2.89750135199876E-4</v>
      </c>
      <c r="L15425" s="34">
        <v>2.8595555840686199E-4</v>
      </c>
      <c r="M15425" s="34">
        <v>7.8693541407800496E-4</v>
      </c>
      <c r="N15425" s="34">
        <v>3.20464617850296E-4</v>
      </c>
      <c r="O15425" s="34">
        <v>6.8867753828952803E-4</v>
      </c>
    </row>
    <row r="15426" spans="1:15">
      <c r="A15426" t="s">
        <v>490</v>
      </c>
      <c r="B15426" t="s">
        <v>59</v>
      </c>
      <c r="C15426" t="s">
        <v>91</v>
      </c>
      <c r="D15426" s="34">
        <v>3.7206481608184701E-3</v>
      </c>
      <c r="E15426" s="34">
        <v>2.9303230356782602E-4</v>
      </c>
      <c r="F15426" s="34">
        <v>4.9470020188358997E-4</v>
      </c>
      <c r="G15426" s="34">
        <v>4.52751995586368E-4</v>
      </c>
      <c r="H15426" s="34">
        <v>6.8459525290156696E-4</v>
      </c>
      <c r="I15426" s="34">
        <v>7.1508373077953003E-4</v>
      </c>
      <c r="J15426" s="34">
        <v>4.88009819845941E-4</v>
      </c>
      <c r="K15426" s="34">
        <v>5.18292434090851E-4</v>
      </c>
      <c r="L15426" s="34">
        <v>4.3473142734163099E-4</v>
      </c>
      <c r="M15426" s="34">
        <v>7.49421770138221E-4</v>
      </c>
      <c r="N15426" s="34">
        <v>2.9955567299096999E-4</v>
      </c>
      <c r="O15426" s="34">
        <v>6.2180400935478496E-4</v>
      </c>
    </row>
    <row r="15427" spans="1:15">
      <c r="A15427" t="s">
        <v>490</v>
      </c>
      <c r="B15427" t="s">
        <v>59</v>
      </c>
      <c r="C15427" t="s">
        <v>99</v>
      </c>
      <c r="D15427" s="34">
        <v>2.6567512161686799E-4</v>
      </c>
      <c r="E15427" s="34">
        <v>1.9132001784082401E-4</v>
      </c>
      <c r="F15427" s="34">
        <v>2.4874513535728802E-4</v>
      </c>
      <c r="G15427" s="34">
        <v>2.3014831792070699E-4</v>
      </c>
      <c r="H15427" s="34">
        <v>4.1858972357524201E-4</v>
      </c>
      <c r="I15427" s="34">
        <v>4.0053188574391097E-4</v>
      </c>
      <c r="J15427" s="34">
        <v>3.4376395780010498E-4</v>
      </c>
      <c r="K15427" s="34">
        <v>4.9113555136545304E-4</v>
      </c>
      <c r="L15427" s="34">
        <v>5.3091190380899402E-4</v>
      </c>
      <c r="M15427" s="34">
        <v>2.0361308313601098E-3</v>
      </c>
      <c r="N15427" s="34">
        <v>8.3307300576583804E-4</v>
      </c>
      <c r="O15427" s="34">
        <v>1.8049784057599201E-3</v>
      </c>
    </row>
    <row r="15428" spans="1:15">
      <c r="A15428" t="s">
        <v>490</v>
      </c>
      <c r="B15428" t="s">
        <v>60</v>
      </c>
      <c r="C15428" t="s">
        <v>44</v>
      </c>
      <c r="D15428" s="34">
        <v>5.1378366156556803E-4</v>
      </c>
      <c r="E15428" s="34">
        <v>2.1955244323626399E-4</v>
      </c>
      <c r="F15428" s="34">
        <v>2.5097937944334802E-4</v>
      </c>
      <c r="G15428" s="34">
        <v>2.5074981415047499E-4</v>
      </c>
      <c r="H15428" s="34">
        <v>5.9217718927006299E-4</v>
      </c>
      <c r="I15428" s="34">
        <v>5.5092009530242805E-4</v>
      </c>
      <c r="J15428" s="34">
        <v>5.9681240485099805E-4</v>
      </c>
      <c r="K15428" s="34">
        <v>8.7291453788757305E-4</v>
      </c>
      <c r="L15428" s="34">
        <v>7.240820450307E-4</v>
      </c>
      <c r="M15428" s="34">
        <v>1.2122033868807701E-3</v>
      </c>
      <c r="N15428" s="34">
        <v>5.32401570190666E-4</v>
      </c>
      <c r="O15428" s="34">
        <v>1.08567898722979E-3</v>
      </c>
    </row>
    <row r="15429" spans="1:15">
      <c r="A15429" t="s">
        <v>490</v>
      </c>
      <c r="B15429" t="s">
        <v>60</v>
      </c>
      <c r="C15429" t="s">
        <v>45</v>
      </c>
      <c r="D15429" s="34">
        <v>4.0114516165922303E-5</v>
      </c>
      <c r="E15429" s="34">
        <v>2.7350962355009E-5</v>
      </c>
      <c r="F15429" s="34">
        <v>4.3578794969397502E-5</v>
      </c>
      <c r="G15429" s="34">
        <v>4.2406244594793299E-5</v>
      </c>
      <c r="H15429" s="34">
        <v>6.7600208594948704E-5</v>
      </c>
      <c r="I15429" s="34">
        <v>6.6320478769615494E-5</v>
      </c>
      <c r="J15429" s="34">
        <v>4.6657708019267602E-5</v>
      </c>
      <c r="K15429" s="34">
        <v>5.5791860525640499E-5</v>
      </c>
      <c r="L15429" s="34">
        <v>4.7711526009015998E-5</v>
      </c>
      <c r="M15429" s="34">
        <v>9.9811132111230806E-5</v>
      </c>
      <c r="N15429" s="34">
        <v>4.03414111281045E-5</v>
      </c>
      <c r="O15429" s="34">
        <v>8.7519928194748994E-5</v>
      </c>
    </row>
    <row r="15430" spans="1:15">
      <c r="A15430" t="s">
        <v>490</v>
      </c>
      <c r="B15430" t="s">
        <v>60</v>
      </c>
      <c r="C15430" t="s">
        <v>47</v>
      </c>
      <c r="D15430" s="34">
        <v>6.9768743110582102E-5</v>
      </c>
      <c r="E15430" s="34">
        <v>4.90534552764832E-5</v>
      </c>
      <c r="F15430" s="34">
        <v>7.7660745533504003E-5</v>
      </c>
      <c r="G15430" s="34">
        <v>7.8379596299908407E-5</v>
      </c>
      <c r="H15430" s="34">
        <v>1.1697922488764399E-4</v>
      </c>
      <c r="I15430" s="34">
        <v>1.1483139536512899E-4</v>
      </c>
      <c r="J15430" s="34">
        <v>7.6903336009211305E-5</v>
      </c>
      <c r="K15430" s="34">
        <v>8.7011020554405899E-5</v>
      </c>
      <c r="L15430" s="34">
        <v>7.0481678326918905E-5</v>
      </c>
      <c r="M15430" s="34">
        <v>1.3526937860618301E-4</v>
      </c>
      <c r="N15430" s="34">
        <v>5.38014495117919E-5</v>
      </c>
      <c r="O15430" s="34">
        <v>1.14835283713935E-4</v>
      </c>
    </row>
    <row r="15431" spans="1:15">
      <c r="A15431" t="s">
        <v>490</v>
      </c>
      <c r="B15431" t="s">
        <v>60</v>
      </c>
      <c r="C15431" t="s">
        <v>48</v>
      </c>
      <c r="D15431" s="34">
        <v>4.5810736677390602E-5</v>
      </c>
      <c r="E15431" s="34">
        <v>3.13355551000581E-5</v>
      </c>
      <c r="F15431" s="34">
        <v>5.1928043648324601E-5</v>
      </c>
      <c r="G15431" s="34">
        <v>5.1327501983902598E-5</v>
      </c>
      <c r="H15431" s="34">
        <v>7.9221514627765606E-5</v>
      </c>
      <c r="I15431" s="34">
        <v>7.8899824124991806E-5</v>
      </c>
      <c r="J15431" s="34">
        <v>5.34413136255738E-5</v>
      </c>
      <c r="K15431" s="34">
        <v>6.1902915972898798E-5</v>
      </c>
      <c r="L15431" s="34">
        <v>5.1419878954858397E-5</v>
      </c>
      <c r="M15431" s="34">
        <v>1.06876010775648E-4</v>
      </c>
      <c r="N15431" s="34">
        <v>4.1071595698465098E-5</v>
      </c>
      <c r="O15431" s="34">
        <v>8.8965903255346494E-5</v>
      </c>
    </row>
    <row r="15432" spans="1:15">
      <c r="A15432" t="s">
        <v>490</v>
      </c>
      <c r="B15432" t="s">
        <v>60</v>
      </c>
      <c r="C15432" t="s">
        <v>49</v>
      </c>
      <c r="D15432" s="34">
        <v>6.2601990011911202E-5</v>
      </c>
      <c r="E15432" s="34">
        <v>4.4123190463568803E-5</v>
      </c>
      <c r="F15432" s="34">
        <v>6.6270368984585901E-5</v>
      </c>
      <c r="G15432" s="34">
        <v>6.6386288602053006E-5</v>
      </c>
      <c r="H15432" s="34">
        <v>1.04744023495108E-4</v>
      </c>
      <c r="I15432" s="34">
        <v>1.0204640543964399E-4</v>
      </c>
      <c r="J15432" s="34">
        <v>7.3871793460187797E-5</v>
      </c>
      <c r="K15432" s="34">
        <v>8.9428134615804301E-5</v>
      </c>
      <c r="L15432" s="34">
        <v>7.6741885538579601E-5</v>
      </c>
      <c r="M15432" s="34">
        <v>1.6059054016890801E-4</v>
      </c>
      <c r="N15432" s="34">
        <v>6.4727497233829298E-5</v>
      </c>
      <c r="O15432" s="34">
        <v>1.4011377973105699E-4</v>
      </c>
    </row>
    <row r="15433" spans="1:15">
      <c r="A15433" t="s">
        <v>490</v>
      </c>
      <c r="B15433" t="s">
        <v>60</v>
      </c>
      <c r="C15433" t="s">
        <v>50</v>
      </c>
      <c r="D15433" s="34">
        <v>4.8973676380909499E-5</v>
      </c>
      <c r="E15433" s="34">
        <v>3.8717400748172997E-5</v>
      </c>
      <c r="F15433" s="34">
        <v>5.9248945118948001E-5</v>
      </c>
      <c r="G15433" s="34">
        <v>5.88092911328353E-5</v>
      </c>
      <c r="H15433" s="34">
        <v>9.2913239518633696E-5</v>
      </c>
      <c r="I15433" s="34">
        <v>9.0721710167031804E-5</v>
      </c>
      <c r="J15433" s="34">
        <v>6.5127117183791006E-5</v>
      </c>
      <c r="K15433" s="34">
        <v>7.8468145174879803E-5</v>
      </c>
      <c r="L15433" s="34">
        <v>6.6663273978495295E-5</v>
      </c>
      <c r="M15433" s="34">
        <v>1.38453725877807E-4</v>
      </c>
      <c r="N15433" s="34">
        <v>5.58582605061304E-5</v>
      </c>
      <c r="O15433" s="34">
        <v>1.21000011189758E-4</v>
      </c>
    </row>
    <row r="15434" spans="1:15">
      <c r="A15434" t="s">
        <v>490</v>
      </c>
      <c r="B15434" t="s">
        <v>60</v>
      </c>
      <c r="C15434" t="s">
        <v>52</v>
      </c>
      <c r="D15434" s="34">
        <v>4.0114056735585803E-5</v>
      </c>
      <c r="E15434" s="34">
        <v>2.65085236954925E-5</v>
      </c>
      <c r="F15434" s="34">
        <v>4.1920596375288398E-5</v>
      </c>
      <c r="G15434" s="34">
        <v>3.9894802550786001E-5</v>
      </c>
      <c r="H15434" s="34">
        <v>6.0239098815619699E-5</v>
      </c>
      <c r="I15434" s="34">
        <v>5.8237744052676302E-5</v>
      </c>
      <c r="J15434" s="34">
        <v>3.8191482566247501E-5</v>
      </c>
      <c r="K15434" s="34">
        <v>4.4096998892956501E-5</v>
      </c>
      <c r="L15434" s="34">
        <v>3.6407447195326199E-5</v>
      </c>
      <c r="M15434" s="34">
        <v>7.40020171444345E-5</v>
      </c>
      <c r="N15434" s="34">
        <v>2.91858335290467E-5</v>
      </c>
      <c r="O15434" s="34">
        <v>6.18010880784531E-5</v>
      </c>
    </row>
    <row r="15435" spans="1:15">
      <c r="A15435" t="s">
        <v>490</v>
      </c>
      <c r="B15435" t="s">
        <v>60</v>
      </c>
      <c r="C15435" t="s">
        <v>54</v>
      </c>
      <c r="D15435" s="34">
        <v>6.3424395821019104E-5</v>
      </c>
      <c r="E15435" s="34">
        <v>5.1945271430739103E-5</v>
      </c>
      <c r="F15435" s="34">
        <v>8.17468718836021E-5</v>
      </c>
      <c r="G15435" s="34">
        <v>8.3418303407779403E-5</v>
      </c>
      <c r="H15435" s="34">
        <v>1.2911417848471E-4</v>
      </c>
      <c r="I15435" s="34">
        <v>1.27580991432047E-4</v>
      </c>
      <c r="J15435" s="34">
        <v>8.6179062105516696E-5</v>
      </c>
      <c r="K15435" s="34">
        <v>1.0050999554398E-4</v>
      </c>
      <c r="L15435" s="34">
        <v>8.1999233818415502E-5</v>
      </c>
      <c r="M15435" s="34">
        <v>1.58143264959519E-4</v>
      </c>
      <c r="N15435" s="34">
        <v>6.3746197168604898E-5</v>
      </c>
      <c r="O15435" s="34">
        <v>1.3801411523364001E-4</v>
      </c>
    </row>
    <row r="15436" spans="1:15">
      <c r="A15436" t="s">
        <v>490</v>
      </c>
      <c r="B15436" t="s">
        <v>60</v>
      </c>
      <c r="C15436" t="s">
        <v>55</v>
      </c>
      <c r="D15436" s="34">
        <v>4.5809814206417397E-5</v>
      </c>
      <c r="E15436" s="34">
        <v>3.41950571206401E-5</v>
      </c>
      <c r="F15436" s="34">
        <v>5.5478113487416099E-5</v>
      </c>
      <c r="G15436" s="34">
        <v>5.4180552287803801E-5</v>
      </c>
      <c r="H15436" s="34">
        <v>8.20466222656975E-5</v>
      </c>
      <c r="I15436" s="34">
        <v>7.9896253251500495E-5</v>
      </c>
      <c r="J15436" s="34">
        <v>5.30727587636271E-5</v>
      </c>
      <c r="K15436" s="34">
        <v>6.0879026296256003E-5</v>
      </c>
      <c r="L15436" s="34">
        <v>4.9700525679238998E-5</v>
      </c>
      <c r="M15436" s="34">
        <v>9.7323697602664602E-5</v>
      </c>
      <c r="N15436" s="34">
        <v>3.8695647303950398E-5</v>
      </c>
      <c r="O15436" s="34">
        <v>8.2607534776599106E-5</v>
      </c>
    </row>
    <row r="15437" spans="1:15">
      <c r="A15437" t="s">
        <v>490</v>
      </c>
      <c r="B15437" t="s">
        <v>60</v>
      </c>
      <c r="C15437" t="s">
        <v>57</v>
      </c>
      <c r="D15437" s="34">
        <v>8.4937790645940703E-5</v>
      </c>
      <c r="E15437" s="34">
        <v>6.0036160650062202E-5</v>
      </c>
      <c r="F15437" s="34">
        <v>9.1522332990464394E-5</v>
      </c>
      <c r="G15437" s="34">
        <v>9.1962288177542306E-5</v>
      </c>
      <c r="H15437" s="34">
        <v>1.34129750102997E-4</v>
      </c>
      <c r="I15437" s="34">
        <v>1.29305820935634E-4</v>
      </c>
      <c r="J15437" s="34">
        <v>8.4956638462043994E-5</v>
      </c>
      <c r="K15437" s="34">
        <v>9.43240555762449E-5</v>
      </c>
      <c r="L15437" s="34">
        <v>7.4795119345569903E-5</v>
      </c>
      <c r="M15437" s="34">
        <v>1.50139601708517E-4</v>
      </c>
      <c r="N15437" s="34">
        <v>5.8843811439637202E-5</v>
      </c>
      <c r="O15437" s="34">
        <v>1.23883489687247E-4</v>
      </c>
    </row>
    <row r="15438" spans="1:15">
      <c r="A15438" t="s">
        <v>490</v>
      </c>
      <c r="B15438" t="s">
        <v>60</v>
      </c>
      <c r="C15438" t="s">
        <v>60</v>
      </c>
      <c r="D15438" s="34">
        <v>23.689458061743501</v>
      </c>
      <c r="E15438" s="34">
        <v>47.498480989292602</v>
      </c>
      <c r="F15438" s="34">
        <v>55.075735034465502</v>
      </c>
      <c r="G15438" s="34">
        <v>57.542255490042002</v>
      </c>
      <c r="H15438" s="34">
        <v>58.633184549434397</v>
      </c>
      <c r="I15438" s="34">
        <v>61.382479923589798</v>
      </c>
      <c r="J15438" s="34">
        <v>64.529690370530005</v>
      </c>
      <c r="K15438" s="34">
        <v>67.7558903046328</v>
      </c>
      <c r="L15438" s="34">
        <v>71.176822196378396</v>
      </c>
      <c r="M15438" s="34">
        <v>74.673249374459999</v>
      </c>
      <c r="N15438" s="34">
        <v>81.843740879453605</v>
      </c>
      <c r="O15438" s="34">
        <v>88.895211887465607</v>
      </c>
    </row>
    <row r="15439" spans="1:15">
      <c r="A15439" t="s">
        <v>490</v>
      </c>
      <c r="B15439" t="s">
        <v>60</v>
      </c>
      <c r="C15439" t="s">
        <v>62</v>
      </c>
      <c r="D15439" s="34">
        <v>8.4937285072888205E-5</v>
      </c>
      <c r="E15439" s="34">
        <v>7.7257494522257504E-5</v>
      </c>
      <c r="F15439" s="34">
        <v>1.1891557801032399E-4</v>
      </c>
      <c r="G15439" s="34">
        <v>1.26002440367787E-4</v>
      </c>
      <c r="H15439" s="34">
        <v>1.91880683083823E-4</v>
      </c>
      <c r="I15439" s="34">
        <v>1.8873357074006801E-4</v>
      </c>
      <c r="J15439" s="34">
        <v>1.2639212976829799E-4</v>
      </c>
      <c r="K15439" s="34">
        <v>1.4774184898095E-4</v>
      </c>
      <c r="L15439" s="34">
        <v>1.16727302920683E-4</v>
      </c>
      <c r="M15439" s="34">
        <v>2.17364295173451E-4</v>
      </c>
      <c r="N15439" s="34">
        <v>8.7377848746230701E-5</v>
      </c>
      <c r="O15439" s="34">
        <v>1.8887112154794899E-4</v>
      </c>
    </row>
    <row r="15440" spans="1:15">
      <c r="A15440" t="s">
        <v>490</v>
      </c>
      <c r="B15440" t="s">
        <v>60</v>
      </c>
      <c r="C15440" t="s">
        <v>63</v>
      </c>
      <c r="D15440" s="34">
        <v>4.6427676872282997E-2</v>
      </c>
      <c r="E15440" s="34">
        <v>5.61449424558184E-2</v>
      </c>
      <c r="F15440" s="34">
        <v>6.7627647845820593E-2</v>
      </c>
      <c r="G15440" s="34">
        <v>7.9840161075925398E-2</v>
      </c>
      <c r="H15440" s="34">
        <v>9.3316495309700501E-2</v>
      </c>
      <c r="I15440" s="34">
        <v>0.108919706151409</v>
      </c>
      <c r="J15440" s="34">
        <v>0.12967680264364301</v>
      </c>
      <c r="K15440" s="34">
        <v>0.14839020901872599</v>
      </c>
      <c r="L15440" s="34">
        <v>0.17323497806570101</v>
      </c>
      <c r="M15440" s="34">
        <v>0.19368961684559999</v>
      </c>
      <c r="N15440" s="34">
        <v>0.226952755757898</v>
      </c>
      <c r="O15440" s="34">
        <v>0.252493326361384</v>
      </c>
    </row>
    <row r="15441" spans="1:15">
      <c r="A15441" t="s">
        <v>490</v>
      </c>
      <c r="B15441" t="s">
        <v>60</v>
      </c>
      <c r="C15441" t="s">
        <v>65</v>
      </c>
      <c r="D15441" s="34">
        <v>1.04519010495622E-4</v>
      </c>
      <c r="E15441" s="34">
        <v>1.14327391154843E-4</v>
      </c>
      <c r="F15441" s="34">
        <v>1.43749761043854E-4</v>
      </c>
      <c r="G15441" s="34">
        <v>1.5118352563926201E-4</v>
      </c>
      <c r="H15441" s="34">
        <v>2.57793072484354E-4</v>
      </c>
      <c r="I15441" s="34">
        <v>2.4314421227824599E-4</v>
      </c>
      <c r="J15441" s="34">
        <v>1.9422284235866901E-4</v>
      </c>
      <c r="K15441" s="34">
        <v>2.5511210746059798E-4</v>
      </c>
      <c r="L15441" s="34">
        <v>2.1139603012172001E-4</v>
      </c>
      <c r="M15441" s="34">
        <v>4.25965533675473E-4</v>
      </c>
      <c r="N15441" s="34">
        <v>1.7128869342235699E-4</v>
      </c>
      <c r="O15441" s="34">
        <v>3.6591319972520598E-4</v>
      </c>
    </row>
    <row r="15442" spans="1:15">
      <c r="A15442" t="s">
        <v>490</v>
      </c>
      <c r="B15442" t="s">
        <v>60</v>
      </c>
      <c r="C15442" t="s">
        <v>67</v>
      </c>
      <c r="D15442" s="34">
        <v>1.04285408101195E-4</v>
      </c>
      <c r="E15442" s="34">
        <v>1.1303216647218499E-4</v>
      </c>
      <c r="F15442" s="34">
        <v>1.4294128600369699E-4</v>
      </c>
      <c r="G15442" s="34">
        <v>1.4641423123415E-4</v>
      </c>
      <c r="H15442" s="34">
        <v>2.5519291801264898E-4</v>
      </c>
      <c r="I15442" s="34">
        <v>2.42391617481345E-4</v>
      </c>
      <c r="J15442" s="34">
        <v>1.90548281293525E-4</v>
      </c>
      <c r="K15442" s="34">
        <v>2.5440134679411401E-4</v>
      </c>
      <c r="L15442" s="34">
        <v>2.08614058582127E-4</v>
      </c>
      <c r="M15442" s="34">
        <v>3.74196815935528E-4</v>
      </c>
      <c r="N15442" s="34">
        <v>1.5803772847554801E-4</v>
      </c>
      <c r="O15442" s="34">
        <v>3.11794918648361E-4</v>
      </c>
    </row>
    <row r="15443" spans="1:15">
      <c r="A15443" t="s">
        <v>490</v>
      </c>
      <c r="B15443" t="s">
        <v>60</v>
      </c>
      <c r="C15443" t="s">
        <v>69</v>
      </c>
      <c r="D15443" s="34">
        <v>1.04501310560063E-4</v>
      </c>
      <c r="E15443" s="34">
        <v>1.14382163477527E-4</v>
      </c>
      <c r="F15443" s="34">
        <v>1.4378892532004799E-4</v>
      </c>
      <c r="G15443" s="34">
        <v>1.5135433735036599E-4</v>
      </c>
      <c r="H15443" s="34">
        <v>2.5792769209276003E-4</v>
      </c>
      <c r="I15443" s="34">
        <v>2.43161138357696E-4</v>
      </c>
      <c r="J15443" s="34">
        <v>1.9415976523065701E-4</v>
      </c>
      <c r="K15443" s="34">
        <v>2.5458569387325702E-4</v>
      </c>
      <c r="L15443" s="34">
        <v>2.10768248040006E-4</v>
      </c>
      <c r="M15443" s="34">
        <v>4.28229636844084E-4</v>
      </c>
      <c r="N15443" s="34">
        <v>1.7165717412157201E-4</v>
      </c>
      <c r="O15443" s="34">
        <v>3.68161041527597E-4</v>
      </c>
    </row>
    <row r="15444" spans="1:15">
      <c r="A15444" t="s">
        <v>490</v>
      </c>
      <c r="B15444" t="s">
        <v>60</v>
      </c>
      <c r="C15444" t="s">
        <v>70</v>
      </c>
      <c r="D15444" s="34">
        <v>1.04501334219229E-4</v>
      </c>
      <c r="E15444" s="34">
        <v>1.1438224669648001E-4</v>
      </c>
      <c r="F15444" s="34">
        <v>1.4378894813507401E-4</v>
      </c>
      <c r="G15444" s="34">
        <v>1.5135436420514399E-4</v>
      </c>
      <c r="H15444" s="34">
        <v>2.5792774011120201E-4</v>
      </c>
      <c r="I15444" s="34">
        <v>2.4316104032742999E-4</v>
      </c>
      <c r="J15444" s="34">
        <v>1.94159641008563E-4</v>
      </c>
      <c r="K15444" s="34">
        <v>2.54585625278893E-4</v>
      </c>
      <c r="L15444" s="34">
        <v>2.1076824470232401E-4</v>
      </c>
      <c r="M15444" s="34">
        <v>4.28229486016682E-4</v>
      </c>
      <c r="N15444" s="34">
        <v>1.7165714623979799E-4</v>
      </c>
      <c r="O15444" s="34">
        <v>3.6816094084892099E-4</v>
      </c>
    </row>
    <row r="15445" spans="1:15">
      <c r="A15445" t="s">
        <v>490</v>
      </c>
      <c r="B15445" t="s">
        <v>60</v>
      </c>
      <c r="C15445" t="s">
        <v>71</v>
      </c>
      <c r="D15445" s="34">
        <v>1.6589004032891501E-4</v>
      </c>
      <c r="E15445" s="34">
        <v>1.14372187365404E-4</v>
      </c>
      <c r="F15445" s="34">
        <v>1.4378404175959E-4</v>
      </c>
      <c r="G15445" s="34">
        <v>1.51320416277743E-4</v>
      </c>
      <c r="H15445" s="34">
        <v>2.5791411611165202E-4</v>
      </c>
      <c r="I15445" s="34">
        <v>2.4326446298805001E-4</v>
      </c>
      <c r="J15445" s="34">
        <v>1.94293939401384E-4</v>
      </c>
      <c r="K15445" s="34">
        <v>2.5497623419851802E-4</v>
      </c>
      <c r="L15445" s="34">
        <v>2.1146206479222599E-4</v>
      </c>
      <c r="M15445" s="34">
        <v>4.2791637144987002E-4</v>
      </c>
      <c r="N15445" s="34">
        <v>1.7180778307601799E-4</v>
      </c>
      <c r="O15445" s="34">
        <v>3.6811175537617802E-4</v>
      </c>
    </row>
    <row r="15446" spans="1:15">
      <c r="A15446" t="s">
        <v>490</v>
      </c>
      <c r="B15446" t="s">
        <v>60</v>
      </c>
      <c r="C15446" t="s">
        <v>72</v>
      </c>
      <c r="D15446" s="34">
        <v>5.9108464063871902E-5</v>
      </c>
      <c r="E15446" s="34">
        <v>4.742411732119E-5</v>
      </c>
      <c r="F15446" s="34">
        <v>7.6221647939679003E-5</v>
      </c>
      <c r="G15446" s="34">
        <v>7.7827585265936896E-5</v>
      </c>
      <c r="H15446" s="34">
        <v>1.13778714817186E-4</v>
      </c>
      <c r="I15446" s="34">
        <v>1.11956406037287E-4</v>
      </c>
      <c r="J15446" s="34">
        <v>7.5364326521416098E-5</v>
      </c>
      <c r="K15446" s="34">
        <v>9.1308753041635302E-5</v>
      </c>
      <c r="L15446" s="34">
        <v>7.5250314586454596E-5</v>
      </c>
      <c r="M15446" s="34">
        <v>1.46079396975229E-4</v>
      </c>
      <c r="N15446" s="34">
        <v>5.8911456824655E-5</v>
      </c>
      <c r="O15446" s="34">
        <v>1.2758084044233901E-4</v>
      </c>
    </row>
    <row r="15447" spans="1:15">
      <c r="A15447" t="s">
        <v>490</v>
      </c>
      <c r="B15447" t="s">
        <v>60</v>
      </c>
      <c r="C15447" t="s">
        <v>73</v>
      </c>
      <c r="D15447" s="34">
        <v>7.1193584329632201E-5</v>
      </c>
      <c r="E15447" s="34">
        <v>4.66775602024623E-5</v>
      </c>
      <c r="F15447" s="34">
        <v>7.0385950571859695E-5</v>
      </c>
      <c r="G15447" s="34">
        <v>7.0421914790026697E-5</v>
      </c>
      <c r="H15447" s="34">
        <v>1.0243906256186E-4</v>
      </c>
      <c r="I15447" s="34">
        <v>9.9671588548772003E-5</v>
      </c>
      <c r="J15447" s="34">
        <v>6.6322639969126405E-5</v>
      </c>
      <c r="K15447" s="34">
        <v>7.8905796180016004E-5</v>
      </c>
      <c r="L15447" s="34">
        <v>6.6151021746242594E-5</v>
      </c>
      <c r="M15447" s="34">
        <v>1.3558313104686199E-4</v>
      </c>
      <c r="N15447" s="34">
        <v>5.3984765176395102E-5</v>
      </c>
      <c r="O15447" s="34">
        <v>1.15413557489073E-4</v>
      </c>
    </row>
    <row r="15448" spans="1:15">
      <c r="A15448" t="s">
        <v>490</v>
      </c>
      <c r="B15448" t="s">
        <v>60</v>
      </c>
      <c r="C15448" t="s">
        <v>75</v>
      </c>
      <c r="D15448" s="34">
        <v>7.7483364519276705E-5</v>
      </c>
      <c r="E15448" s="34">
        <v>5.1791669160002297E-5</v>
      </c>
      <c r="F15448" s="34">
        <v>7.7938137390420599E-5</v>
      </c>
      <c r="G15448" s="34">
        <v>7.9802579026696903E-5</v>
      </c>
      <c r="H15448" s="34">
        <v>1.1655058521843099E-4</v>
      </c>
      <c r="I15448" s="34">
        <v>1.1472010238131299E-4</v>
      </c>
      <c r="J15448" s="34">
        <v>7.7244132839911496E-5</v>
      </c>
      <c r="K15448" s="34">
        <v>9.3716257225246198E-5</v>
      </c>
      <c r="L15448" s="34">
        <v>7.9476797532659294E-5</v>
      </c>
      <c r="M15448" s="34">
        <v>1.6488612608398599E-4</v>
      </c>
      <c r="N15448" s="34">
        <v>6.6454319106878804E-5</v>
      </c>
      <c r="O15448" s="34">
        <v>1.4386790875722301E-4</v>
      </c>
    </row>
    <row r="15449" spans="1:15">
      <c r="A15449" t="s">
        <v>490</v>
      </c>
      <c r="B15449" t="s">
        <v>60</v>
      </c>
      <c r="C15449" t="s">
        <v>76</v>
      </c>
      <c r="D15449" s="34">
        <v>1.2010677769525699E-4</v>
      </c>
      <c r="E15449" s="34">
        <v>6.9036412866062797E-5</v>
      </c>
      <c r="F15449" s="34">
        <v>9.6088752530980895E-5</v>
      </c>
      <c r="G15449" s="34">
        <v>9.9382566179216796E-5</v>
      </c>
      <c r="H15449" s="34">
        <v>1.5855865503566001E-4</v>
      </c>
      <c r="I15449" s="34">
        <v>1.52653906528616E-4</v>
      </c>
      <c r="J15449" s="34">
        <v>1.14389409745162E-4</v>
      </c>
      <c r="K15449" s="34">
        <v>1.4213396141098301E-4</v>
      </c>
      <c r="L15449" s="34">
        <v>1.2103909330311901E-4</v>
      </c>
      <c r="M15449" s="34">
        <v>2.52658515916843E-4</v>
      </c>
      <c r="N15449" s="34">
        <v>1.0146296809247301E-4</v>
      </c>
      <c r="O15449" s="34">
        <v>2.19164327316879E-4</v>
      </c>
    </row>
    <row r="15450" spans="1:15">
      <c r="A15450" t="s">
        <v>490</v>
      </c>
      <c r="B15450" t="s">
        <v>60</v>
      </c>
      <c r="C15450" t="s">
        <v>77</v>
      </c>
      <c r="D15450" s="34">
        <v>4.29637808792036E-5</v>
      </c>
      <c r="E15450" s="34">
        <v>2.8769700457353E-5</v>
      </c>
      <c r="F15450" s="34">
        <v>4.5619514544536297E-5</v>
      </c>
      <c r="G15450" s="34">
        <v>4.3992054634428297E-5</v>
      </c>
      <c r="H15450" s="34">
        <v>6.6166919534024394E-5</v>
      </c>
      <c r="I15450" s="34">
        <v>6.4405330587897E-5</v>
      </c>
      <c r="J15450" s="34">
        <v>4.2629302408111601E-5</v>
      </c>
      <c r="K15450" s="34">
        <v>5.0130756432897998E-5</v>
      </c>
      <c r="L15450" s="34">
        <v>4.1852430306307403E-5</v>
      </c>
      <c r="M15450" s="34">
        <v>8.5830585280283802E-5</v>
      </c>
      <c r="N15450" s="34">
        <v>3.4165457533580998E-5</v>
      </c>
      <c r="O15450" s="34">
        <v>7.3016686152400204E-5</v>
      </c>
    </row>
    <row r="15451" spans="1:15">
      <c r="A15451" t="s">
        <v>490</v>
      </c>
      <c r="B15451" t="s">
        <v>60</v>
      </c>
      <c r="C15451" t="s">
        <v>81</v>
      </c>
      <c r="D15451" s="34">
        <v>5.53341341878272E-5</v>
      </c>
      <c r="E15451" s="34">
        <v>3.73915904433461E-5</v>
      </c>
      <c r="F15451" s="34">
        <v>5.7460701715137699E-5</v>
      </c>
      <c r="G15451" s="34">
        <v>5.6086091370811902E-5</v>
      </c>
      <c r="H15451" s="34">
        <v>8.8785820018051994E-5</v>
      </c>
      <c r="I15451" s="34">
        <v>8.7932844118059398E-5</v>
      </c>
      <c r="J15451" s="34">
        <v>6.0057993587094698E-5</v>
      </c>
      <c r="K15451" s="34">
        <v>7.2184743320742806E-5</v>
      </c>
      <c r="L15451" s="34">
        <v>5.8233636649175398E-5</v>
      </c>
      <c r="M15451" s="34">
        <v>1.16178294371366E-4</v>
      </c>
      <c r="N15451" s="34">
        <v>4.4453971697608799E-5</v>
      </c>
      <c r="O15451" s="34">
        <v>9.6282627147969201E-5</v>
      </c>
    </row>
    <row r="15452" spans="1:15">
      <c r="A15452" t="s">
        <v>490</v>
      </c>
      <c r="B15452" t="s">
        <v>60</v>
      </c>
      <c r="C15452" t="s">
        <v>82</v>
      </c>
      <c r="D15452" s="34">
        <v>4.08708916917917E-5</v>
      </c>
      <c r="E15452" s="34">
        <v>2.8756221976590799E-5</v>
      </c>
      <c r="F15452" s="34">
        <v>4.5598722040360701E-5</v>
      </c>
      <c r="G15452" s="34">
        <v>4.3971198759285902E-5</v>
      </c>
      <c r="H15452" s="34">
        <v>6.6154097633722603E-5</v>
      </c>
      <c r="I15452" s="34">
        <v>6.4377169296984198E-5</v>
      </c>
      <c r="J15452" s="34">
        <v>4.2609527471571702E-5</v>
      </c>
      <c r="K15452" s="34">
        <v>5.00961570982084E-5</v>
      </c>
      <c r="L15452" s="34">
        <v>4.1821136197173898E-5</v>
      </c>
      <c r="M15452" s="34">
        <v>8.5756901312861595E-5</v>
      </c>
      <c r="N15452" s="34">
        <v>3.4136614339951299E-5</v>
      </c>
      <c r="O15452" s="34">
        <v>7.2956739678710003E-5</v>
      </c>
    </row>
    <row r="15453" spans="1:15">
      <c r="A15453" t="s">
        <v>490</v>
      </c>
      <c r="B15453" t="s">
        <v>60</v>
      </c>
      <c r="C15453" t="s">
        <v>83</v>
      </c>
      <c r="D15453" s="34">
        <v>1.7695488241933199E-4</v>
      </c>
      <c r="E15453" s="34">
        <v>1.6065443234928101E-4</v>
      </c>
      <c r="F15453" s="34">
        <v>1.89339350149029E-4</v>
      </c>
      <c r="G15453" s="34">
        <v>1.9629673326010399E-4</v>
      </c>
      <c r="H15453" s="34">
        <v>3.7130693089082798E-4</v>
      </c>
      <c r="I15453" s="34">
        <v>3.4421514459912199E-4</v>
      </c>
      <c r="J15453" s="34">
        <v>2.9734578134658202E-4</v>
      </c>
      <c r="K15453" s="34">
        <v>4.0911277980959E-4</v>
      </c>
      <c r="L15453" s="34">
        <v>3.29142298595533E-4</v>
      </c>
      <c r="M15453" s="34">
        <v>6.3228806018988698E-4</v>
      </c>
      <c r="N15453" s="34">
        <v>2.5538467547803602E-4</v>
      </c>
      <c r="O15453" s="34">
        <v>5.3904254278986405E-4</v>
      </c>
    </row>
    <row r="15454" spans="1:15">
      <c r="A15454" t="s">
        <v>490</v>
      </c>
      <c r="B15454" t="s">
        <v>60</v>
      </c>
      <c r="C15454" t="s">
        <v>84</v>
      </c>
      <c r="D15454" s="34">
        <v>9.2169714218768306E-5</v>
      </c>
      <c r="E15454" s="34">
        <v>6.8464128930544003E-5</v>
      </c>
      <c r="F15454" s="34">
        <v>9.4788182251922295E-5</v>
      </c>
      <c r="G15454" s="34">
        <v>9.7243628621405706E-5</v>
      </c>
      <c r="H15454" s="34">
        <v>1.5371360418373501E-4</v>
      </c>
      <c r="I15454" s="34">
        <v>1.4708062048622201E-4</v>
      </c>
      <c r="J15454" s="34">
        <v>1.08897435809193E-4</v>
      </c>
      <c r="K15454" s="34">
        <v>1.3362110388705399E-4</v>
      </c>
      <c r="L15454" s="34">
        <v>1.1302553551308101E-4</v>
      </c>
      <c r="M15454" s="34">
        <v>2.34004580657009E-4</v>
      </c>
      <c r="N15454" s="34">
        <v>9.3219909701943105E-5</v>
      </c>
      <c r="O15454" s="34">
        <v>1.9967317931168701E-4</v>
      </c>
    </row>
    <row r="15455" spans="1:15">
      <c r="A15455" t="s">
        <v>490</v>
      </c>
      <c r="B15455" t="s">
        <v>60</v>
      </c>
      <c r="C15455" t="s">
        <v>85</v>
      </c>
      <c r="D15455" s="34">
        <v>4.0870894645096497E-5</v>
      </c>
      <c r="E15455" s="34">
        <v>3.1098924361568997E-5</v>
      </c>
      <c r="F15455" s="34">
        <v>4.8846038963612901E-5</v>
      </c>
      <c r="G15455" s="34">
        <v>4.7813116974873999E-5</v>
      </c>
      <c r="H15455" s="34">
        <v>7.58952295863704E-5</v>
      </c>
      <c r="I15455" s="34">
        <v>7.43143212585635E-5</v>
      </c>
      <c r="J15455" s="34">
        <v>5.2633965008347898E-5</v>
      </c>
      <c r="K15455" s="34">
        <v>6.3039535236195294E-5</v>
      </c>
      <c r="L15455" s="34">
        <v>5.3964603305505299E-5</v>
      </c>
      <c r="M15455" s="34">
        <v>1.12917266316075E-4</v>
      </c>
      <c r="N15455" s="34">
        <v>4.5604226173931999E-5</v>
      </c>
      <c r="O15455" s="34">
        <v>9.8885416255559602E-5</v>
      </c>
    </row>
    <row r="15456" spans="1:15">
      <c r="A15456" t="s">
        <v>490</v>
      </c>
      <c r="B15456" t="s">
        <v>60</v>
      </c>
      <c r="C15456" t="s">
        <v>86</v>
      </c>
      <c r="D15456" s="34">
        <v>8.0814255334851694E-5</v>
      </c>
      <c r="E15456" s="34">
        <v>6.2574040993028105E-5</v>
      </c>
      <c r="F15456" s="34">
        <v>8.8054687823493699E-5</v>
      </c>
      <c r="G15456" s="34">
        <v>8.9746018636346201E-5</v>
      </c>
      <c r="H15456" s="34">
        <v>1.4118270174629999E-4</v>
      </c>
      <c r="I15456" s="34">
        <v>1.35401145404176E-4</v>
      </c>
      <c r="J15456" s="34">
        <v>9.9409476744993495E-5</v>
      </c>
      <c r="K15456" s="34">
        <v>1.21128681261507E-4</v>
      </c>
      <c r="L15456" s="34">
        <v>1.02622040575586E-4</v>
      </c>
      <c r="M15456" s="34">
        <v>2.1259753522362399E-4</v>
      </c>
      <c r="N15456" s="34">
        <v>8.4695742229031696E-5</v>
      </c>
      <c r="O15456" s="34">
        <v>1.8136977790143E-4</v>
      </c>
    </row>
    <row r="15457" spans="1:15">
      <c r="A15457" t="s">
        <v>490</v>
      </c>
      <c r="B15457" t="s">
        <v>60</v>
      </c>
      <c r="C15457" t="s">
        <v>87</v>
      </c>
      <c r="D15457" s="34">
        <v>4.9085929642395801E-5</v>
      </c>
      <c r="E15457" s="34">
        <v>3.3165071502300403E-5</v>
      </c>
      <c r="F15457" s="34">
        <v>5.3466324613335201E-5</v>
      </c>
      <c r="G15457" s="34">
        <v>5.1899743603226702E-5</v>
      </c>
      <c r="H15457" s="34">
        <v>7.8650304658668899E-5</v>
      </c>
      <c r="I15457" s="34">
        <v>7.6758544129376999E-5</v>
      </c>
      <c r="J15457" s="34">
        <v>5.1104849881700101E-5</v>
      </c>
      <c r="K15457" s="34">
        <v>5.8781918728909002E-5</v>
      </c>
      <c r="L15457" s="34">
        <v>4.8164954172502398E-5</v>
      </c>
      <c r="M15457" s="34">
        <v>9.6982297965515394E-5</v>
      </c>
      <c r="N15457" s="34">
        <v>3.8038066166228499E-5</v>
      </c>
      <c r="O15457" s="34">
        <v>8.0989504285451904E-5</v>
      </c>
    </row>
    <row r="15458" spans="1:15">
      <c r="A15458" t="s">
        <v>490</v>
      </c>
      <c r="B15458" t="s">
        <v>60</v>
      </c>
      <c r="C15458" t="s">
        <v>88</v>
      </c>
      <c r="D15458" s="34">
        <v>4.4215597230306899E-5</v>
      </c>
      <c r="E15458" s="34">
        <v>2.8828868755064099E-5</v>
      </c>
      <c r="F15458" s="34">
        <v>4.5987493254543301E-5</v>
      </c>
      <c r="G15458" s="34">
        <v>4.3035255660921297E-5</v>
      </c>
      <c r="H15458" s="34">
        <v>6.5311973536626706E-5</v>
      </c>
      <c r="I15458" s="34">
        <v>6.5015791635106995E-5</v>
      </c>
      <c r="J15458" s="34">
        <v>4.3033343343024801E-5</v>
      </c>
      <c r="K15458" s="34">
        <v>4.8452035054799602E-5</v>
      </c>
      <c r="L15458" s="34">
        <v>3.8878581722887799E-5</v>
      </c>
      <c r="M15458" s="34">
        <v>7.8305811691351194E-5</v>
      </c>
      <c r="N15458" s="34">
        <v>3.0746561779930199E-5</v>
      </c>
      <c r="O15458" s="34">
        <v>6.7728947792291996E-5</v>
      </c>
    </row>
    <row r="15459" spans="1:15">
      <c r="A15459" t="s">
        <v>490</v>
      </c>
      <c r="B15459" t="s">
        <v>60</v>
      </c>
      <c r="C15459" t="s">
        <v>90</v>
      </c>
      <c r="D15459" s="34">
        <v>5.8026427876068103E-5</v>
      </c>
      <c r="E15459" s="34">
        <v>4.8047975559102497E-5</v>
      </c>
      <c r="F15459" s="34">
        <v>7.1262611046846202E-5</v>
      </c>
      <c r="G15459" s="34">
        <v>7.1892550192017795E-5</v>
      </c>
      <c r="H15459" s="34">
        <v>1.13407649372332E-4</v>
      </c>
      <c r="I15459" s="34">
        <v>1.10468670446095E-4</v>
      </c>
      <c r="J15459" s="34">
        <v>8.0637650540942994E-5</v>
      </c>
      <c r="K15459" s="34">
        <v>9.8398235717240095E-5</v>
      </c>
      <c r="L15459" s="34">
        <v>8.4706831516362003E-5</v>
      </c>
      <c r="M15459" s="34">
        <v>1.7478453193463199E-4</v>
      </c>
      <c r="N15459" s="34">
        <v>7.0484250172433101E-5</v>
      </c>
      <c r="O15459" s="34">
        <v>1.5217434834840899E-4</v>
      </c>
    </row>
    <row r="15460" spans="1:15">
      <c r="A15460" t="s">
        <v>490</v>
      </c>
      <c r="B15460" t="s">
        <v>60</v>
      </c>
      <c r="C15460" t="s">
        <v>91</v>
      </c>
      <c r="D15460" s="34">
        <v>5.8117449577114E-5</v>
      </c>
      <c r="E15460" s="34">
        <v>3.9512169990672001E-5</v>
      </c>
      <c r="F15460" s="34">
        <v>6.2944036479904505E-5</v>
      </c>
      <c r="G15460" s="34">
        <v>6.1619026679042297E-5</v>
      </c>
      <c r="H15460" s="34">
        <v>9.1898131577838299E-5</v>
      </c>
      <c r="I15460" s="34">
        <v>8.9286699051729506E-5</v>
      </c>
      <c r="J15460" s="34">
        <v>5.91175682591872E-5</v>
      </c>
      <c r="K15460" s="34">
        <v>6.6507120443172802E-5</v>
      </c>
      <c r="L15460" s="34">
        <v>5.3770350247584098E-5</v>
      </c>
      <c r="M15460" s="34">
        <v>1.0407514071886401E-4</v>
      </c>
      <c r="N15460" s="34">
        <v>4.1047209901545203E-5</v>
      </c>
      <c r="O15460" s="34">
        <v>8.6920768783861998E-5</v>
      </c>
    </row>
    <row r="15461" spans="1:15">
      <c r="A15461" t="s">
        <v>490</v>
      </c>
      <c r="B15461" t="s">
        <v>60</v>
      </c>
      <c r="C15461" t="s">
        <v>99</v>
      </c>
      <c r="D15461" s="34">
        <v>3.10084615296875E-5</v>
      </c>
      <c r="E15461" s="34">
        <v>2.2086768170095199E-5</v>
      </c>
      <c r="F15461" s="34">
        <v>3.4990324882370601E-5</v>
      </c>
      <c r="G15461" s="34">
        <v>3.2862447775215898E-5</v>
      </c>
      <c r="H15461" s="34">
        <v>5.1577432673680098E-5</v>
      </c>
      <c r="I15461" s="34">
        <v>4.9522566515443299E-5</v>
      </c>
      <c r="J15461" s="34">
        <v>3.3379105853256899E-5</v>
      </c>
      <c r="K15461" s="34">
        <v>3.87816937114451E-5</v>
      </c>
      <c r="L15461" s="34">
        <v>3.2092444138979802E-5</v>
      </c>
      <c r="M15461" s="34">
        <v>6.54468227080576E-5</v>
      </c>
      <c r="N15461" s="34">
        <v>2.5803206858611099E-5</v>
      </c>
      <c r="O15461" s="34">
        <v>5.4625926004128201E-5</v>
      </c>
    </row>
    <row r="15462" spans="1:15">
      <c r="A15462" t="s">
        <v>490</v>
      </c>
      <c r="B15462" t="s">
        <v>61</v>
      </c>
      <c r="C15462" t="s">
        <v>61</v>
      </c>
      <c r="D15462" s="34">
        <v>1.5700260984253301E-2</v>
      </c>
      <c r="E15462" s="34">
        <v>5.5543848657064103</v>
      </c>
      <c r="F15462" s="34">
        <v>7.38717813482645</v>
      </c>
      <c r="G15462" s="34">
        <v>8.0897377128833998</v>
      </c>
      <c r="H15462" s="34">
        <v>8.4586077007655103</v>
      </c>
      <c r="I15462" s="34">
        <v>9.2147401728272609</v>
      </c>
      <c r="J15462" s="34">
        <v>10.008660359204599</v>
      </c>
      <c r="K15462" s="34">
        <v>10.842305529314601</v>
      </c>
      <c r="L15462" s="34">
        <v>11.717619771871</v>
      </c>
      <c r="M15462" s="34">
        <v>12.6367336213443</v>
      </c>
      <c r="N15462" s="34">
        <v>14.384560744202201</v>
      </c>
      <c r="O15462" s="34">
        <v>16.1324432312562</v>
      </c>
    </row>
    <row r="15463" spans="1:15">
      <c r="A15463" t="s">
        <v>490</v>
      </c>
      <c r="B15463" t="s">
        <v>62</v>
      </c>
      <c r="C15463" t="s">
        <v>44</v>
      </c>
      <c r="D15463" s="34">
        <v>1.40604795818208E-4</v>
      </c>
      <c r="E15463" s="34">
        <v>6.6515562456194002E-5</v>
      </c>
      <c r="F15463" s="34">
        <v>1.02123008639218E-4</v>
      </c>
      <c r="G15463" s="34">
        <v>9.4631024694688496E-5</v>
      </c>
      <c r="H15463" s="34">
        <v>1.5820106505276099E-4</v>
      </c>
      <c r="I15463" s="34">
        <v>1.5314702057012299E-4</v>
      </c>
      <c r="J15463" s="34">
        <v>1.08320219095693E-4</v>
      </c>
      <c r="K15463" s="34">
        <v>1.3813953983947199E-4</v>
      </c>
      <c r="L15463" s="34">
        <v>1.21475041113613E-4</v>
      </c>
      <c r="M15463" s="34">
        <v>2.3697148994473899E-4</v>
      </c>
      <c r="N15463" s="34">
        <v>9.4767562273259998E-5</v>
      </c>
      <c r="O15463" s="34">
        <v>2.01827245159911E-4</v>
      </c>
    </row>
    <row r="15464" spans="1:15">
      <c r="A15464" t="s">
        <v>490</v>
      </c>
      <c r="B15464" t="s">
        <v>62</v>
      </c>
      <c r="C15464" t="s">
        <v>45</v>
      </c>
      <c r="D15464" s="34">
        <v>4.4314906622667202E-5</v>
      </c>
      <c r="E15464" s="34">
        <v>2.8313820851341798E-5</v>
      </c>
      <c r="F15464" s="34">
        <v>4.6763689059729E-5</v>
      </c>
      <c r="G15464" s="34">
        <v>4.4007115028417801E-5</v>
      </c>
      <c r="H15464" s="34">
        <v>7.2306220889567497E-5</v>
      </c>
      <c r="I15464" s="34">
        <v>7.2074955591750994E-5</v>
      </c>
      <c r="J15464" s="34">
        <v>4.9369264056643299E-5</v>
      </c>
      <c r="K15464" s="34">
        <v>6.13218644941308E-5</v>
      </c>
      <c r="L15464" s="34">
        <v>5.2920592320807401E-5</v>
      </c>
      <c r="M15464" s="34">
        <v>1.02990211459209E-4</v>
      </c>
      <c r="N15464" s="34">
        <v>4.19548589150535E-5</v>
      </c>
      <c r="O15464" s="34">
        <v>9.0836191956287504E-5</v>
      </c>
    </row>
    <row r="15465" spans="1:15">
      <c r="A15465" t="s">
        <v>490</v>
      </c>
      <c r="B15465" t="s">
        <v>62</v>
      </c>
      <c r="C15465" t="s">
        <v>47</v>
      </c>
      <c r="D15465" s="34">
        <v>1.17090835632716E-4</v>
      </c>
      <c r="E15465" s="34">
        <v>7.3591088890644093E-5</v>
      </c>
      <c r="F15465" s="34">
        <v>1.2520259142627E-4</v>
      </c>
      <c r="G15465" s="34">
        <v>1.16186544961999E-4</v>
      </c>
      <c r="H15465" s="34">
        <v>1.8507487125751901E-4</v>
      </c>
      <c r="I15465" s="34">
        <v>1.8241112892010899E-4</v>
      </c>
      <c r="J15465" s="34">
        <v>1.17015504137957E-4</v>
      </c>
      <c r="K15465" s="34">
        <v>1.38417556806453E-4</v>
      </c>
      <c r="L15465" s="34">
        <v>1.135273733525E-4</v>
      </c>
      <c r="M15465" s="34">
        <v>2.0113794070797801E-4</v>
      </c>
      <c r="N15465" s="34">
        <v>8.0162269987539198E-5</v>
      </c>
      <c r="O15465" s="34">
        <v>1.70385809527484E-4</v>
      </c>
    </row>
    <row r="15466" spans="1:15">
      <c r="A15466" t="s">
        <v>490</v>
      </c>
      <c r="B15466" t="s">
        <v>62</v>
      </c>
      <c r="C15466" t="s">
        <v>48</v>
      </c>
      <c r="D15466" s="34">
        <v>18.546111841344601</v>
      </c>
      <c r="E15466" s="34">
        <v>16.681847469079301</v>
      </c>
      <c r="F15466" s="34">
        <v>15.261001879281</v>
      </c>
      <c r="G15466" s="34">
        <v>9.8437377824556993</v>
      </c>
      <c r="H15466" s="34">
        <v>12.7866253051623</v>
      </c>
      <c r="I15466" s="34">
        <v>9.7215073061857602</v>
      </c>
      <c r="J15466" s="34">
        <v>2.91405573045419E-2</v>
      </c>
      <c r="K15466" s="34">
        <v>16.231416235788501</v>
      </c>
      <c r="L15466" s="34">
        <v>17.5847788178767</v>
      </c>
      <c r="M15466" s="34">
        <v>5.2954232118149998</v>
      </c>
      <c r="N15466" s="34">
        <v>8.2200012504149498E-4</v>
      </c>
      <c r="O15466" s="34">
        <v>1.6390070537447099E-3</v>
      </c>
    </row>
    <row r="15467" spans="1:15">
      <c r="A15467" t="s">
        <v>490</v>
      </c>
      <c r="B15467" t="s">
        <v>62</v>
      </c>
      <c r="C15467" t="s">
        <v>49</v>
      </c>
      <c r="D15467" s="34">
        <v>6.2889369486403306E-5</v>
      </c>
      <c r="E15467" s="34">
        <v>4.0134519266517499E-5</v>
      </c>
      <c r="F15467" s="34">
        <v>6.4937014877683902E-5</v>
      </c>
      <c r="G15467" s="34">
        <v>6.0972762641261501E-5</v>
      </c>
      <c r="H15467" s="34">
        <v>1.00893768185821E-4</v>
      </c>
      <c r="I15467" s="34">
        <v>1.0003861013497499E-4</v>
      </c>
      <c r="J15467" s="34">
        <v>6.9637412320468198E-5</v>
      </c>
      <c r="K15467" s="34">
        <v>8.7628766862384895E-5</v>
      </c>
      <c r="L15467" s="34">
        <v>7.66972946420242E-5</v>
      </c>
      <c r="M15467" s="34">
        <v>1.4891432954430999E-4</v>
      </c>
      <c r="N15467" s="34">
        <v>6.0639429871986599E-5</v>
      </c>
      <c r="O15467" s="34">
        <v>1.3100473003895799E-4</v>
      </c>
    </row>
    <row r="15468" spans="1:15">
      <c r="A15468" t="s">
        <v>490</v>
      </c>
      <c r="B15468" t="s">
        <v>62</v>
      </c>
      <c r="C15468" t="s">
        <v>50</v>
      </c>
      <c r="D15468" s="34">
        <v>7.6719942701706798E-5</v>
      </c>
      <c r="E15468" s="34">
        <v>5.9006729840074597E-5</v>
      </c>
      <c r="F15468" s="34">
        <v>9.2704815148847495E-5</v>
      </c>
      <c r="G15468" s="34">
        <v>8.6795450147290494E-5</v>
      </c>
      <c r="H15468" s="34">
        <v>1.4537925488443599E-4</v>
      </c>
      <c r="I15468" s="34">
        <v>1.4303507571297001E-4</v>
      </c>
      <c r="J15468" s="34">
        <v>1.02106342094797E-4</v>
      </c>
      <c r="K15468" s="34">
        <v>1.3125540580600199E-4</v>
      </c>
      <c r="L15468" s="34">
        <v>1.15815455730529E-4</v>
      </c>
      <c r="M15468" s="34">
        <v>2.2197480716965799E-4</v>
      </c>
      <c r="N15468" s="34">
        <v>9.0307039099282596E-5</v>
      </c>
      <c r="O15468" s="34">
        <v>1.9459779056831401E-4</v>
      </c>
    </row>
    <row r="15469" spans="1:15">
      <c r="A15469" t="s">
        <v>490</v>
      </c>
      <c r="B15469" t="s">
        <v>62</v>
      </c>
      <c r="C15469" t="s">
        <v>52</v>
      </c>
      <c r="D15469" s="34">
        <v>1.4609550551368799E-4</v>
      </c>
      <c r="E15469" s="34">
        <v>8.97871241354723E-5</v>
      </c>
      <c r="F15469" s="34">
        <v>1.3705974882307999E-4</v>
      </c>
      <c r="G15469" s="34">
        <v>1.2670976951899499E-4</v>
      </c>
      <c r="H15469" s="34">
        <v>1.92119177294462E-4</v>
      </c>
      <c r="I15469" s="34">
        <v>1.8747523879128201E-4</v>
      </c>
      <c r="J15469" s="34">
        <v>1.20029665852427E-4</v>
      </c>
      <c r="K15469" s="34">
        <v>1.4921395314212399E-4</v>
      </c>
      <c r="L15469" s="34">
        <v>1.2947603670929899E-4</v>
      </c>
      <c r="M15469" s="34">
        <v>2.4253026516168999E-4</v>
      </c>
      <c r="N15469" s="34">
        <v>9.6305540771595398E-5</v>
      </c>
      <c r="O15469" s="34">
        <v>2.0265234754034801E-4</v>
      </c>
    </row>
    <row r="15470" spans="1:15">
      <c r="A15470" t="s">
        <v>490</v>
      </c>
      <c r="B15470" t="s">
        <v>62</v>
      </c>
      <c r="C15470" t="s">
        <v>54</v>
      </c>
      <c r="D15470" s="34">
        <v>8.7441855401439303E-5</v>
      </c>
      <c r="E15470" s="34">
        <v>6.6361790420834494E-5</v>
      </c>
      <c r="F15470" s="34">
        <v>1.12857587484044E-4</v>
      </c>
      <c r="G15470" s="34">
        <v>1.05483128945192E-4</v>
      </c>
      <c r="H15470" s="34">
        <v>1.7408180847725699E-4</v>
      </c>
      <c r="I15470" s="34">
        <v>1.7408593691842599E-4</v>
      </c>
      <c r="J15470" s="34">
        <v>1.1384112063524499E-4</v>
      </c>
      <c r="K15470" s="34">
        <v>1.3972106465505601E-4</v>
      </c>
      <c r="L15470" s="34">
        <v>1.17628476523729E-4</v>
      </c>
      <c r="M15470" s="34">
        <v>2.06196302254195E-4</v>
      </c>
      <c r="N15470" s="34">
        <v>8.3884935972169003E-5</v>
      </c>
      <c r="O15470" s="34">
        <v>1.80874246606648E-4</v>
      </c>
    </row>
    <row r="15471" spans="1:15">
      <c r="A15471" t="s">
        <v>490</v>
      </c>
      <c r="B15471" t="s">
        <v>62</v>
      </c>
      <c r="C15471" t="s">
        <v>55</v>
      </c>
      <c r="D15471" s="34">
        <v>4.9036170556929599E-5</v>
      </c>
      <c r="E15471" s="34">
        <v>3.3590290084672397E-5</v>
      </c>
      <c r="F15471" s="34">
        <v>5.7158000700844097E-5</v>
      </c>
      <c r="G15471" s="34">
        <v>5.30858739905788E-5</v>
      </c>
      <c r="H15471" s="34">
        <v>8.3511637911573398E-5</v>
      </c>
      <c r="I15471" s="34">
        <v>8.2689346384895099E-5</v>
      </c>
      <c r="J15471" s="34">
        <v>5.3517693059240798E-5</v>
      </c>
      <c r="K15471" s="34">
        <v>6.3757477177070704E-5</v>
      </c>
      <c r="L15471" s="34">
        <v>5.27796671554235E-5</v>
      </c>
      <c r="M15471" s="34">
        <v>9.5053427016817901E-5</v>
      </c>
      <c r="N15471" s="34">
        <v>3.8135312202265803E-5</v>
      </c>
      <c r="O15471" s="34">
        <v>8.1005223535345698E-5</v>
      </c>
    </row>
    <row r="15472" spans="1:15">
      <c r="A15472" t="s">
        <v>490</v>
      </c>
      <c r="B15472" t="s">
        <v>62</v>
      </c>
      <c r="C15472" t="s">
        <v>57</v>
      </c>
      <c r="D15472" s="34">
        <v>16.594534115576099</v>
      </c>
      <c r="E15472" s="34">
        <v>13.300032644536</v>
      </c>
      <c r="F15472" s="34">
        <v>12.958305037962299</v>
      </c>
      <c r="G15472" s="34">
        <v>11.227526458212401</v>
      </c>
      <c r="H15472" s="34">
        <v>9.5248326967489803</v>
      </c>
      <c r="I15472" s="34">
        <v>7.8097298350632798</v>
      </c>
      <c r="J15472" s="34">
        <v>9.9195912289185095</v>
      </c>
      <c r="K15472" s="34">
        <v>8.8701395059526096</v>
      </c>
      <c r="L15472" s="34">
        <v>8.11588080087005</v>
      </c>
      <c r="M15472" s="34">
        <v>6.3557980835881196</v>
      </c>
      <c r="N15472" s="34">
        <v>4.7685639409012204</v>
      </c>
      <c r="O15472" s="34">
        <v>4.6692116736303797</v>
      </c>
    </row>
    <row r="15473" spans="1:15">
      <c r="A15473" t="s">
        <v>490</v>
      </c>
      <c r="B15473" t="s">
        <v>62</v>
      </c>
      <c r="C15473" t="s">
        <v>62</v>
      </c>
      <c r="D15473" s="34">
        <v>70.817630026983394</v>
      </c>
      <c r="E15473" s="34">
        <v>550.62379218330204</v>
      </c>
      <c r="F15473" s="34">
        <v>707.75663817162501</v>
      </c>
      <c r="G15473" s="34">
        <v>766.79807505443603</v>
      </c>
      <c r="H15473" s="34">
        <v>794.711930637264</v>
      </c>
      <c r="I15473" s="34">
        <v>851.84977261725805</v>
      </c>
      <c r="J15473" s="34">
        <v>908.77180628752399</v>
      </c>
      <c r="K15473" s="34">
        <v>966.91571179034702</v>
      </c>
      <c r="L15473" s="34">
        <v>1027.0115751688299</v>
      </c>
      <c r="M15473" s="34">
        <v>1088.9012139307099</v>
      </c>
      <c r="N15473" s="34">
        <v>1216.76713752097</v>
      </c>
      <c r="O15473" s="34">
        <v>1342.57859997983</v>
      </c>
    </row>
    <row r="15474" spans="1:15">
      <c r="A15474" t="s">
        <v>490</v>
      </c>
      <c r="B15474" t="s">
        <v>62</v>
      </c>
      <c r="C15474" t="s">
        <v>63</v>
      </c>
      <c r="D15474" s="34">
        <v>5.2134501398711002E-5</v>
      </c>
      <c r="E15474" s="34">
        <v>3.2345669724146803E-5</v>
      </c>
      <c r="F15474" s="34">
        <v>5.2941884838912102E-5</v>
      </c>
      <c r="G15474" s="34">
        <v>4.9155245534042398E-5</v>
      </c>
      <c r="H15474" s="34">
        <v>7.6634348289236195E-5</v>
      </c>
      <c r="I15474" s="34">
        <v>7.5282823792450706E-5</v>
      </c>
      <c r="J15474" s="34">
        <v>4.8400653528945503E-5</v>
      </c>
      <c r="K15474" s="34">
        <v>5.9201098748256003E-5</v>
      </c>
      <c r="L15474" s="34">
        <v>4.9777788721026398E-5</v>
      </c>
      <c r="M15474" s="34">
        <v>9.5375316169328105E-5</v>
      </c>
      <c r="N15474" s="34">
        <v>3.8198328093813703E-5</v>
      </c>
      <c r="O15474" s="34">
        <v>8.1404086868001502E-5</v>
      </c>
    </row>
    <row r="15475" spans="1:15">
      <c r="A15475" t="s">
        <v>490</v>
      </c>
      <c r="B15475" t="s">
        <v>62</v>
      </c>
      <c r="C15475" t="s">
        <v>65</v>
      </c>
      <c r="D15475" s="34">
        <v>1.4773319268646001E-4</v>
      </c>
      <c r="E15475" s="34">
        <v>1.4357850885116501E-4</v>
      </c>
      <c r="F15475" s="34">
        <v>1.9760935584425999E-4</v>
      </c>
      <c r="G15475" s="34">
        <v>1.82205095178541E-4</v>
      </c>
      <c r="H15475" s="34">
        <v>3.25911369956792E-4</v>
      </c>
      <c r="I15475" s="34">
        <v>3.0510905085024098E-4</v>
      </c>
      <c r="J15475" s="34">
        <v>2.3490259079295199E-4</v>
      </c>
      <c r="K15475" s="34">
        <v>3.2893686865472801E-4</v>
      </c>
      <c r="L15475" s="34">
        <v>3.2151081038400697E-4</v>
      </c>
      <c r="M15475" s="34">
        <v>6.7673690737605303E-4</v>
      </c>
      <c r="N15475" s="34">
        <v>2.6925626141209802E-4</v>
      </c>
      <c r="O15475" s="34">
        <v>5.7170969712706701E-4</v>
      </c>
    </row>
    <row r="15476" spans="1:15">
      <c r="A15476" t="s">
        <v>490</v>
      </c>
      <c r="B15476" t="s">
        <v>62</v>
      </c>
      <c r="C15476" t="s">
        <v>67</v>
      </c>
      <c r="D15476" s="34">
        <v>1.41001909915221E-4</v>
      </c>
      <c r="E15476" s="34">
        <v>1.36275506856637E-4</v>
      </c>
      <c r="F15476" s="34">
        <v>1.8601761797544099E-4</v>
      </c>
      <c r="G15476" s="34">
        <v>1.66945724768347E-4</v>
      </c>
      <c r="H15476" s="34">
        <v>2.88640007236593E-4</v>
      </c>
      <c r="I15476" s="34">
        <v>2.6357915067197799E-4</v>
      </c>
      <c r="J15476" s="34">
        <v>2.0211312072029999E-4</v>
      </c>
      <c r="K15476" s="34">
        <v>2.9186051860135301E-4</v>
      </c>
      <c r="L15476" s="34">
        <v>2.8519933877718201E-4</v>
      </c>
      <c r="M15476" s="34">
        <v>5.4703097645342202E-4</v>
      </c>
      <c r="N15476" s="34">
        <v>2.2896552243355299E-4</v>
      </c>
      <c r="O15476" s="34">
        <v>4.49019223021342E-4</v>
      </c>
    </row>
    <row r="15477" spans="1:15">
      <c r="A15477" t="s">
        <v>490</v>
      </c>
      <c r="B15477" t="s">
        <v>62</v>
      </c>
      <c r="C15477" t="s">
        <v>69</v>
      </c>
      <c r="D15477" s="34">
        <v>1.4974889862614499E-4</v>
      </c>
      <c r="E15477" s="34">
        <v>1.4459943542387201E-4</v>
      </c>
      <c r="F15477" s="34">
        <v>2.0004105300787099E-4</v>
      </c>
      <c r="G15477" s="34">
        <v>1.8527554349131699E-4</v>
      </c>
      <c r="H15477" s="34">
        <v>3.2747025911265002E-4</v>
      </c>
      <c r="I15477" s="34">
        <v>3.10664834889387E-4</v>
      </c>
      <c r="J15477" s="34">
        <v>2.4420982570876298E-4</v>
      </c>
      <c r="K15477" s="34">
        <v>3.4714924949611397E-4</v>
      </c>
      <c r="L15477" s="34">
        <v>3.4547000404472599E-4</v>
      </c>
      <c r="M15477" s="34">
        <v>6.9051765289498295E-4</v>
      </c>
      <c r="N15477" s="34">
        <v>2.7724037417356799E-4</v>
      </c>
      <c r="O15477" s="34">
        <v>5.8958602277721405E-4</v>
      </c>
    </row>
    <row r="15478" spans="1:15">
      <c r="A15478" t="s">
        <v>490</v>
      </c>
      <c r="B15478" t="s">
        <v>62</v>
      </c>
      <c r="C15478" t="s">
        <v>70</v>
      </c>
      <c r="D15478" s="34">
        <v>1.49745032328315E-4</v>
      </c>
      <c r="E15478" s="34">
        <v>1.4459669572576501E-4</v>
      </c>
      <c r="F15478" s="34">
        <v>2.0004615257923901E-4</v>
      </c>
      <c r="G15478" s="34">
        <v>1.8527645334969801E-4</v>
      </c>
      <c r="H15478" s="34">
        <v>3.2747045616119102E-4</v>
      </c>
      <c r="I15478" s="34">
        <v>3.10664568777152E-4</v>
      </c>
      <c r="J15478" s="34">
        <v>2.4420969019025402E-4</v>
      </c>
      <c r="K15478" s="34">
        <v>3.4714695685398298E-4</v>
      </c>
      <c r="L15478" s="34">
        <v>3.4546466560197E-4</v>
      </c>
      <c r="M15478" s="34">
        <v>6.9051549708823499E-4</v>
      </c>
      <c r="N15478" s="34">
        <v>2.7723945349767602E-4</v>
      </c>
      <c r="O15478" s="34">
        <v>5.8958428068860201E-4</v>
      </c>
    </row>
    <row r="15479" spans="1:15">
      <c r="A15479" t="s">
        <v>490</v>
      </c>
      <c r="B15479" t="s">
        <v>62</v>
      </c>
      <c r="C15479" t="s">
        <v>71</v>
      </c>
      <c r="D15479" s="34">
        <v>6.5126777256032905E-5</v>
      </c>
      <c r="E15479" s="34">
        <v>3.8211982324987999E-5</v>
      </c>
      <c r="F15479" s="34">
        <v>6.1081619394744797E-5</v>
      </c>
      <c r="G15479" s="34">
        <v>5.6573857387105102E-5</v>
      </c>
      <c r="H15479" s="34">
        <v>9.27174671832241E-5</v>
      </c>
      <c r="I15479" s="34">
        <v>9.0328037198920898E-5</v>
      </c>
      <c r="J15479" s="34">
        <v>6.1332295530293503E-5</v>
      </c>
      <c r="K15479" s="34">
        <v>7.56169509367281E-5</v>
      </c>
      <c r="L15479" s="34">
        <v>6.4151179037580595E-5</v>
      </c>
      <c r="M15479" s="34">
        <v>1.24899916653445E-4</v>
      </c>
      <c r="N15479" s="34">
        <v>4.9881684724593701E-5</v>
      </c>
      <c r="O15479" s="34">
        <v>1.0621223538358801E-4</v>
      </c>
    </row>
    <row r="15480" spans="1:15">
      <c r="A15480" t="s">
        <v>490</v>
      </c>
      <c r="B15480" t="s">
        <v>62</v>
      </c>
      <c r="C15480" t="s">
        <v>72</v>
      </c>
      <c r="D15480" s="34">
        <v>8.9607521860992704E-5</v>
      </c>
      <c r="E15480" s="34">
        <v>6.8207964256392404E-5</v>
      </c>
      <c r="F15480" s="34">
        <v>1.1801825705179E-4</v>
      </c>
      <c r="G15480" s="34">
        <v>1.11338357782761E-4</v>
      </c>
      <c r="H15480" s="34">
        <v>1.70381923758434E-4</v>
      </c>
      <c r="I15480" s="34">
        <v>1.69284105070019E-4</v>
      </c>
      <c r="J15480" s="34">
        <v>1.1023086172005099E-4</v>
      </c>
      <c r="K15480" s="34">
        <v>1.42214472554162E-4</v>
      </c>
      <c r="L15480" s="34">
        <v>1.20668775683211E-4</v>
      </c>
      <c r="M15480" s="34">
        <v>2.1066926884724199E-4</v>
      </c>
      <c r="N15480" s="34">
        <v>8.5722539324976094E-5</v>
      </c>
      <c r="O15480" s="34">
        <v>1.84763783604198E-4</v>
      </c>
    </row>
    <row r="15481" spans="1:15">
      <c r="A15481" t="s">
        <v>490</v>
      </c>
      <c r="B15481" t="s">
        <v>62</v>
      </c>
      <c r="C15481" t="s">
        <v>73</v>
      </c>
      <c r="D15481" s="34">
        <v>5.80532300129995E-5</v>
      </c>
      <c r="E15481" s="34">
        <v>3.45782328769877E-5</v>
      </c>
      <c r="F15481" s="34">
        <v>5.6702121349731099E-5</v>
      </c>
      <c r="G15481" s="34">
        <v>5.2705860753196798E-5</v>
      </c>
      <c r="H15481" s="34">
        <v>8.13412870800839E-5</v>
      </c>
      <c r="I15481" s="34">
        <v>8.04877550144592E-5</v>
      </c>
      <c r="J15481" s="34">
        <v>5.21324648284007E-5</v>
      </c>
      <c r="K15481" s="34">
        <v>6.3736775564528006E-5</v>
      </c>
      <c r="L15481" s="34">
        <v>5.4072442139174102E-5</v>
      </c>
      <c r="M15481" s="34">
        <v>1.01651023459616E-4</v>
      </c>
      <c r="N15481" s="34">
        <v>4.0827547151199701E-5</v>
      </c>
      <c r="O15481" s="34">
        <v>8.6810178969197403E-5</v>
      </c>
    </row>
    <row r="15482" spans="1:15">
      <c r="A15482" t="s">
        <v>490</v>
      </c>
      <c r="B15482" t="s">
        <v>62</v>
      </c>
      <c r="C15482" t="s">
        <v>75</v>
      </c>
      <c r="D15482" s="34">
        <v>5.0481212713146603E-5</v>
      </c>
      <c r="E15482" s="34">
        <v>3.06839842201526E-5</v>
      </c>
      <c r="F15482" s="34">
        <v>5.1349163340715701E-5</v>
      </c>
      <c r="G15482" s="34">
        <v>4.8537618143241501E-5</v>
      </c>
      <c r="H15482" s="34">
        <v>7.6151294607018803E-5</v>
      </c>
      <c r="I15482" s="34">
        <v>7.6641081300903605E-5</v>
      </c>
      <c r="J15482" s="34">
        <v>5.0461805362762303E-5</v>
      </c>
      <c r="K15482" s="34">
        <v>6.2639101797869499E-5</v>
      </c>
      <c r="L15482" s="34">
        <v>5.4015899473189999E-5</v>
      </c>
      <c r="M15482" s="34">
        <v>1.03264816937923E-4</v>
      </c>
      <c r="N15482" s="34">
        <v>4.2176264486054698E-5</v>
      </c>
      <c r="O15482" s="34">
        <v>9.12016785501621E-5</v>
      </c>
    </row>
    <row r="15483" spans="1:15">
      <c r="A15483" t="s">
        <v>490</v>
      </c>
      <c r="B15483" t="s">
        <v>62</v>
      </c>
      <c r="C15483" t="s">
        <v>76</v>
      </c>
      <c r="D15483" s="34">
        <v>6.0877244324626699E-3</v>
      </c>
      <c r="E15483" s="34">
        <v>2.5073646645924102E-4</v>
      </c>
      <c r="F15483" s="34">
        <v>3.0157569696633799E-4</v>
      </c>
      <c r="G15483" s="34">
        <v>2.7632961476916902E-4</v>
      </c>
      <c r="H15483" s="34">
        <v>5.1398579512810399E-4</v>
      </c>
      <c r="I15483" s="34">
        <v>4.70407368345271E-4</v>
      </c>
      <c r="J15483" s="34">
        <v>4.09575430081057E-4</v>
      </c>
      <c r="K15483" s="34">
        <v>6.6369248888132704E-4</v>
      </c>
      <c r="L15483" s="34">
        <v>7.9161538715761799E-4</v>
      </c>
      <c r="M15483" s="34">
        <v>1.6686502931211101E-3</v>
      </c>
      <c r="N15483" s="34">
        <v>6.5307938161799999E-4</v>
      </c>
      <c r="O15483" s="34">
        <v>1.3520357045266301E-3</v>
      </c>
    </row>
    <row r="15484" spans="1:15">
      <c r="A15484" t="s">
        <v>490</v>
      </c>
      <c r="B15484" t="s">
        <v>62</v>
      </c>
      <c r="C15484" t="s">
        <v>77</v>
      </c>
      <c r="D15484" s="34">
        <v>146.31461619573901</v>
      </c>
      <c r="E15484" s="34">
        <v>51.584979238792201</v>
      </c>
      <c r="F15484" s="34">
        <v>1.56725693297926E-3</v>
      </c>
      <c r="G15484" s="34">
        <v>1.52139127510012E-3</v>
      </c>
      <c r="H15484" s="34">
        <v>1.5447748034025099E-3</v>
      </c>
      <c r="I15484" s="34">
        <v>1.38853493638952E-3</v>
      </c>
      <c r="J15484" s="34">
        <v>8.4993819932055405E-4</v>
      </c>
      <c r="K15484" s="34">
        <v>2.3516211087351098E-3</v>
      </c>
      <c r="L15484" s="34">
        <v>2.1429444135759399E-2</v>
      </c>
      <c r="M15484" s="34">
        <v>84.691673706888395</v>
      </c>
      <c r="N15484" s="34">
        <v>83.613063906636896</v>
      </c>
      <c r="O15484" s="34">
        <v>76.950189360757406</v>
      </c>
    </row>
    <row r="15485" spans="1:15">
      <c r="A15485" t="s">
        <v>490</v>
      </c>
      <c r="B15485" t="s">
        <v>62</v>
      </c>
      <c r="C15485" t="s">
        <v>81</v>
      </c>
      <c r="D15485" s="34">
        <v>7.5383417807496899E-5</v>
      </c>
      <c r="E15485" s="34">
        <v>4.6414409548489197E-5</v>
      </c>
      <c r="F15485" s="34">
        <v>7.4335579753131704E-5</v>
      </c>
      <c r="G15485" s="34">
        <v>6.8629226750933605E-5</v>
      </c>
      <c r="H15485" s="34">
        <v>1.1395842371334599E-4</v>
      </c>
      <c r="I15485" s="34">
        <v>1.14617542953662E-4</v>
      </c>
      <c r="J15485" s="34">
        <v>7.6284465792123503E-5</v>
      </c>
      <c r="K15485" s="34">
        <v>9.6247536212230205E-5</v>
      </c>
      <c r="L15485" s="34">
        <v>7.8788206662168801E-5</v>
      </c>
      <c r="M15485" s="34">
        <v>1.4355079929364499E-4</v>
      </c>
      <c r="N15485" s="34">
        <v>5.4901990820667898E-5</v>
      </c>
      <c r="O15485" s="34">
        <v>1.18386463292271E-4</v>
      </c>
    </row>
    <row r="15486" spans="1:15">
      <c r="A15486" t="s">
        <v>490</v>
      </c>
      <c r="B15486" t="s">
        <v>62</v>
      </c>
      <c r="C15486" t="s">
        <v>82</v>
      </c>
      <c r="D15486" s="34">
        <v>6.9615150171754403E-5</v>
      </c>
      <c r="E15486" s="34">
        <v>4.6960128990928498E-5</v>
      </c>
      <c r="F15486" s="34">
        <v>7.5962725406965103E-5</v>
      </c>
      <c r="G15486" s="34">
        <v>7.0663026469285799E-5</v>
      </c>
      <c r="H15486" s="34">
        <v>1.0834545271598299E-4</v>
      </c>
      <c r="I15486" s="34">
        <v>1.06986899853187E-4</v>
      </c>
      <c r="J15486" s="34">
        <v>6.9178834800090702E-5</v>
      </c>
      <c r="K15486" s="34">
        <v>8.56095379872918E-5</v>
      </c>
      <c r="L15486" s="34">
        <v>7.3226966421676294E-5</v>
      </c>
      <c r="M15486" s="34">
        <v>1.3797345426817901E-4</v>
      </c>
      <c r="N15486" s="34">
        <v>5.5412732373662303E-5</v>
      </c>
      <c r="O15486" s="34">
        <v>1.17848427466794E-4</v>
      </c>
    </row>
    <row r="15487" spans="1:15">
      <c r="A15487" t="s">
        <v>490</v>
      </c>
      <c r="B15487" t="s">
        <v>62</v>
      </c>
      <c r="C15487" t="s">
        <v>83</v>
      </c>
      <c r="D15487" s="34">
        <v>5.3178155668041498E-5</v>
      </c>
      <c r="E15487" s="34">
        <v>3.3936921121071597E-5</v>
      </c>
      <c r="F15487" s="34">
        <v>5.5541264306481001E-5</v>
      </c>
      <c r="G15487" s="34">
        <v>5.2223312896088797E-5</v>
      </c>
      <c r="H15487" s="34">
        <v>8.6019777641895299E-5</v>
      </c>
      <c r="I15487" s="34">
        <v>8.56304979666086E-5</v>
      </c>
      <c r="J15487" s="34">
        <v>5.9215511818469498E-5</v>
      </c>
      <c r="K15487" s="34">
        <v>7.4008579664758603E-5</v>
      </c>
      <c r="L15487" s="34">
        <v>6.4441511214722303E-5</v>
      </c>
      <c r="M15487" s="34">
        <v>1.24767249227403E-4</v>
      </c>
      <c r="N15487" s="34">
        <v>5.0869089770385702E-5</v>
      </c>
      <c r="O15487" s="34">
        <v>1.09975350433178E-4</v>
      </c>
    </row>
    <row r="15488" spans="1:15">
      <c r="A15488" t="s">
        <v>490</v>
      </c>
      <c r="B15488" t="s">
        <v>62</v>
      </c>
      <c r="C15488" t="s">
        <v>84</v>
      </c>
      <c r="D15488" s="34">
        <v>6.8005883697168796E-5</v>
      </c>
      <c r="E15488" s="34">
        <v>4.3138710131938299E-5</v>
      </c>
      <c r="F15488" s="34">
        <v>6.8495840744341605E-5</v>
      </c>
      <c r="G15488" s="34">
        <v>6.3566648912514198E-5</v>
      </c>
      <c r="H15488" s="34">
        <v>1.04409477578946E-4</v>
      </c>
      <c r="I15488" s="34">
        <v>1.01929268332441E-4</v>
      </c>
      <c r="J15488" s="34">
        <v>6.9956769080941394E-5</v>
      </c>
      <c r="K15488" s="34">
        <v>8.6929844037539005E-5</v>
      </c>
      <c r="L15488" s="34">
        <v>7.4956600748919406E-5</v>
      </c>
      <c r="M15488" s="34">
        <v>1.43595849779933E-4</v>
      </c>
      <c r="N15488" s="34">
        <v>5.7600784701680402E-5</v>
      </c>
      <c r="O15488" s="34">
        <v>1.22616366225579E-4</v>
      </c>
    </row>
    <row r="15489" spans="1:15">
      <c r="A15489" t="s">
        <v>490</v>
      </c>
      <c r="B15489" t="s">
        <v>62</v>
      </c>
      <c r="C15489" t="s">
        <v>85</v>
      </c>
      <c r="D15489" s="34">
        <v>1.20896744488927E-4</v>
      </c>
      <c r="E15489" s="34">
        <v>1.06078470867704E-4</v>
      </c>
      <c r="F15489" s="34">
        <v>1.5506786329920301E-4</v>
      </c>
      <c r="G15489" s="34">
        <v>1.4425565774187399E-4</v>
      </c>
      <c r="H15489" s="34">
        <v>2.4928571070150299E-4</v>
      </c>
      <c r="I15489" s="34">
        <v>2.40152039402522E-4</v>
      </c>
      <c r="J15489" s="34">
        <v>1.8103292518456101E-4</v>
      </c>
      <c r="K15489" s="34">
        <v>2.4576038874300201E-4</v>
      </c>
      <c r="L15489" s="34">
        <v>2.3230036056094301E-4</v>
      </c>
      <c r="M15489" s="34">
        <v>4.5789733535948798E-4</v>
      </c>
      <c r="N15489" s="34">
        <v>1.85017567171126E-4</v>
      </c>
      <c r="O15489" s="34">
        <v>3.9606867700640001E-4</v>
      </c>
    </row>
    <row r="15490" spans="1:15">
      <c r="A15490" t="s">
        <v>490</v>
      </c>
      <c r="B15490" t="s">
        <v>62</v>
      </c>
      <c r="C15490" t="s">
        <v>86</v>
      </c>
      <c r="D15490" s="34">
        <v>5.2770279788789899E-5</v>
      </c>
      <c r="E15490" s="34">
        <v>3.4401957109670901E-5</v>
      </c>
      <c r="F15490" s="34">
        <v>5.5457505220761698E-5</v>
      </c>
      <c r="G15490" s="34">
        <v>5.1478628839798902E-5</v>
      </c>
      <c r="H15490" s="34">
        <v>8.3688956852012895E-5</v>
      </c>
      <c r="I15490" s="34">
        <v>8.2168106866817604E-5</v>
      </c>
      <c r="J15490" s="34">
        <v>5.5886105162733597E-5</v>
      </c>
      <c r="K15490" s="34">
        <v>6.8688929228321693E-5</v>
      </c>
      <c r="L15490" s="34">
        <v>5.8742758407127302E-5</v>
      </c>
      <c r="M15490" s="34">
        <v>1.11876415021724E-4</v>
      </c>
      <c r="N15490" s="34">
        <v>4.4908221019491003E-5</v>
      </c>
      <c r="O15490" s="34">
        <v>9.5588368577762502E-5</v>
      </c>
    </row>
    <row r="15491" spans="1:15">
      <c r="A15491" t="s">
        <v>490</v>
      </c>
      <c r="B15491" t="s">
        <v>62</v>
      </c>
      <c r="C15491" t="s">
        <v>87</v>
      </c>
      <c r="D15491" s="34">
        <v>0.19597952290762399</v>
      </c>
      <c r="E15491" s="34">
        <v>0.24114448001872801</v>
      </c>
      <c r="F15491" s="34">
        <v>0.23930230112822901</v>
      </c>
      <c r="G15491" s="34">
        <v>0.27880057824257698</v>
      </c>
      <c r="H15491" s="34">
        <v>0.22746539893569201</v>
      </c>
      <c r="I15491" s="34">
        <v>2.8447179787635401E-2</v>
      </c>
      <c r="J15491" s="34">
        <v>7.7948639124214604E-3</v>
      </c>
      <c r="K15491" s="34">
        <v>0.46100375087743301</v>
      </c>
      <c r="L15491" s="34">
        <v>0.51490426188661398</v>
      </c>
      <c r="M15491" s="34">
        <v>9.4391469666030205E-3</v>
      </c>
      <c r="N15491" s="34">
        <v>1.5078030565584301E-3</v>
      </c>
      <c r="O15491" s="34">
        <v>2.7860061190169601E-3</v>
      </c>
    </row>
    <row r="15492" spans="1:15">
      <c r="A15492" t="s">
        <v>490</v>
      </c>
      <c r="B15492" t="s">
        <v>62</v>
      </c>
      <c r="C15492" t="s">
        <v>88</v>
      </c>
      <c r="D15492" s="34">
        <v>7.8803805501788396E-5</v>
      </c>
      <c r="E15492" s="34">
        <v>4.7299075112239402E-5</v>
      </c>
      <c r="F15492" s="34">
        <v>7.7446584354071997E-5</v>
      </c>
      <c r="G15492" s="34">
        <v>6.91486693950517E-5</v>
      </c>
      <c r="H15492" s="34">
        <v>1.07763576948141E-4</v>
      </c>
      <c r="I15492" s="34">
        <v>1.10555334945985E-4</v>
      </c>
      <c r="J15492" s="34">
        <v>7.1636720292414706E-5</v>
      </c>
      <c r="K15492" s="34">
        <v>8.34935904819121E-5</v>
      </c>
      <c r="L15492" s="34">
        <v>6.7557537004586093E-5</v>
      </c>
      <c r="M15492" s="34">
        <v>1.2411401352822499E-4</v>
      </c>
      <c r="N15492" s="34">
        <v>4.9041514014552798E-5</v>
      </c>
      <c r="O15492" s="34">
        <v>1.09783445908603E-4</v>
      </c>
    </row>
    <row r="15493" spans="1:15">
      <c r="A15493" t="s">
        <v>490</v>
      </c>
      <c r="B15493" t="s">
        <v>62</v>
      </c>
      <c r="C15493" t="s">
        <v>90</v>
      </c>
      <c r="D15493" s="34">
        <v>6.0596746131988599E-5</v>
      </c>
      <c r="E15493" s="34">
        <v>4.5126240569810899E-5</v>
      </c>
      <c r="F15493" s="34">
        <v>7.1886336683839197E-5</v>
      </c>
      <c r="G15493" s="34">
        <v>6.6842881807455703E-5</v>
      </c>
      <c r="H15493" s="34">
        <v>1.13445743351869E-4</v>
      </c>
      <c r="I15493" s="34">
        <v>1.10093491757453E-4</v>
      </c>
      <c r="J15493" s="34">
        <v>7.5350583120404002E-5</v>
      </c>
      <c r="K15493" s="34">
        <v>9.4145431098145897E-5</v>
      </c>
      <c r="L15493" s="34">
        <v>8.1714765082649006E-5</v>
      </c>
      <c r="M15493" s="34">
        <v>1.69031991983193E-4</v>
      </c>
      <c r="N15493" s="34">
        <v>6.8137824162724003E-5</v>
      </c>
      <c r="O15493" s="34">
        <v>1.4694907804532E-4</v>
      </c>
    </row>
    <row r="15494" spans="1:15">
      <c r="A15494" t="s">
        <v>490</v>
      </c>
      <c r="B15494" t="s">
        <v>62</v>
      </c>
      <c r="C15494" t="s">
        <v>91</v>
      </c>
      <c r="D15494" s="34">
        <v>53.060518839348099</v>
      </c>
      <c r="E15494" s="34">
        <v>124.589783390069</v>
      </c>
      <c r="F15494" s="34">
        <v>155.71340221026199</v>
      </c>
      <c r="G15494" s="34">
        <v>144.91932350785899</v>
      </c>
      <c r="H15494" s="34">
        <v>126.582215049959</v>
      </c>
      <c r="I15494" s="34">
        <v>117.621183940935</v>
      </c>
      <c r="J15494" s="34">
        <v>113.129354949331</v>
      </c>
      <c r="K15494" s="34">
        <v>87.411089142246198</v>
      </c>
      <c r="L15494" s="34">
        <v>77.770793968416498</v>
      </c>
      <c r="M15494" s="34">
        <v>2.3683291971124702E-3</v>
      </c>
      <c r="N15494" s="34">
        <v>9.2675945023263197E-4</v>
      </c>
      <c r="O15494" s="34">
        <v>1.89179151236812E-3</v>
      </c>
    </row>
    <row r="15495" spans="1:15">
      <c r="A15495" t="s">
        <v>490</v>
      </c>
      <c r="B15495" t="s">
        <v>62</v>
      </c>
      <c r="C15495" t="s">
        <v>99</v>
      </c>
      <c r="D15495" s="34">
        <v>1.16966027750455E-4</v>
      </c>
      <c r="E15495" s="34">
        <v>1.0052830445829801E-4</v>
      </c>
      <c r="F15495" s="34">
        <v>1.46801871838632E-4</v>
      </c>
      <c r="G15495" s="34">
        <v>1.3561705868568301E-4</v>
      </c>
      <c r="H15495" s="34">
        <v>2.31749652153851E-4</v>
      </c>
      <c r="I15495" s="34">
        <v>2.2172386621831E-4</v>
      </c>
      <c r="J15495" s="34">
        <v>1.63509549211911E-4</v>
      </c>
      <c r="K15495" s="34">
        <v>2.16875933942378E-4</v>
      </c>
      <c r="L15495" s="34">
        <v>1.9931426791115401E-4</v>
      </c>
      <c r="M15495" s="34">
        <v>3.8792902693404301E-4</v>
      </c>
      <c r="N15495" s="34">
        <v>1.5480567318075801E-4</v>
      </c>
      <c r="O15495" s="34">
        <v>3.27827265781786E-4</v>
      </c>
    </row>
    <row r="15496" spans="1:15">
      <c r="A15496" t="s">
        <v>490</v>
      </c>
      <c r="B15496" t="s">
        <v>63</v>
      </c>
      <c r="C15496" t="s">
        <v>63</v>
      </c>
      <c r="D15496" s="34">
        <v>1.1263112803594899</v>
      </c>
      <c r="E15496" s="34">
        <v>2.7711975319982498</v>
      </c>
      <c r="F15496" s="34">
        <v>3.2808213296454398</v>
      </c>
      <c r="G15496" s="34">
        <v>3.4437833718091801</v>
      </c>
      <c r="H15496" s="34">
        <v>3.49420460105598</v>
      </c>
      <c r="I15496" s="34">
        <v>3.66225153461827</v>
      </c>
      <c r="J15496" s="34">
        <v>3.76261224796046</v>
      </c>
      <c r="K15496" s="34">
        <v>3.8714200530710601</v>
      </c>
      <c r="L15496" s="34">
        <v>4.0925327873512298</v>
      </c>
      <c r="M15496" s="34">
        <v>4.3218628520762001</v>
      </c>
      <c r="N15496" s="34">
        <v>4.7655809373174502</v>
      </c>
      <c r="O15496" s="34">
        <v>5.1862603906965798</v>
      </c>
    </row>
    <row r="15497" spans="1:15">
      <c r="A15497" t="s">
        <v>490</v>
      </c>
      <c r="B15497" t="s">
        <v>65</v>
      </c>
      <c r="C15497" t="s">
        <v>65</v>
      </c>
      <c r="D15497" s="34">
        <v>8.5787575198382502</v>
      </c>
      <c r="E15497" s="34">
        <v>17.145707992026001</v>
      </c>
      <c r="F15497" s="34">
        <v>19.572496267834801</v>
      </c>
      <c r="G15497" s="34">
        <v>20.061988143219299</v>
      </c>
      <c r="H15497" s="34">
        <v>20.008011671724599</v>
      </c>
      <c r="I15497" s="34">
        <v>20.6219515129931</v>
      </c>
      <c r="J15497" s="34">
        <v>21.309203472625001</v>
      </c>
      <c r="K15497" s="34">
        <v>21.969989398106001</v>
      </c>
      <c r="L15497" s="34">
        <v>22.761112983600501</v>
      </c>
      <c r="M15497" s="34">
        <v>23.784493611923601</v>
      </c>
      <c r="N15497" s="34">
        <v>26.3828251683735</v>
      </c>
      <c r="O15497" s="34">
        <v>29.030741496554999</v>
      </c>
    </row>
    <row r="15498" spans="1:15">
      <c r="A15498" t="s">
        <v>490</v>
      </c>
      <c r="B15498" t="s">
        <v>66</v>
      </c>
      <c r="C15498" t="s">
        <v>44</v>
      </c>
      <c r="D15498" s="34">
        <v>1.7542776608758299E-4</v>
      </c>
      <c r="E15498" s="34">
        <v>1.4369010470413501E-4</v>
      </c>
      <c r="F15498" s="34">
        <v>2.2731534161621301E-4</v>
      </c>
      <c r="G15498" s="34">
        <v>2.0846029093101899E-4</v>
      </c>
      <c r="H15498" s="34">
        <v>4.14105986944385E-4</v>
      </c>
      <c r="I15498" s="34">
        <v>3.9547121312665098E-4</v>
      </c>
      <c r="J15498" s="34">
        <v>3.3518822687473101E-4</v>
      </c>
      <c r="K15498" s="34">
        <v>3.9742662505217699E-4</v>
      </c>
      <c r="L15498" s="34">
        <v>3.4292358934697598E-4</v>
      </c>
      <c r="M15498" s="34">
        <v>6.8449911508076499E-4</v>
      </c>
      <c r="N15498" s="34">
        <v>2.7382711249507801E-4</v>
      </c>
      <c r="O15498" s="34">
        <v>5.8242054785585101E-4</v>
      </c>
    </row>
    <row r="15499" spans="1:15">
      <c r="A15499" t="s">
        <v>490</v>
      </c>
      <c r="B15499" t="s">
        <v>66</v>
      </c>
      <c r="C15499" t="s">
        <v>45</v>
      </c>
      <c r="D15499" s="34">
        <v>9.4640380928355498E-5</v>
      </c>
      <c r="E15499" s="34">
        <v>9.3936729890492599E-5</v>
      </c>
      <c r="F15499" s="34">
        <v>1.5442202516172799E-4</v>
      </c>
      <c r="G15499" s="34">
        <v>1.4417800081471501E-4</v>
      </c>
      <c r="H15499" s="34">
        <v>2.6977729238212401E-4</v>
      </c>
      <c r="I15499" s="34">
        <v>2.6492562822601201E-4</v>
      </c>
      <c r="J15499" s="34">
        <v>2.07259553123079E-4</v>
      </c>
      <c r="K15499" s="34">
        <v>2.5012080706937601E-4</v>
      </c>
      <c r="L15499" s="34">
        <v>2.1552589252591401E-4</v>
      </c>
      <c r="M15499" s="34">
        <v>4.3250661026305801E-4</v>
      </c>
      <c r="N15499" s="34">
        <v>1.7638396775626099E-4</v>
      </c>
      <c r="O15499" s="34">
        <v>3.8301593879395301E-4</v>
      </c>
    </row>
    <row r="15500" spans="1:15">
      <c r="A15500" t="s">
        <v>490</v>
      </c>
      <c r="B15500" t="s">
        <v>66</v>
      </c>
      <c r="C15500" t="s">
        <v>47</v>
      </c>
      <c r="D15500" s="34">
        <v>1.89774414186581E-4</v>
      </c>
      <c r="E15500" s="34">
        <v>3.95780230767629E-4</v>
      </c>
      <c r="F15500" s="34">
        <v>1.22192219849679E-3</v>
      </c>
      <c r="G15500" s="34">
        <v>1.0961232116683799E-3</v>
      </c>
      <c r="H15500" s="34">
        <v>3.07161576444812E-3</v>
      </c>
      <c r="I15500" s="34">
        <v>3.8929398607263398E-3</v>
      </c>
      <c r="J15500" s="34">
        <v>3.14508782292132E-3</v>
      </c>
      <c r="K15500" s="34">
        <v>1.16041658879858E-3</v>
      </c>
      <c r="L15500" s="34">
        <v>6.7169518430595704E-4</v>
      </c>
      <c r="M15500" s="34">
        <v>8.1812075436727696E-4</v>
      </c>
      <c r="N15500" s="34">
        <v>3.2448391148376198E-4</v>
      </c>
      <c r="O15500" s="34">
        <v>6.8374069306233101E-4</v>
      </c>
    </row>
    <row r="15501" spans="1:15">
      <c r="A15501" t="s">
        <v>490</v>
      </c>
      <c r="B15501" t="s">
        <v>66</v>
      </c>
      <c r="C15501" t="s">
        <v>48</v>
      </c>
      <c r="D15501" s="34">
        <v>1.90070448858037E-4</v>
      </c>
      <c r="E15501" s="34">
        <v>4.0670107252931901E-4</v>
      </c>
      <c r="F15501" s="34">
        <v>1.3756380022149201E-3</v>
      </c>
      <c r="G15501" s="34">
        <v>1.3223860054192801E-3</v>
      </c>
      <c r="H15501" s="34">
        <v>5.3048536077131602E-3</v>
      </c>
      <c r="I15501" s="34">
        <v>1.3249830280809401E-2</v>
      </c>
      <c r="J15501" s="34">
        <v>1.59968866823053</v>
      </c>
      <c r="K15501" s="34">
        <v>1.95945544736151E-3</v>
      </c>
      <c r="L15501" s="34">
        <v>9.9828003564857094E-4</v>
      </c>
      <c r="M15501" s="34">
        <v>1.9487869811985099E-3</v>
      </c>
      <c r="N15501" s="34">
        <v>4.1432546026855401E-4</v>
      </c>
      <c r="O15501" s="34">
        <v>8.8753325637816796E-4</v>
      </c>
    </row>
    <row r="15502" spans="1:15">
      <c r="A15502" t="s">
        <v>490</v>
      </c>
      <c r="B15502" t="s">
        <v>66</v>
      </c>
      <c r="C15502" t="s">
        <v>49</v>
      </c>
      <c r="D15502" s="34">
        <v>1.18799189559567E-4</v>
      </c>
      <c r="E15502" s="34">
        <v>1.3693052682241E-4</v>
      </c>
      <c r="F15502" s="34">
        <v>2.1977774054328099E-4</v>
      </c>
      <c r="G15502" s="34">
        <v>2.0387579078761601E-4</v>
      </c>
      <c r="H15502" s="34">
        <v>4.0828751597065597E-4</v>
      </c>
      <c r="I15502" s="34">
        <v>3.9538544313583802E-4</v>
      </c>
      <c r="J15502" s="34">
        <v>3.4109483488875401E-4</v>
      </c>
      <c r="K15502" s="34">
        <v>4.1198363281897901E-4</v>
      </c>
      <c r="L15502" s="34">
        <v>3.6139116643186397E-4</v>
      </c>
      <c r="M15502" s="34">
        <v>7.3974497850679E-4</v>
      </c>
      <c r="N15502" s="34">
        <v>3.0168381734840702E-4</v>
      </c>
      <c r="O15502" s="34">
        <v>6.5515035321384604E-4</v>
      </c>
    </row>
    <row r="15503" spans="1:15">
      <c r="A15503" t="s">
        <v>490</v>
      </c>
      <c r="B15503" t="s">
        <v>66</v>
      </c>
      <c r="C15503" t="s">
        <v>50</v>
      </c>
      <c r="D15503" s="34">
        <v>1.34024928471457E-4</v>
      </c>
      <c r="E15503" s="34">
        <v>4.43661291240261E-4</v>
      </c>
      <c r="F15503" s="34">
        <v>6.1389202536025599E-4</v>
      </c>
      <c r="G15503" s="34">
        <v>5.5149853428792704E-4</v>
      </c>
      <c r="H15503" s="34">
        <v>1.8729560219402301E-3</v>
      </c>
      <c r="I15503" s="34">
        <v>1.5985110054940099E-3</v>
      </c>
      <c r="J15503" s="34">
        <v>2.6409570929287698</v>
      </c>
      <c r="K15503" s="34">
        <v>4.1832325876474004</v>
      </c>
      <c r="L15503" s="34">
        <v>6.0574543075294898</v>
      </c>
      <c r="M15503" s="34">
        <v>4.7320000130976796</v>
      </c>
      <c r="N15503" s="34">
        <v>5.0832132348830896</v>
      </c>
      <c r="O15503" s="34">
        <v>5.4429221765751299</v>
      </c>
    </row>
    <row r="15504" spans="1:15">
      <c r="A15504" t="s">
        <v>490</v>
      </c>
      <c r="B15504" t="s">
        <v>66</v>
      </c>
      <c r="C15504" t="s">
        <v>52</v>
      </c>
      <c r="D15504" s="34">
        <v>2.8037358536373599E-4</v>
      </c>
      <c r="E15504" s="34">
        <v>2.3398541807200499</v>
      </c>
      <c r="F15504" s="34">
        <v>1.5715388270180999E-2</v>
      </c>
      <c r="G15504" s="34">
        <v>9.75664582198707E-3</v>
      </c>
      <c r="H15504" s="34">
        <v>1.14014284234109</v>
      </c>
      <c r="I15504" s="34">
        <v>1.5696615671882901</v>
      </c>
      <c r="J15504" s="34">
        <v>1.6016981933950201</v>
      </c>
      <c r="K15504" s="34">
        <v>4.7031288563098199E-3</v>
      </c>
      <c r="L15504" s="34">
        <v>3.3747484797450899E-3</v>
      </c>
      <c r="M15504" s="34">
        <v>5.6961587112984297E-3</v>
      </c>
      <c r="N15504" s="34">
        <v>2.0288733432938201E-3</v>
      </c>
      <c r="O15504" s="34">
        <v>3.8776215042920599E-3</v>
      </c>
    </row>
    <row r="15505" spans="1:15">
      <c r="A15505" t="s">
        <v>490</v>
      </c>
      <c r="B15505" t="s">
        <v>66</v>
      </c>
      <c r="C15505" t="s">
        <v>54</v>
      </c>
      <c r="D15505" s="34">
        <v>1.3466943388991301E-4</v>
      </c>
      <c r="E15505" s="34">
        <v>3.4582219518536702E-4</v>
      </c>
      <c r="F15505" s="34">
        <v>8.7547016299681E-4</v>
      </c>
      <c r="G15505" s="34">
        <v>7.7010755786224101E-4</v>
      </c>
      <c r="H15505" s="34">
        <v>2.7226652718375598E-3</v>
      </c>
      <c r="I15505" s="34">
        <v>3.0967755806600699E-3</v>
      </c>
      <c r="J15505" s="34">
        <v>2.24552705982834E-3</v>
      </c>
      <c r="K15505" s="34">
        <v>1.3186220965149299E-3</v>
      </c>
      <c r="L15505" s="34">
        <v>7.5970379703537599E-4</v>
      </c>
      <c r="M15505" s="34">
        <v>9.1267735264067098E-4</v>
      </c>
      <c r="N15505" s="34">
        <v>3.7198576841106999E-4</v>
      </c>
      <c r="O15505" s="34">
        <v>8.0815993234715697E-4</v>
      </c>
    </row>
    <row r="15506" spans="1:15">
      <c r="A15506" t="s">
        <v>490</v>
      </c>
      <c r="B15506" t="s">
        <v>66</v>
      </c>
      <c r="C15506" t="s">
        <v>55</v>
      </c>
      <c r="D15506" s="34">
        <v>1.5104071558282701E-4</v>
      </c>
      <c r="E15506" s="34">
        <v>5.8472062288531402E-4</v>
      </c>
      <c r="F15506" s="34">
        <v>2.8942111484666E-3</v>
      </c>
      <c r="G15506" s="34">
        <v>2.4209221389257501E-3</v>
      </c>
      <c r="H15506" s="34">
        <v>0.82455391906546305</v>
      </c>
      <c r="I15506" s="34">
        <v>3.2554397195241598</v>
      </c>
      <c r="J15506" s="34">
        <v>2.5654870139122101</v>
      </c>
      <c r="K15506" s="34">
        <v>2.2399852071852502E-3</v>
      </c>
      <c r="L15506" s="34">
        <v>9.9616648986329396E-4</v>
      </c>
      <c r="M15506" s="34">
        <v>1.0374809092640301E-3</v>
      </c>
      <c r="N15506" s="34">
        <v>4.1018451214251499E-4</v>
      </c>
      <c r="O15506" s="34">
        <v>8.6571399742458005E-4</v>
      </c>
    </row>
    <row r="15507" spans="1:15">
      <c r="A15507" t="s">
        <v>490</v>
      </c>
      <c r="B15507" t="s">
        <v>66</v>
      </c>
      <c r="C15507" t="s">
        <v>57</v>
      </c>
      <c r="D15507" s="34">
        <v>1.64719680994175E-4</v>
      </c>
      <c r="E15507" s="34">
        <v>2.4805209862326002E-4</v>
      </c>
      <c r="F15507" s="34">
        <v>5.4685148270879795E-4</v>
      </c>
      <c r="G15507" s="34">
        <v>4.71538702994609E-4</v>
      </c>
      <c r="H15507" s="34">
        <v>8.5810044361870599E-4</v>
      </c>
      <c r="I15507" s="34">
        <v>8.4484995610345395E-4</v>
      </c>
      <c r="J15507" s="34">
        <v>5.2918895114798697E-4</v>
      </c>
      <c r="K15507" s="34">
        <v>4.4052941959699598E-4</v>
      </c>
      <c r="L15507" s="34">
        <v>3.0035285520482101E-4</v>
      </c>
      <c r="M15507" s="34">
        <v>5.4895069671652701E-4</v>
      </c>
      <c r="N15507" s="34">
        <v>2.1237540194352501E-4</v>
      </c>
      <c r="O15507" s="34">
        <v>4.3793188134911198E-4</v>
      </c>
    </row>
    <row r="15508" spans="1:15">
      <c r="A15508" t="s">
        <v>490</v>
      </c>
      <c r="B15508" t="s">
        <v>66</v>
      </c>
      <c r="C15508" t="s">
        <v>62</v>
      </c>
      <c r="D15508" s="34">
        <v>1.10571477338489E-4</v>
      </c>
      <c r="E15508" s="34">
        <v>1.84370233517563E-4</v>
      </c>
      <c r="F15508" s="34">
        <v>4.0710935921088002E-4</v>
      </c>
      <c r="G15508" s="34">
        <v>3.8466183403843799E-4</v>
      </c>
      <c r="H15508" s="34">
        <v>7.4913680068837201E-4</v>
      </c>
      <c r="I15508" s="34">
        <v>7.7598645271403899E-4</v>
      </c>
      <c r="J15508" s="34">
        <v>5.1833159228518403E-4</v>
      </c>
      <c r="K15508" s="34">
        <v>5.0450119809582303E-4</v>
      </c>
      <c r="L15508" s="34">
        <v>3.5898437041780799E-4</v>
      </c>
      <c r="M15508" s="34">
        <v>5.4260921316999998E-4</v>
      </c>
      <c r="N15508" s="34">
        <v>2.2113622068564099E-4</v>
      </c>
      <c r="O15508" s="34">
        <v>4.8050260813552599E-4</v>
      </c>
    </row>
    <row r="15509" spans="1:15">
      <c r="A15509" t="s">
        <v>490</v>
      </c>
      <c r="B15509" t="s">
        <v>66</v>
      </c>
      <c r="C15509" t="s">
        <v>63</v>
      </c>
      <c r="D15509" s="34">
        <v>2.9417753180653198E-4</v>
      </c>
      <c r="E15509" s="34">
        <v>0.48490074922080001</v>
      </c>
      <c r="F15509" s="34">
        <v>0.58267899886650298</v>
      </c>
      <c r="G15509" s="34">
        <v>0.66973485142653699</v>
      </c>
      <c r="H15509" s="34">
        <v>0.77062260522231596</v>
      </c>
      <c r="I15509" s="34">
        <v>0.85683874869691601</v>
      </c>
      <c r="J15509" s="34">
        <v>0.91217840875194001</v>
      </c>
      <c r="K15509" s="34">
        <v>1.1093497281920099</v>
      </c>
      <c r="L15509" s="34">
        <v>1.17608844731442</v>
      </c>
      <c r="M15509" s="34">
        <v>1.1240770826176101</v>
      </c>
      <c r="N15509" s="34">
        <v>1.21305626498067</v>
      </c>
      <c r="O15509" s="34">
        <v>1.34514195193766</v>
      </c>
    </row>
    <row r="15510" spans="1:15">
      <c r="A15510" t="s">
        <v>490</v>
      </c>
      <c r="B15510" t="s">
        <v>66</v>
      </c>
      <c r="C15510" t="s">
        <v>65</v>
      </c>
      <c r="D15510" s="34">
        <v>5.6227848257374303E-3</v>
      </c>
      <c r="E15510" s="34">
        <v>3.7242566438463499E-4</v>
      </c>
      <c r="F15510" s="34">
        <v>5.3006860200006597E-4</v>
      </c>
      <c r="G15510" s="34">
        <v>4.7667227779826598E-4</v>
      </c>
      <c r="H15510" s="34">
        <v>1.41841607588875E-3</v>
      </c>
      <c r="I15510" s="34">
        <v>1.2479089020361201E-3</v>
      </c>
      <c r="J15510" s="34">
        <v>3.7640645310674401E-3</v>
      </c>
      <c r="K15510" s="34">
        <v>4.5722378117252199E-3</v>
      </c>
      <c r="L15510" s="34">
        <v>9.2884459141043801E-3</v>
      </c>
      <c r="M15510" s="34">
        <v>0.44066341171523998</v>
      </c>
      <c r="N15510" s="34">
        <v>0.41684544067819002</v>
      </c>
      <c r="O15510" s="34">
        <v>0.3928412769879</v>
      </c>
    </row>
    <row r="15511" spans="1:15">
      <c r="A15511" t="s">
        <v>490</v>
      </c>
      <c r="B15511" t="s">
        <v>66</v>
      </c>
      <c r="C15511" t="s">
        <v>66</v>
      </c>
      <c r="D15511" s="34">
        <v>3.0948565555121501</v>
      </c>
      <c r="E15511" s="34">
        <v>12.7588489812925</v>
      </c>
      <c r="F15511" s="34">
        <v>15.2675076387636</v>
      </c>
      <c r="G15511" s="34">
        <v>15.3232329540851</v>
      </c>
      <c r="H15511" s="34">
        <v>14.7250354577741</v>
      </c>
      <c r="I15511" s="34">
        <v>14.7955507274133</v>
      </c>
      <c r="J15511" s="34">
        <v>14.7709727017143</v>
      </c>
      <c r="K15511" s="34">
        <v>14.7490306687715</v>
      </c>
      <c r="L15511" s="34">
        <v>14.9437981601146</v>
      </c>
      <c r="M15511" s="34">
        <v>15.0592003884405</v>
      </c>
      <c r="N15511" s="34">
        <v>16.7874892109356</v>
      </c>
      <c r="O15511" s="34">
        <v>18.4147405748732</v>
      </c>
    </row>
    <row r="15512" spans="1:15">
      <c r="A15512" t="s">
        <v>490</v>
      </c>
      <c r="B15512" t="s">
        <v>66</v>
      </c>
      <c r="C15512" t="s">
        <v>67</v>
      </c>
      <c r="D15512" s="34">
        <v>7.5060693859478004E-4</v>
      </c>
      <c r="E15512" s="34">
        <v>3.49666367169672E-4</v>
      </c>
      <c r="F15512" s="34">
        <v>4.8174873403424397E-4</v>
      </c>
      <c r="G15512" s="34">
        <v>4.2205854810255299E-4</v>
      </c>
      <c r="H15512" s="34">
        <v>1.1531392548661801E-3</v>
      </c>
      <c r="I15512" s="34">
        <v>1.01050581189597E-3</v>
      </c>
      <c r="J15512" s="34">
        <v>3.3585495329585499E-3</v>
      </c>
      <c r="K15512" s="34">
        <v>4.0016428027811798E-3</v>
      </c>
      <c r="L15512" s="34">
        <v>8.8289505320747405E-3</v>
      </c>
      <c r="M15512" s="34">
        <v>2.55194873108761E-2</v>
      </c>
      <c r="N15512" s="34">
        <v>2.47005739322981E-2</v>
      </c>
      <c r="O15512" s="34">
        <v>2.2454013280570801E-2</v>
      </c>
    </row>
    <row r="15513" spans="1:15">
      <c r="A15513" t="s">
        <v>490</v>
      </c>
      <c r="B15513" t="s">
        <v>66</v>
      </c>
      <c r="C15513" t="s">
        <v>69</v>
      </c>
      <c r="D15513" s="34">
        <v>13.039956760456899</v>
      </c>
      <c r="E15513" s="34">
        <v>3.7377441386758398E-4</v>
      </c>
      <c r="F15513" s="34">
        <v>5.3395814384115596E-4</v>
      </c>
      <c r="G15513" s="34">
        <v>4.8273679265655898E-4</v>
      </c>
      <c r="H15513" s="34">
        <v>1.44175535125492E-3</v>
      </c>
      <c r="I15513" s="34">
        <v>1.2742298293450501E-3</v>
      </c>
      <c r="J15513" s="34">
        <v>3.8956857315099098E-3</v>
      </c>
      <c r="K15513" s="34">
        <v>4.7149813305199899E-3</v>
      </c>
      <c r="L15513" s="34">
        <v>9.0643549658965504E-3</v>
      </c>
      <c r="M15513" s="34">
        <v>4.5680591305524301</v>
      </c>
      <c r="N15513" s="34">
        <v>5.0111489636796804</v>
      </c>
      <c r="O15513" s="34">
        <v>5.4030052186052702</v>
      </c>
    </row>
    <row r="15514" spans="1:15">
      <c r="A15514" t="s">
        <v>490</v>
      </c>
      <c r="B15514" t="s">
        <v>66</v>
      </c>
      <c r="C15514" t="s">
        <v>70</v>
      </c>
      <c r="D15514" s="34">
        <v>1.1855419261858899E-3</v>
      </c>
      <c r="E15514" s="34">
        <v>3.7377468222206302E-4</v>
      </c>
      <c r="F15514" s="34">
        <v>5.3396314305973499E-4</v>
      </c>
      <c r="G15514" s="34">
        <v>4.8273840287145199E-4</v>
      </c>
      <c r="H15514" s="34">
        <v>1.4417588333513101E-3</v>
      </c>
      <c r="I15514" s="34">
        <v>1.27423171193529E-3</v>
      </c>
      <c r="J15514" s="34">
        <v>3.8956605563043598E-3</v>
      </c>
      <c r="K15514" s="34">
        <v>4.7149518623946099E-3</v>
      </c>
      <c r="L15514" s="34">
        <v>9.0643784388026397E-3</v>
      </c>
      <c r="M15514" s="34">
        <v>4.56556273152313</v>
      </c>
      <c r="N15514" s="34">
        <v>5.0085653541381596</v>
      </c>
      <c r="O15514" s="34">
        <v>5.40008480195009</v>
      </c>
    </row>
    <row r="15515" spans="1:15">
      <c r="A15515" t="s">
        <v>490</v>
      </c>
      <c r="B15515" t="s">
        <v>66</v>
      </c>
      <c r="C15515" t="s">
        <v>71</v>
      </c>
      <c r="D15515" s="34">
        <v>1.07182597530196E-4</v>
      </c>
      <c r="E15515" s="34">
        <v>9.2475426059064302E-5</v>
      </c>
      <c r="F15515" s="34">
        <v>1.4992282616251601E-4</v>
      </c>
      <c r="G15515" s="34">
        <v>1.37785488937513E-4</v>
      </c>
      <c r="H15515" s="34">
        <v>2.52397956203163E-4</v>
      </c>
      <c r="I15515" s="34">
        <v>2.43894141798134E-4</v>
      </c>
      <c r="J15515" s="34">
        <v>1.8396945802636301E-4</v>
      </c>
      <c r="K15515" s="34">
        <v>2.1703218657119399E-4</v>
      </c>
      <c r="L15515" s="34">
        <v>1.8277858297223101E-4</v>
      </c>
      <c r="M15515" s="34">
        <v>3.6069812903795503E-4</v>
      </c>
      <c r="N15515" s="34">
        <v>1.4423151082053199E-4</v>
      </c>
      <c r="O15515" s="34">
        <v>3.0630959515435798E-4</v>
      </c>
    </row>
    <row r="15516" spans="1:15">
      <c r="A15516" t="s">
        <v>490</v>
      </c>
      <c r="B15516" t="s">
        <v>66</v>
      </c>
      <c r="C15516" t="s">
        <v>72</v>
      </c>
      <c r="D15516" s="34">
        <v>1.57520041148426E-4</v>
      </c>
      <c r="E15516" s="34">
        <v>8.2494852183075996E-4</v>
      </c>
      <c r="F15516" s="34">
        <v>1.72013387769516</v>
      </c>
      <c r="G15516" s="34">
        <v>3.4896943364292201</v>
      </c>
      <c r="H15516" s="34">
        <v>3.56310492137407</v>
      </c>
      <c r="I15516" s="34">
        <v>3.3804286551062899</v>
      </c>
      <c r="J15516" s="34">
        <v>2.6945426249702402</v>
      </c>
      <c r="K15516" s="34">
        <v>3.89495924529938</v>
      </c>
      <c r="L15516" s="34">
        <v>2.7604884796566102E-3</v>
      </c>
      <c r="M15516" s="34">
        <v>1.6292550592190099E-3</v>
      </c>
      <c r="N15516" s="34">
        <v>6.6337448346722805E-4</v>
      </c>
      <c r="O15516" s="34">
        <v>1.44059804933751E-3</v>
      </c>
    </row>
    <row r="15517" spans="1:15">
      <c r="A15517" t="s">
        <v>490</v>
      </c>
      <c r="B15517" t="s">
        <v>66</v>
      </c>
      <c r="C15517" t="s">
        <v>73</v>
      </c>
      <c r="D15517" s="34">
        <v>3.5397539960542403E-4</v>
      </c>
      <c r="E15517" s="34">
        <v>2.99458791269761</v>
      </c>
      <c r="F15517" s="34">
        <v>3.5299711785642498</v>
      </c>
      <c r="G15517" s="34">
        <v>3.60639037600727</v>
      </c>
      <c r="H15517" s="34">
        <v>3.6017110009374802</v>
      </c>
      <c r="I15517" s="34">
        <v>3.45818096687765</v>
      </c>
      <c r="J15517" s="34">
        <v>2.76638449353081</v>
      </c>
      <c r="K15517" s="34">
        <v>4.11867527413437</v>
      </c>
      <c r="L15517" s="34">
        <v>5.7932330680218804</v>
      </c>
      <c r="M15517" s="34">
        <v>4.5917660295890697</v>
      </c>
      <c r="N15517" s="34">
        <v>4.9408111837130697</v>
      </c>
      <c r="O15517" s="34">
        <v>5.2907713968163899</v>
      </c>
    </row>
    <row r="15518" spans="1:15">
      <c r="A15518" t="s">
        <v>490</v>
      </c>
      <c r="B15518" t="s">
        <v>66</v>
      </c>
      <c r="C15518" t="s">
        <v>75</v>
      </c>
      <c r="D15518" s="34">
        <v>3.5371629536619002E-4</v>
      </c>
      <c r="E15518" s="34">
        <v>3.10716904658985</v>
      </c>
      <c r="F15518" s="34">
        <v>3.71189755859811</v>
      </c>
      <c r="G15518" s="34">
        <v>3.7740759707078801</v>
      </c>
      <c r="H15518" s="34">
        <v>3.73735312591716</v>
      </c>
      <c r="I15518" s="34">
        <v>3.5589695053909001</v>
      </c>
      <c r="J15518" s="34">
        <v>2.8215977210007601</v>
      </c>
      <c r="K15518" s="34">
        <v>4.2357333469987397</v>
      </c>
      <c r="L15518" s="34">
        <v>6.1043615443451298</v>
      </c>
      <c r="M15518" s="34">
        <v>4.7573468111031003</v>
      </c>
      <c r="N15518" s="34">
        <v>5.1159437764793996</v>
      </c>
      <c r="O15518" s="34">
        <v>5.4813337519878802</v>
      </c>
    </row>
    <row r="15519" spans="1:15">
      <c r="A15519" t="s">
        <v>490</v>
      </c>
      <c r="B15519" t="s">
        <v>66</v>
      </c>
      <c r="C15519" t="s">
        <v>76</v>
      </c>
      <c r="D15519" s="34">
        <v>2.29373131106574E-4</v>
      </c>
      <c r="E15519" s="34">
        <v>2.0944302161122699E-4</v>
      </c>
      <c r="F15519" s="34">
        <v>3.2409521422738902E-4</v>
      </c>
      <c r="G15519" s="34">
        <v>2.9817678354128799E-4</v>
      </c>
      <c r="H15519" s="34">
        <v>6.7299505894554497E-4</v>
      </c>
      <c r="I15519" s="34">
        <v>6.3567346967232004E-4</v>
      </c>
      <c r="J15519" s="34">
        <v>6.78878867703179E-4</v>
      </c>
      <c r="K15519" s="34">
        <v>8.2043530384020603E-4</v>
      </c>
      <c r="L15519" s="34">
        <v>7.5351001632030198E-4</v>
      </c>
      <c r="M15519" s="34">
        <v>1.6371684973672E-3</v>
      </c>
      <c r="N15519" s="34">
        <v>6.6682849754486095E-4</v>
      </c>
      <c r="O15519" s="34">
        <v>1.4490790027819E-3</v>
      </c>
    </row>
    <row r="15520" spans="1:15">
      <c r="A15520" t="s">
        <v>490</v>
      </c>
      <c r="B15520" t="s">
        <v>66</v>
      </c>
      <c r="C15520" t="s">
        <v>77</v>
      </c>
      <c r="D15520" s="34">
        <v>2.7404379807193299E-4</v>
      </c>
      <c r="E15520" s="34">
        <v>2.94950724578562</v>
      </c>
      <c r="F15520" s="34">
        <v>3.5808578297281399</v>
      </c>
      <c r="G15520" s="34">
        <v>3.6404390795976198</v>
      </c>
      <c r="H15520" s="34">
        <v>3.6302984131266198</v>
      </c>
      <c r="I15520" s="34">
        <v>3.4718185459767801</v>
      </c>
      <c r="J15520" s="34">
        <v>2.7703560331262</v>
      </c>
      <c r="K15520" s="34">
        <v>4.1047570441067904</v>
      </c>
      <c r="L15520" s="34">
        <v>5.7562252110710901</v>
      </c>
      <c r="M15520" s="34">
        <v>4.0577980416486197</v>
      </c>
      <c r="N15520" s="34">
        <v>4.42083320014717</v>
      </c>
      <c r="O15520" s="34">
        <v>4.9361899437660499</v>
      </c>
    </row>
    <row r="15521" spans="1:15">
      <c r="A15521" t="s">
        <v>490</v>
      </c>
      <c r="B15521" t="s">
        <v>66</v>
      </c>
      <c r="C15521" t="s">
        <v>81</v>
      </c>
      <c r="D15521" s="34">
        <v>2.5495325882154101E-4</v>
      </c>
      <c r="E15521" s="34">
        <v>1.01404016767266E-3</v>
      </c>
      <c r="F15521" s="34">
        <v>1.11593721766868E-3</v>
      </c>
      <c r="G15521" s="34">
        <v>7.8283908543226003E-4</v>
      </c>
      <c r="H15521" s="34">
        <v>5.13514524299114E-3</v>
      </c>
      <c r="I15521" s="34">
        <v>6.7984909449322201E-3</v>
      </c>
      <c r="J15521" s="34">
        <v>2.4505907235258002</v>
      </c>
      <c r="K15521" s="34">
        <v>2.5783758226309001</v>
      </c>
      <c r="L15521" s="34">
        <v>1.20708400621624E-3</v>
      </c>
      <c r="M15521" s="34">
        <v>1.3202846247497E-3</v>
      </c>
      <c r="N15521" s="34">
        <v>3.3188179546311098E-4</v>
      </c>
      <c r="O15521" s="34">
        <v>7.1405252813529403E-4</v>
      </c>
    </row>
    <row r="15522" spans="1:15">
      <c r="A15522" t="s">
        <v>490</v>
      </c>
      <c r="B15522" t="s">
        <v>66</v>
      </c>
      <c r="C15522" t="s">
        <v>82</v>
      </c>
      <c r="D15522" s="34">
        <v>2.09972478988205E-4</v>
      </c>
      <c r="E15522" s="34">
        <v>3.06998988275947</v>
      </c>
      <c r="F15522" s="34">
        <v>3.6696670830906801</v>
      </c>
      <c r="G15522" s="34">
        <v>3.7285514857374702</v>
      </c>
      <c r="H15522" s="34">
        <v>3.6868863503315299</v>
      </c>
      <c r="I15522" s="34">
        <v>3.5124815108091498</v>
      </c>
      <c r="J15522" s="34">
        <v>2.78757391352943</v>
      </c>
      <c r="K15522" s="34">
        <v>4.15337466717029</v>
      </c>
      <c r="L15522" s="34">
        <v>5.9055925199096304</v>
      </c>
      <c r="M15522" s="34">
        <v>4.6383895424802803</v>
      </c>
      <c r="N15522" s="34">
        <v>4.97012543644726</v>
      </c>
      <c r="O15522" s="34">
        <v>5.2894117802440999</v>
      </c>
    </row>
    <row r="15523" spans="1:15">
      <c r="A15523" t="s">
        <v>490</v>
      </c>
      <c r="B15523" t="s">
        <v>66</v>
      </c>
      <c r="C15523" t="s">
        <v>83</v>
      </c>
      <c r="D15523" s="34">
        <v>1.2268254047986601E-4</v>
      </c>
      <c r="E15523" s="34">
        <v>1.45426099640213E-4</v>
      </c>
      <c r="F15523" s="34">
        <v>2.32551945028507E-4</v>
      </c>
      <c r="G15523" s="34">
        <v>2.15606065815333E-4</v>
      </c>
      <c r="H15523" s="34">
        <v>4.38173951440063E-4</v>
      </c>
      <c r="I15523" s="34">
        <v>4.2325716568531997E-4</v>
      </c>
      <c r="J15523" s="34">
        <v>3.7359234092082901E-4</v>
      </c>
      <c r="K15523" s="34">
        <v>4.51423415750028E-4</v>
      </c>
      <c r="L15523" s="34">
        <v>3.9779344616287798E-4</v>
      </c>
      <c r="M15523" s="34">
        <v>8.1892464721889996E-4</v>
      </c>
      <c r="N15523" s="34">
        <v>3.3402239355913798E-4</v>
      </c>
      <c r="O15523" s="34">
        <v>7.2565797149079904E-4</v>
      </c>
    </row>
    <row r="15524" spans="1:15">
      <c r="A15524" t="s">
        <v>490</v>
      </c>
      <c r="B15524" t="s">
        <v>66</v>
      </c>
      <c r="C15524" t="s">
        <v>84</v>
      </c>
      <c r="D15524" s="34">
        <v>9.2383315664659504E-5</v>
      </c>
      <c r="E15524" s="34">
        <v>8.8960855211793407E-5</v>
      </c>
      <c r="F15524" s="34">
        <v>1.4455565944577499E-4</v>
      </c>
      <c r="G15524" s="34">
        <v>1.3308642084333501E-4</v>
      </c>
      <c r="H15524" s="34">
        <v>2.42168722794022E-4</v>
      </c>
      <c r="I15524" s="34">
        <v>2.34726605520887E-4</v>
      </c>
      <c r="J15524" s="34">
        <v>1.7655848825665299E-4</v>
      </c>
      <c r="K15524" s="34">
        <v>2.0909167538097899E-4</v>
      </c>
      <c r="L15524" s="34">
        <v>1.7604667949442699E-4</v>
      </c>
      <c r="M15524" s="34">
        <v>3.4407704156586699E-4</v>
      </c>
      <c r="N15524" s="34">
        <v>1.3774911798432701E-4</v>
      </c>
      <c r="O15524" s="34">
        <v>2.93444844064207E-4</v>
      </c>
    </row>
    <row r="15525" spans="1:15">
      <c r="A15525" t="s">
        <v>490</v>
      </c>
      <c r="B15525" t="s">
        <v>66</v>
      </c>
      <c r="C15525" t="s">
        <v>85</v>
      </c>
      <c r="D15525" s="34">
        <v>1.07037765055711E-4</v>
      </c>
      <c r="E15525" s="34">
        <v>1.9220379500594199E-4</v>
      </c>
      <c r="F15525" s="34">
        <v>2.9977991548221197E-4</v>
      </c>
      <c r="G15525" s="34">
        <v>2.7619713951853301E-4</v>
      </c>
      <c r="H15525" s="34">
        <v>6.0524141447068495E-4</v>
      </c>
      <c r="I15525" s="34">
        <v>5.7500048811998995E-4</v>
      </c>
      <c r="J15525" s="34">
        <v>5.7856175776005696E-4</v>
      </c>
      <c r="K15525" s="34">
        <v>6.9906271233894995E-4</v>
      </c>
      <c r="L15525" s="34">
        <v>6.3240362092535499E-4</v>
      </c>
      <c r="M15525" s="34">
        <v>1.3508391393939E-3</v>
      </c>
      <c r="N15525" s="34">
        <v>5.5031128185613397E-4</v>
      </c>
      <c r="O15525" s="34">
        <v>1.19596235506398E-3</v>
      </c>
    </row>
    <row r="15526" spans="1:15">
      <c r="A15526" t="s">
        <v>490</v>
      </c>
      <c r="B15526" t="s">
        <v>66</v>
      </c>
      <c r="C15526" t="s">
        <v>86</v>
      </c>
      <c r="D15526" s="34">
        <v>1.13626323783537E-4</v>
      </c>
      <c r="E15526" s="34">
        <v>1.4377835610451399E-4</v>
      </c>
      <c r="F15526" s="34">
        <v>2.2762027926194001E-4</v>
      </c>
      <c r="G15526" s="34">
        <v>2.0893775936491101E-4</v>
      </c>
      <c r="H15526" s="34">
        <v>4.1568373126933602E-4</v>
      </c>
      <c r="I15526" s="34">
        <v>3.97327288659583E-4</v>
      </c>
      <c r="J15526" s="34">
        <v>3.3758267516622198E-4</v>
      </c>
      <c r="K15526" s="34">
        <v>4.0091126972320303E-4</v>
      </c>
      <c r="L15526" s="34">
        <v>3.44802884140604E-4</v>
      </c>
      <c r="M15526" s="34">
        <v>6.9159893059073205E-4</v>
      </c>
      <c r="N15526" s="34">
        <v>2.7680831588664E-4</v>
      </c>
      <c r="O15526" s="34">
        <v>5.8996201315767599E-4</v>
      </c>
    </row>
    <row r="15527" spans="1:15">
      <c r="A15527" t="s">
        <v>490</v>
      </c>
      <c r="B15527" t="s">
        <v>66</v>
      </c>
      <c r="C15527" t="s">
        <v>87</v>
      </c>
      <c r="D15527" s="34">
        <v>2.03012933709005E-4</v>
      </c>
      <c r="E15527" s="34">
        <v>5.5662385524206902E-4</v>
      </c>
      <c r="F15527" s="34">
        <v>2.2287683776786899E-3</v>
      </c>
      <c r="G15527" s="34">
        <v>1.8064275013113501E-3</v>
      </c>
      <c r="H15527" s="34">
        <v>3.2280598480853899E-2</v>
      </c>
      <c r="I15527" s="34">
        <v>0.111148270539473</v>
      </c>
      <c r="J15527" s="34">
        <v>0.132399875688299</v>
      </c>
      <c r="K15527" s="34">
        <v>2.0019829366959901E-3</v>
      </c>
      <c r="L15527" s="34">
        <v>9.0874518156020597E-4</v>
      </c>
      <c r="M15527" s="34">
        <v>1.41013774755904E-3</v>
      </c>
      <c r="N15527" s="34">
        <v>4.6108942852624702E-4</v>
      </c>
      <c r="O15527" s="34">
        <v>9.41568438206518E-4</v>
      </c>
    </row>
    <row r="15528" spans="1:15">
      <c r="A15528" t="s">
        <v>490</v>
      </c>
      <c r="B15528" t="s">
        <v>66</v>
      </c>
      <c r="C15528" t="s">
        <v>88</v>
      </c>
      <c r="D15528" s="34">
        <v>2.2829930573723301E-4</v>
      </c>
      <c r="E15528" s="34">
        <v>5.3744490334366895E-4</v>
      </c>
      <c r="F15528" s="34">
        <v>1.18541071381361E-3</v>
      </c>
      <c r="G15528" s="34">
        <v>7.0249211443910498E-4</v>
      </c>
      <c r="H15528" s="34">
        <v>1.4421003517044899E-3</v>
      </c>
      <c r="I15528" s="34">
        <v>3.5615554776118998E-3</v>
      </c>
      <c r="J15528" s="34">
        <v>3.4631254012058199E-3</v>
      </c>
      <c r="K15528" s="34">
        <v>1.0663235043931001E-3</v>
      </c>
      <c r="L15528" s="34">
        <v>5.3065355750974699E-4</v>
      </c>
      <c r="M15528" s="34">
        <v>9.0014013778492302E-4</v>
      </c>
      <c r="N15528" s="34">
        <v>3.3445917894065998E-4</v>
      </c>
      <c r="O15528" s="34">
        <v>1.1690603427527101E-3</v>
      </c>
    </row>
    <row r="15529" spans="1:15">
      <c r="A15529" t="s">
        <v>490</v>
      </c>
      <c r="B15529" t="s">
        <v>66</v>
      </c>
      <c r="C15529" t="s">
        <v>90</v>
      </c>
      <c r="D15529" s="34">
        <v>1.0393822781423E-4</v>
      </c>
      <c r="E15529" s="34">
        <v>1.7684747339902001E-4</v>
      </c>
      <c r="F15529" s="34">
        <v>2.7593441410653197E-4</v>
      </c>
      <c r="G15529" s="34">
        <v>2.5294159434565702E-4</v>
      </c>
      <c r="H15529" s="34">
        <v>5.4108127092067403E-4</v>
      </c>
      <c r="I15529" s="34">
        <v>5.0982813114502598E-4</v>
      </c>
      <c r="J15529" s="34">
        <v>4.9730986971957504E-4</v>
      </c>
      <c r="K15529" s="34">
        <v>5.9567612275715704E-4</v>
      </c>
      <c r="L15529" s="34">
        <v>5.5782171111893903E-4</v>
      </c>
      <c r="M15529" s="34">
        <v>1.1175270804350799E-3</v>
      </c>
      <c r="N15529" s="34">
        <v>4.5687621429430598E-4</v>
      </c>
      <c r="O15529" s="34">
        <v>9.7882713684796399E-4</v>
      </c>
    </row>
    <row r="15530" spans="1:15">
      <c r="A15530" t="s">
        <v>490</v>
      </c>
      <c r="B15530" t="s">
        <v>66</v>
      </c>
      <c r="C15530" t="s">
        <v>91</v>
      </c>
      <c r="D15530" s="34">
        <v>1.8961187519263699E-4</v>
      </c>
      <c r="E15530" s="34">
        <v>3.79478549411008E-4</v>
      </c>
      <c r="F15530" s="34">
        <v>1.0637295556000001E-3</v>
      </c>
      <c r="G15530" s="34">
        <v>9.1248020406699997E-4</v>
      </c>
      <c r="H15530" s="34">
        <v>2.0992131025441502E-3</v>
      </c>
      <c r="I15530" s="34">
        <v>2.25419103074288E-3</v>
      </c>
      <c r="J15530" s="34">
        <v>1.4884346138245E-3</v>
      </c>
      <c r="K15530" s="34">
        <v>8.4077363263677398E-4</v>
      </c>
      <c r="L15530" s="34">
        <v>5.1046227988976798E-4</v>
      </c>
      <c r="M15530" s="34">
        <v>6.7286007059425099E-4</v>
      </c>
      <c r="N15530" s="34">
        <v>2.6237592420097499E-4</v>
      </c>
      <c r="O15530" s="34">
        <v>5.4578960209211095E-4</v>
      </c>
    </row>
    <row r="15531" spans="1:15">
      <c r="A15531" t="s">
        <v>490</v>
      </c>
      <c r="B15531" t="s">
        <v>66</v>
      </c>
      <c r="C15531" t="s">
        <v>99</v>
      </c>
      <c r="D15531" s="34">
        <v>8.1390228548709395E-5</v>
      </c>
      <c r="E15531" s="34">
        <v>9.9559375696545E-5</v>
      </c>
      <c r="F15531" s="34">
        <v>1.595705792065E-4</v>
      </c>
      <c r="G15531" s="34">
        <v>1.4568509539832999E-4</v>
      </c>
      <c r="H15531" s="34">
        <v>2.6621411829561698E-4</v>
      </c>
      <c r="I15531" s="34">
        <v>2.5512246070619801E-4</v>
      </c>
      <c r="J15531" s="34">
        <v>1.9248791219801401E-4</v>
      </c>
      <c r="K15531" s="34">
        <v>2.2567473904389201E-4</v>
      </c>
      <c r="L15531" s="34">
        <v>1.88163374559064E-4</v>
      </c>
      <c r="M15531" s="34">
        <v>3.6450649760516298E-4</v>
      </c>
      <c r="N15531" s="34">
        <v>1.44279837316146E-4</v>
      </c>
      <c r="O15531" s="34">
        <v>3.0398184380948099E-4</v>
      </c>
    </row>
    <row r="15532" spans="1:15">
      <c r="A15532" t="s">
        <v>490</v>
      </c>
      <c r="B15532" t="s">
        <v>67</v>
      </c>
      <c r="C15532" t="s">
        <v>67</v>
      </c>
      <c r="D15532" s="34">
        <v>3.7857655830873602</v>
      </c>
      <c r="E15532" s="34">
        <v>7.7632539322365801</v>
      </c>
      <c r="F15532" s="34">
        <v>8.9307629842423708</v>
      </c>
      <c r="G15532" s="34">
        <v>9.2865346589675095</v>
      </c>
      <c r="H15532" s="34">
        <v>9.4059421245640902</v>
      </c>
      <c r="I15532" s="34">
        <v>9.8233573691396501</v>
      </c>
      <c r="J15532" s="34">
        <v>10.3292450341518</v>
      </c>
      <c r="K15532" s="34">
        <v>10.8605224568275</v>
      </c>
      <c r="L15532" s="34">
        <v>11.437836038592501</v>
      </c>
      <c r="M15532" s="34">
        <v>12.0402914868269</v>
      </c>
      <c r="N15532" s="34">
        <v>13.215157667292999</v>
      </c>
      <c r="O15532" s="34">
        <v>14.3783590075747</v>
      </c>
    </row>
    <row r="15533" spans="1:15">
      <c r="A15533" t="s">
        <v>490</v>
      </c>
      <c r="B15533" t="s">
        <v>68</v>
      </c>
      <c r="C15533" t="s">
        <v>44</v>
      </c>
      <c r="D15533" s="34">
        <v>1.7486153857314301E-4</v>
      </c>
      <c r="E15533" s="34">
        <v>1.44324016519314E-4</v>
      </c>
      <c r="F15533" s="34">
        <v>2.2853246933359601E-4</v>
      </c>
      <c r="G15533" s="34">
        <v>2.0998775356670301E-4</v>
      </c>
      <c r="H15533" s="34">
        <v>4.1491993655089898E-4</v>
      </c>
      <c r="I15533" s="34">
        <v>3.9783891007253997E-4</v>
      </c>
      <c r="J15533" s="34">
        <v>3.3964923287725798E-4</v>
      </c>
      <c r="K15533" s="34">
        <v>4.0232272633467197E-4</v>
      </c>
      <c r="L15533" s="34">
        <v>3.4573670927421702E-4</v>
      </c>
      <c r="M15533" s="34">
        <v>6.8569805559404303E-4</v>
      </c>
      <c r="N15533" s="34">
        <v>2.74300967333038E-4</v>
      </c>
      <c r="O15533" s="34">
        <v>5.8353194597192295E-4</v>
      </c>
    </row>
    <row r="15534" spans="1:15">
      <c r="A15534" t="s">
        <v>490</v>
      </c>
      <c r="B15534" t="s">
        <v>68</v>
      </c>
      <c r="C15534" t="s">
        <v>45</v>
      </c>
      <c r="D15534" s="34">
        <v>9.5130753403481494E-5</v>
      </c>
      <c r="E15534" s="34">
        <v>9.4347584964715105E-5</v>
      </c>
      <c r="F15534" s="34">
        <v>1.5534071880386299E-4</v>
      </c>
      <c r="G15534" s="34">
        <v>1.45175842532902E-4</v>
      </c>
      <c r="H15534" s="34">
        <v>2.7014319413336702E-4</v>
      </c>
      <c r="I15534" s="34">
        <v>2.6650670974581698E-4</v>
      </c>
      <c r="J15534" s="34">
        <v>2.0967739868983301E-4</v>
      </c>
      <c r="K15534" s="34">
        <v>2.5252072587240098E-4</v>
      </c>
      <c r="L15534" s="34">
        <v>2.17406909723268E-4</v>
      </c>
      <c r="M15534" s="34">
        <v>4.3316361516363702E-4</v>
      </c>
      <c r="N15534" s="34">
        <v>1.7672285154664001E-4</v>
      </c>
      <c r="O15534" s="34">
        <v>3.8368110282535302E-4</v>
      </c>
    </row>
    <row r="15535" spans="1:15">
      <c r="A15535" t="s">
        <v>490</v>
      </c>
      <c r="B15535" t="s">
        <v>68</v>
      </c>
      <c r="C15535" t="s">
        <v>47</v>
      </c>
      <c r="D15535" s="34">
        <v>1.89320177176383E-4</v>
      </c>
      <c r="E15535" s="34">
        <v>3.9774378601851898E-4</v>
      </c>
      <c r="F15535" s="34">
        <v>1.23010290938134E-3</v>
      </c>
      <c r="G15535" s="34">
        <v>1.1044945849073E-3</v>
      </c>
      <c r="H15535" s="34">
        <v>3.1057277682223199E-3</v>
      </c>
      <c r="I15535" s="34">
        <v>3.96083536621994E-3</v>
      </c>
      <c r="J15535" s="34">
        <v>3.2132226750581699E-3</v>
      </c>
      <c r="K15535" s="34">
        <v>1.1679440978172001E-3</v>
      </c>
      <c r="L15535" s="34">
        <v>6.7383521595979097E-4</v>
      </c>
      <c r="M15535" s="34">
        <v>8.19279158111197E-4</v>
      </c>
      <c r="N15535" s="34">
        <v>3.24890704559246E-4</v>
      </c>
      <c r="O15535" s="34">
        <v>6.8468442731879999E-4</v>
      </c>
    </row>
    <row r="15536" spans="1:15">
      <c r="A15536" t="s">
        <v>490</v>
      </c>
      <c r="B15536" t="s">
        <v>68</v>
      </c>
      <c r="C15536" t="s">
        <v>48</v>
      </c>
      <c r="D15536" s="34">
        <v>1.8905698522292099E-4</v>
      </c>
      <c r="E15536" s="34">
        <v>4.09418406626374E-4</v>
      </c>
      <c r="F15536" s="34">
        <v>1.38848858748067E-3</v>
      </c>
      <c r="G15536" s="34">
        <v>1.3403929166183499E-3</v>
      </c>
      <c r="H15536" s="34">
        <v>5.3958221577669E-3</v>
      </c>
      <c r="I15536" s="34">
        <v>1.3885823145795E-2</v>
      </c>
      <c r="J15536" s="34">
        <v>3.4335968612017602</v>
      </c>
      <c r="K15536" s="34">
        <v>2.0197753894474302E-3</v>
      </c>
      <c r="L15536" s="34">
        <v>1.0203422591137999E-3</v>
      </c>
      <c r="M15536" s="34">
        <v>1.9582414819744299E-3</v>
      </c>
      <c r="N15536" s="34">
        <v>4.1692414131057299E-4</v>
      </c>
      <c r="O15536" s="34">
        <v>8.92537390546472E-4</v>
      </c>
    </row>
    <row r="15537" spans="1:15">
      <c r="A15537" t="s">
        <v>490</v>
      </c>
      <c r="B15537" t="s">
        <v>68</v>
      </c>
      <c r="C15537" t="s">
        <v>49</v>
      </c>
      <c r="D15537" s="34">
        <v>1.1932498785607201E-4</v>
      </c>
      <c r="E15537" s="34">
        <v>1.37676214707977E-4</v>
      </c>
      <c r="F15537" s="34">
        <v>2.21432186664971E-4</v>
      </c>
      <c r="G15537" s="34">
        <v>2.0578920325766E-4</v>
      </c>
      <c r="H15537" s="34">
        <v>4.0910202220889998E-4</v>
      </c>
      <c r="I15537" s="34">
        <v>3.9897875780767498E-4</v>
      </c>
      <c r="J15537" s="34">
        <v>3.4775277640915198E-4</v>
      </c>
      <c r="K15537" s="34">
        <v>4.1978746583589598E-4</v>
      </c>
      <c r="L15537" s="34">
        <v>3.6978561938271398E-4</v>
      </c>
      <c r="M15537" s="34">
        <v>7.4176949196045705E-4</v>
      </c>
      <c r="N15537" s="34">
        <v>3.0321660250670201E-4</v>
      </c>
      <c r="O15537" s="34">
        <v>6.5790738046703505E-4</v>
      </c>
    </row>
    <row r="15538" spans="1:15">
      <c r="A15538" t="s">
        <v>490</v>
      </c>
      <c r="B15538" t="s">
        <v>68</v>
      </c>
      <c r="C15538" t="s">
        <v>50</v>
      </c>
      <c r="D15538" s="34">
        <v>1.34523331564574E-4</v>
      </c>
      <c r="E15538" s="34">
        <v>4.4649520262793899E-4</v>
      </c>
      <c r="F15538" s="34">
        <v>6.1981595391789196E-4</v>
      </c>
      <c r="G15538" s="34">
        <v>5.59181259481945E-4</v>
      </c>
      <c r="H15538" s="34">
        <v>1.8872605482281701E-3</v>
      </c>
      <c r="I15538" s="34">
        <v>1.6242833467884901E-3</v>
      </c>
      <c r="J15538" s="34">
        <v>22.433233920246401</v>
      </c>
      <c r="K15538" s="34">
        <v>49.601677131223099</v>
      </c>
      <c r="L15538" s="34">
        <v>68.797178115674797</v>
      </c>
      <c r="M15538" s="34">
        <v>55.782394294196997</v>
      </c>
      <c r="N15538" s="34">
        <v>54.844281661183203</v>
      </c>
      <c r="O15538" s="34">
        <v>55.300230524564498</v>
      </c>
    </row>
    <row r="15539" spans="1:15">
      <c r="A15539" t="s">
        <v>490</v>
      </c>
      <c r="B15539" t="s">
        <v>68</v>
      </c>
      <c r="C15539" t="s">
        <v>52</v>
      </c>
      <c r="D15539" s="34">
        <v>2.7869042758162598E-4</v>
      </c>
      <c r="E15539" s="34">
        <v>7.5190791843754203</v>
      </c>
      <c r="F15539" s="34">
        <v>1.6310785970045E-2</v>
      </c>
      <c r="G15539" s="34">
        <v>1.0087990649995099E-2</v>
      </c>
      <c r="H15539" s="34">
        <v>1.5189960498291299</v>
      </c>
      <c r="I15539" s="34">
        <v>2.62569907319148</v>
      </c>
      <c r="J15539" s="34">
        <v>3.5147947347850801</v>
      </c>
      <c r="K15539" s="34">
        <v>5.0786524461018797E-3</v>
      </c>
      <c r="L15539" s="34">
        <v>3.5709706069309002E-3</v>
      </c>
      <c r="M15539" s="34">
        <v>5.7731155545520203E-3</v>
      </c>
      <c r="N15539" s="34">
        <v>2.0604223356775601E-3</v>
      </c>
      <c r="O15539" s="34">
        <v>3.9381262816199202E-3</v>
      </c>
    </row>
    <row r="15540" spans="1:15">
      <c r="A15540" t="s">
        <v>490</v>
      </c>
      <c r="B15540" t="s">
        <v>68</v>
      </c>
      <c r="C15540" t="s">
        <v>54</v>
      </c>
      <c r="D15540" s="34">
        <v>1.3508976830691599E-4</v>
      </c>
      <c r="E15540" s="34">
        <v>3.4813139297974603E-4</v>
      </c>
      <c r="F15540" s="34">
        <v>8.8398170465706202E-4</v>
      </c>
      <c r="G15540" s="34">
        <v>7.8162150703732405E-4</v>
      </c>
      <c r="H15540" s="34">
        <v>2.7497082308323602E-3</v>
      </c>
      <c r="I15540" s="34">
        <v>3.1632154892600899E-3</v>
      </c>
      <c r="J15540" s="34">
        <v>2.3302628628084502E-3</v>
      </c>
      <c r="K15540" s="34">
        <v>1.3629833988803601E-3</v>
      </c>
      <c r="L15540" s="34">
        <v>7.8236807895667396E-4</v>
      </c>
      <c r="M15540" s="34">
        <v>9.1631013602061896E-4</v>
      </c>
      <c r="N15540" s="34">
        <v>3.7487558811632701E-4</v>
      </c>
      <c r="O15540" s="34">
        <v>8.1308789568276905E-4</v>
      </c>
    </row>
    <row r="15541" spans="1:15">
      <c r="A15541" t="s">
        <v>490</v>
      </c>
      <c r="B15541" t="s">
        <v>68</v>
      </c>
      <c r="C15541" t="s">
        <v>55</v>
      </c>
      <c r="D15541" s="34">
        <v>1.5144368157711299E-4</v>
      </c>
      <c r="E15541" s="34">
        <v>5.8921932533927395E-4</v>
      </c>
      <c r="F15541" s="34">
        <v>2.9299586898229599E-3</v>
      </c>
      <c r="G15541" s="34">
        <v>2.4850479018164E-3</v>
      </c>
      <c r="H15541" s="34">
        <v>1.01625372901663</v>
      </c>
      <c r="I15541" s="34">
        <v>22.280388250194999</v>
      </c>
      <c r="J15541" s="34">
        <v>17.550197120776801</v>
      </c>
      <c r="K15541" s="34">
        <v>2.3300421644166401E-3</v>
      </c>
      <c r="L15541" s="34">
        <v>1.02433932528118E-3</v>
      </c>
      <c r="M15541" s="34">
        <v>1.04213193483096E-3</v>
      </c>
      <c r="N15541" s="34">
        <v>4.1372106337512099E-4</v>
      </c>
      <c r="O15541" s="34">
        <v>8.7178787724261704E-4</v>
      </c>
    </row>
    <row r="15542" spans="1:15">
      <c r="A15542" t="s">
        <v>490</v>
      </c>
      <c r="B15542" t="s">
        <v>68</v>
      </c>
      <c r="C15542" t="s">
        <v>57</v>
      </c>
      <c r="D15542" s="34">
        <v>1.64116722221402E-4</v>
      </c>
      <c r="E15542" s="34">
        <v>2.4947448163784101E-4</v>
      </c>
      <c r="F15542" s="34">
        <v>5.5086110896412595E-4</v>
      </c>
      <c r="G15542" s="34">
        <v>4.7681045925113E-4</v>
      </c>
      <c r="H15542" s="34">
        <v>8.6135402657891999E-4</v>
      </c>
      <c r="I15542" s="34">
        <v>8.5205694269178901E-4</v>
      </c>
      <c r="J15542" s="34">
        <v>5.3753849595937096E-4</v>
      </c>
      <c r="K15542" s="34">
        <v>4.4690773383393402E-4</v>
      </c>
      <c r="L15542" s="34">
        <v>3.0338468580044402E-4</v>
      </c>
      <c r="M15542" s="34">
        <v>5.4990142486712802E-4</v>
      </c>
      <c r="N15542" s="34">
        <v>2.1276520239459101E-4</v>
      </c>
      <c r="O15542" s="34">
        <v>4.38594317799197E-4</v>
      </c>
    </row>
    <row r="15543" spans="1:15">
      <c r="A15543" t="s">
        <v>490</v>
      </c>
      <c r="B15543" t="s">
        <v>68</v>
      </c>
      <c r="C15543" t="s">
        <v>62</v>
      </c>
      <c r="D15543" s="34">
        <v>1.11142563983754E-4</v>
      </c>
      <c r="E15543" s="34">
        <v>1.85415940092145E-4</v>
      </c>
      <c r="F15543" s="34">
        <v>4.1051056770607101E-4</v>
      </c>
      <c r="G15543" s="34">
        <v>3.89666229940514E-4</v>
      </c>
      <c r="H15543" s="34">
        <v>7.5162586836142705E-4</v>
      </c>
      <c r="I15543" s="34">
        <v>7.8520757398901995E-4</v>
      </c>
      <c r="J15543" s="34">
        <v>5.3038392903066603E-4</v>
      </c>
      <c r="K15543" s="34">
        <v>5.1542179917543E-4</v>
      </c>
      <c r="L15543" s="34">
        <v>3.6808724161603302E-4</v>
      </c>
      <c r="M15543" s="34">
        <v>5.4448506424070796E-4</v>
      </c>
      <c r="N15543" s="34">
        <v>2.2274979249067999E-4</v>
      </c>
      <c r="O15543" s="34">
        <v>4.8315079822994097E-4</v>
      </c>
    </row>
    <row r="15544" spans="1:15">
      <c r="A15544" t="s">
        <v>490</v>
      </c>
      <c r="B15544" t="s">
        <v>68</v>
      </c>
      <c r="C15544" t="s">
        <v>63</v>
      </c>
      <c r="D15544" s="34">
        <v>2.88570860171958E-4</v>
      </c>
      <c r="E15544" s="34">
        <v>0.56615307674517401</v>
      </c>
      <c r="F15544" s="34">
        <v>0.68209093038368795</v>
      </c>
      <c r="G15544" s="34">
        <v>0.80208332188279496</v>
      </c>
      <c r="H15544" s="34">
        <v>0.95609864226632901</v>
      </c>
      <c r="I15544" s="34">
        <v>1.11625168208624</v>
      </c>
      <c r="J15544" s="34">
        <v>1.3279832777762699</v>
      </c>
      <c r="K15544" s="34">
        <v>1.4740217538450699</v>
      </c>
      <c r="L15544" s="34">
        <v>1.4320246946152699</v>
      </c>
      <c r="M15544" s="34">
        <v>1.43864261657245</v>
      </c>
      <c r="N15544" s="34">
        <v>1.5513685671189701</v>
      </c>
      <c r="O15544" s="34">
        <v>1.73305926484569</v>
      </c>
    </row>
    <row r="15545" spans="1:15">
      <c r="A15545" t="s">
        <v>490</v>
      </c>
      <c r="B15545" t="s">
        <v>68</v>
      </c>
      <c r="C15545" t="s">
        <v>65</v>
      </c>
      <c r="D15545" s="34">
        <v>1.2921703957819899E-3</v>
      </c>
      <c r="E15545" s="34">
        <v>3.7333236370055701E-4</v>
      </c>
      <c r="F15545" s="34">
        <v>5.3166389686914398E-4</v>
      </c>
      <c r="G15545" s="34">
        <v>4.7839089146859798E-4</v>
      </c>
      <c r="H15545" s="34">
        <v>1.42615753259114E-3</v>
      </c>
      <c r="I15545" s="34">
        <v>1.25550691194147E-3</v>
      </c>
      <c r="J15545" s="34">
        <v>3.8211058670613298E-3</v>
      </c>
      <c r="K15545" s="34">
        <v>4.5903388659147499E-3</v>
      </c>
      <c r="L15545" s="34">
        <v>9.2681054197558694E-3</v>
      </c>
      <c r="M15545" s="34">
        <v>0.48204736342820098</v>
      </c>
      <c r="N15545" s="34">
        <v>0.45100630435581901</v>
      </c>
      <c r="O15545" s="34">
        <v>0.42037211624701298</v>
      </c>
    </row>
    <row r="15546" spans="1:15">
      <c r="A15546" t="s">
        <v>490</v>
      </c>
      <c r="B15546" t="s">
        <v>68</v>
      </c>
      <c r="C15546" t="s">
        <v>67</v>
      </c>
      <c r="D15546" s="34">
        <v>2.63077219200001E-3</v>
      </c>
      <c r="E15546" s="34">
        <v>3.4967673345801399E-4</v>
      </c>
      <c r="F15546" s="34">
        <v>4.8210277442943799E-4</v>
      </c>
      <c r="G15546" s="34">
        <v>4.2225202671084802E-4</v>
      </c>
      <c r="H15546" s="34">
        <v>1.1540553690089601E-3</v>
      </c>
      <c r="I15546" s="34">
        <v>1.0107836658962499E-3</v>
      </c>
      <c r="J15546" s="34">
        <v>3.3641946856096902E-3</v>
      </c>
      <c r="K15546" s="34">
        <v>4.0041335943578E-3</v>
      </c>
      <c r="L15546" s="34">
        <v>8.8361609232225791E-3</v>
      </c>
      <c r="M15546" s="34">
        <v>2.5642030715312999E-2</v>
      </c>
      <c r="N15546" s="34">
        <v>2.4807845101964501E-2</v>
      </c>
      <c r="O15546" s="34">
        <v>2.2535760117059898E-2</v>
      </c>
    </row>
    <row r="15547" spans="1:15">
      <c r="A15547" t="s">
        <v>490</v>
      </c>
      <c r="B15547" t="s">
        <v>68</v>
      </c>
      <c r="C15547" t="s">
        <v>68</v>
      </c>
      <c r="D15547" s="34">
        <v>19.7415473723688</v>
      </c>
      <c r="E15547" s="34">
        <v>104.68551734725401</v>
      </c>
      <c r="F15547" s="34">
        <v>127.38225932553701</v>
      </c>
      <c r="G15547" s="34">
        <v>131.373303124117</v>
      </c>
      <c r="H15547" s="34">
        <v>129.934492920521</v>
      </c>
      <c r="I15547" s="34">
        <v>134.88098825734201</v>
      </c>
      <c r="J15547" s="34">
        <v>139.64270690115299</v>
      </c>
      <c r="K15547" s="34">
        <v>145.280105305294</v>
      </c>
      <c r="L15547" s="34">
        <v>152.56789108592</v>
      </c>
      <c r="M15547" s="34">
        <v>160.09226788235199</v>
      </c>
      <c r="N15547" s="34">
        <v>180.926244987052</v>
      </c>
      <c r="O15547" s="34">
        <v>201.868880892574</v>
      </c>
    </row>
    <row r="15548" spans="1:15">
      <c r="A15548" t="s">
        <v>490</v>
      </c>
      <c r="B15548" t="s">
        <v>68</v>
      </c>
      <c r="C15548" t="s">
        <v>69</v>
      </c>
      <c r="D15548" s="34">
        <v>1.6471579694742301E-3</v>
      </c>
      <c r="E15548" s="34">
        <v>3.7608535963219399E-4</v>
      </c>
      <c r="F15548" s="34">
        <v>5.3895126643890704E-4</v>
      </c>
      <c r="G15548" s="34">
        <v>4.8915931783768496E-4</v>
      </c>
      <c r="H15548" s="34">
        <v>1.4505215463650599E-3</v>
      </c>
      <c r="I15548" s="34">
        <v>1.2928898506839601E-3</v>
      </c>
      <c r="J15548" s="34">
        <v>4.0582873571791897E-3</v>
      </c>
      <c r="K15548" s="34">
        <v>4.9741919365114502E-3</v>
      </c>
      <c r="L15548" s="34">
        <v>9.2448419052745603E-3</v>
      </c>
      <c r="M15548" s="34">
        <v>38.5310145375568</v>
      </c>
      <c r="N15548" s="34">
        <v>46.8786713590885</v>
      </c>
      <c r="O15548" s="34">
        <v>51.144446438834599</v>
      </c>
    </row>
    <row r="15549" spans="1:15">
      <c r="A15549" t="s">
        <v>490</v>
      </c>
      <c r="B15549" t="s">
        <v>68</v>
      </c>
      <c r="C15549" t="s">
        <v>70</v>
      </c>
      <c r="D15549" s="34">
        <v>160.807891685877</v>
      </c>
      <c r="E15549" s="34">
        <v>3.7607712013867602E-4</v>
      </c>
      <c r="F15549" s="34">
        <v>5.3896119737292304E-4</v>
      </c>
      <c r="G15549" s="34">
        <v>4.8916251505703198E-4</v>
      </c>
      <c r="H15549" s="34">
        <v>1.45052524830496E-3</v>
      </c>
      <c r="I15549" s="34">
        <v>1.29288838039108E-3</v>
      </c>
      <c r="J15549" s="34">
        <v>4.0582650519666603E-3</v>
      </c>
      <c r="K15549" s="34">
        <v>4.97403468927395E-3</v>
      </c>
      <c r="L15549" s="34">
        <v>9.2443039918793501E-3</v>
      </c>
      <c r="M15549" s="34">
        <v>38.325801743290498</v>
      </c>
      <c r="N15549" s="34">
        <v>46.601093507519003</v>
      </c>
      <c r="O15549" s="34">
        <v>50.877900863537697</v>
      </c>
    </row>
    <row r="15550" spans="1:15">
      <c r="A15550" t="s">
        <v>490</v>
      </c>
      <c r="B15550" t="s">
        <v>68</v>
      </c>
      <c r="C15550" t="s">
        <v>71</v>
      </c>
      <c r="D15550" s="34">
        <v>1.0656245963607399E-4</v>
      </c>
      <c r="E15550" s="34">
        <v>9.2672899995868504E-5</v>
      </c>
      <c r="F15550" s="34">
        <v>1.50278289809626E-4</v>
      </c>
      <c r="G15550" s="34">
        <v>1.3819998563318399E-4</v>
      </c>
      <c r="H15550" s="34">
        <v>2.52699988151792E-4</v>
      </c>
      <c r="I15550" s="34">
        <v>2.4449544894463799E-4</v>
      </c>
      <c r="J15550" s="34">
        <v>1.8486227793971499E-4</v>
      </c>
      <c r="K15550" s="34">
        <v>2.18020686150453E-4</v>
      </c>
      <c r="L15550" s="34">
        <v>1.83099110997941E-4</v>
      </c>
      <c r="M15550" s="34">
        <v>3.6096131981373499E-4</v>
      </c>
      <c r="N15550" s="34">
        <v>1.4431974309645401E-4</v>
      </c>
      <c r="O15550" s="34">
        <v>3.0651817405176799E-4</v>
      </c>
    </row>
    <row r="15551" spans="1:15">
      <c r="A15551" t="s">
        <v>490</v>
      </c>
      <c r="B15551" t="s">
        <v>68</v>
      </c>
      <c r="C15551" t="s">
        <v>72</v>
      </c>
      <c r="D15551" s="34">
        <v>1.5786207318831E-4</v>
      </c>
      <c r="E15551" s="34">
        <v>8.3211570429812202E-4</v>
      </c>
      <c r="F15551" s="34">
        <v>2.8164878634852299</v>
      </c>
      <c r="G15551" s="34">
        <v>25.099292616935202</v>
      </c>
      <c r="H15551" s="34">
        <v>32.637322221094401</v>
      </c>
      <c r="I15551" s="34">
        <v>29.865619545372802</v>
      </c>
      <c r="J15551" s="34">
        <v>26.387855737843498</v>
      </c>
      <c r="K15551" s="34">
        <v>25.951623839973799</v>
      </c>
      <c r="L15551" s="34">
        <v>2.8472217991578901E-3</v>
      </c>
      <c r="M15551" s="34">
        <v>1.63921168327018E-3</v>
      </c>
      <c r="N15551" s="34">
        <v>6.7057401457695505E-4</v>
      </c>
      <c r="O15551" s="34">
        <v>1.4538471800099801E-3</v>
      </c>
    </row>
    <row r="15552" spans="1:15">
      <c r="A15552" t="s">
        <v>490</v>
      </c>
      <c r="B15552" t="s">
        <v>68</v>
      </c>
      <c r="C15552" t="s">
        <v>73</v>
      </c>
      <c r="D15552" s="34">
        <v>3.55803016872997E-4</v>
      </c>
      <c r="E15552" s="34">
        <v>32.957678305023002</v>
      </c>
      <c r="F15552" s="34">
        <v>32.470886265533103</v>
      </c>
      <c r="G15552" s="34">
        <v>33.430022404408298</v>
      </c>
      <c r="H15552" s="34">
        <v>36.140537710325603</v>
      </c>
      <c r="I15552" s="34">
        <v>36.978705596186401</v>
      </c>
      <c r="J15552" s="34">
        <v>35.393397752829102</v>
      </c>
      <c r="K15552" s="34">
        <v>40.808122187380398</v>
      </c>
      <c r="L15552" s="34">
        <v>43.580488743281897</v>
      </c>
      <c r="M15552" s="34">
        <v>40.444531629938197</v>
      </c>
      <c r="N15552" s="34">
        <v>41.145829874917801</v>
      </c>
      <c r="O15552" s="34">
        <v>42.604059321816997</v>
      </c>
    </row>
    <row r="15553" spans="1:15">
      <c r="A15553" t="s">
        <v>490</v>
      </c>
      <c r="B15553" t="s">
        <v>68</v>
      </c>
      <c r="C15553" t="s">
        <v>75</v>
      </c>
      <c r="D15553" s="34">
        <v>3.5518737233013799E-4</v>
      </c>
      <c r="E15553" s="34">
        <v>57.479038859758802</v>
      </c>
      <c r="F15553" s="34">
        <v>61.577036580176298</v>
      </c>
      <c r="G15553" s="34">
        <v>57.141297407422201</v>
      </c>
      <c r="H15553" s="34">
        <v>56.715827177510299</v>
      </c>
      <c r="I15553" s="34">
        <v>53.806058526204097</v>
      </c>
      <c r="J15553" s="34">
        <v>47.727857537444898</v>
      </c>
      <c r="K15553" s="34">
        <v>57.286205850173197</v>
      </c>
      <c r="L15553" s="34">
        <v>73.345700212275304</v>
      </c>
      <c r="M15553" s="34">
        <v>58.937083569388498</v>
      </c>
      <c r="N15553" s="34">
        <v>58.346865741244599</v>
      </c>
      <c r="O15553" s="34">
        <v>59.423291980356801</v>
      </c>
    </row>
    <row r="15554" spans="1:15">
      <c r="A15554" t="s">
        <v>490</v>
      </c>
      <c r="B15554" t="s">
        <v>68</v>
      </c>
      <c r="C15554" t="s">
        <v>76</v>
      </c>
      <c r="D15554" s="34">
        <v>2.2860065369202699E-4</v>
      </c>
      <c r="E15554" s="34">
        <v>2.1069754535679201E-4</v>
      </c>
      <c r="F15554" s="34">
        <v>3.26832728810281E-4</v>
      </c>
      <c r="G15554" s="34">
        <v>3.0153277253448102E-4</v>
      </c>
      <c r="H15554" s="34">
        <v>6.7508481176702703E-4</v>
      </c>
      <c r="I15554" s="34">
        <v>6.4278610170881597E-4</v>
      </c>
      <c r="J15554" s="34">
        <v>6.9556484650575804E-4</v>
      </c>
      <c r="K15554" s="34">
        <v>8.4317444646494198E-4</v>
      </c>
      <c r="L15554" s="34">
        <v>7.7682200024985302E-4</v>
      </c>
      <c r="M15554" s="34">
        <v>1.6464180583512301E-3</v>
      </c>
      <c r="N15554" s="34">
        <v>6.7321992502584799E-4</v>
      </c>
      <c r="O15554" s="34">
        <v>1.4617797006919501E-3</v>
      </c>
    </row>
    <row r="15555" spans="1:15">
      <c r="A15555" t="s">
        <v>490</v>
      </c>
      <c r="B15555" t="s">
        <v>68</v>
      </c>
      <c r="C15555" t="s">
        <v>77</v>
      </c>
      <c r="D15555" s="34">
        <v>2.7271292806991301E-4</v>
      </c>
      <c r="E15555" s="34">
        <v>28.419086479857398</v>
      </c>
      <c r="F15555" s="34">
        <v>37.957401976492299</v>
      </c>
      <c r="G15555" s="34">
        <v>36.649394829500302</v>
      </c>
      <c r="H15555" s="34">
        <v>39.217616238553198</v>
      </c>
      <c r="I15555" s="34">
        <v>38.592943636146899</v>
      </c>
      <c r="J15555" s="34">
        <v>36.165372350809101</v>
      </c>
      <c r="K15555" s="34">
        <v>39.449875930902898</v>
      </c>
      <c r="L15555" s="34">
        <v>41.357838362569602</v>
      </c>
      <c r="M15555" s="34">
        <v>18.676733081017201</v>
      </c>
      <c r="N15555" s="34">
        <v>20.818843628167599</v>
      </c>
      <c r="O15555" s="34">
        <v>27.055868376074901</v>
      </c>
    </row>
    <row r="15556" spans="1:15">
      <c r="A15556" t="s">
        <v>490</v>
      </c>
      <c r="B15556" t="s">
        <v>68</v>
      </c>
      <c r="C15556" t="s">
        <v>81</v>
      </c>
      <c r="D15556" s="34">
        <v>2.5372046425032799E-4</v>
      </c>
      <c r="E15556" s="34">
        <v>1.02221002017786E-3</v>
      </c>
      <c r="F15556" s="34">
        <v>1.12738192815257E-3</v>
      </c>
      <c r="G15556" s="34">
        <v>7.9523011079681905E-4</v>
      </c>
      <c r="H15556" s="34">
        <v>5.2233522680714597E-3</v>
      </c>
      <c r="I15556" s="34">
        <v>7.0244611360779597E-3</v>
      </c>
      <c r="J15556" s="34">
        <v>13.074986050376699</v>
      </c>
      <c r="K15556" s="34">
        <v>5.2973346759438398</v>
      </c>
      <c r="L15556" s="34">
        <v>1.24587484314571E-3</v>
      </c>
      <c r="M15556" s="34">
        <v>1.3272510235314899E-3</v>
      </c>
      <c r="N15556" s="34">
        <v>3.3556987869637101E-4</v>
      </c>
      <c r="O15556" s="34">
        <v>7.19540246691414E-4</v>
      </c>
    </row>
    <row r="15557" spans="1:15">
      <c r="A15557" t="s">
        <v>490</v>
      </c>
      <c r="B15557" t="s">
        <v>68</v>
      </c>
      <c r="C15557" t="s">
        <v>82</v>
      </c>
      <c r="D15557" s="34">
        <v>2.0970421967377099E-4</v>
      </c>
      <c r="E15557" s="34">
        <v>47.577939587479698</v>
      </c>
      <c r="F15557" s="34">
        <v>51.753213717965203</v>
      </c>
      <c r="G15557" s="34">
        <v>48.505138019239503</v>
      </c>
      <c r="H15557" s="34">
        <v>47.156330033128903</v>
      </c>
      <c r="I15557" s="34">
        <v>44.550716747590698</v>
      </c>
      <c r="J15557" s="34">
        <v>39.966714329060999</v>
      </c>
      <c r="K15557" s="34">
        <v>44.914908620402599</v>
      </c>
      <c r="L15557" s="34">
        <v>51.655702926994799</v>
      </c>
      <c r="M15557" s="34">
        <v>44.4596740343544</v>
      </c>
      <c r="N15557" s="34">
        <v>43.3955099269605</v>
      </c>
      <c r="O15557" s="34">
        <v>42.598249924120601</v>
      </c>
    </row>
    <row r="15558" spans="1:15">
      <c r="A15558" t="s">
        <v>490</v>
      </c>
      <c r="B15558" t="s">
        <v>68</v>
      </c>
      <c r="C15558" t="s">
        <v>83</v>
      </c>
      <c r="D15558" s="34">
        <v>1.2321631435873001E-4</v>
      </c>
      <c r="E15558" s="34">
        <v>1.4625426790345201E-4</v>
      </c>
      <c r="F15558" s="34">
        <v>2.3440909746778101E-4</v>
      </c>
      <c r="G15558" s="34">
        <v>2.1780338320313299E-4</v>
      </c>
      <c r="H15558" s="34">
        <v>4.3910771137564301E-4</v>
      </c>
      <c r="I15558" s="34">
        <v>4.2738566010127297E-4</v>
      </c>
      <c r="J15558" s="34">
        <v>3.8158792816797799E-4</v>
      </c>
      <c r="K15558" s="34">
        <v>4.6103198410821E-4</v>
      </c>
      <c r="L15558" s="34">
        <v>4.08680688934895E-4</v>
      </c>
      <c r="M15558" s="34">
        <v>8.2158453527013896E-4</v>
      </c>
      <c r="N15558" s="34">
        <v>3.3615600556952802E-4</v>
      </c>
      <c r="O15558" s="34">
        <v>7.2931358069594E-4</v>
      </c>
    </row>
    <row r="15559" spans="1:15">
      <c r="A15559" t="s">
        <v>490</v>
      </c>
      <c r="B15559" t="s">
        <v>68</v>
      </c>
      <c r="C15559" t="s">
        <v>84</v>
      </c>
      <c r="D15559" s="34">
        <v>9.1918966456911797E-5</v>
      </c>
      <c r="E15559" s="34">
        <v>8.9141944514144799E-5</v>
      </c>
      <c r="F15559" s="34">
        <v>1.4492343505567799E-4</v>
      </c>
      <c r="G15559" s="34">
        <v>1.3366134326158699E-4</v>
      </c>
      <c r="H15559" s="34">
        <v>2.4245641561633499E-4</v>
      </c>
      <c r="I15559" s="34">
        <v>2.35780353711023E-4</v>
      </c>
      <c r="J15559" s="34">
        <v>1.78270099057611E-4</v>
      </c>
      <c r="K15559" s="34">
        <v>2.10932668949103E-4</v>
      </c>
      <c r="L15559" s="34">
        <v>1.7806188860958999E-4</v>
      </c>
      <c r="M15559" s="34">
        <v>3.4453655261635301E-4</v>
      </c>
      <c r="N15559" s="34">
        <v>1.38153977360685E-4</v>
      </c>
      <c r="O15559" s="34">
        <v>2.9414695783154201E-4</v>
      </c>
    </row>
    <row r="15560" spans="1:15">
      <c r="A15560" t="s">
        <v>490</v>
      </c>
      <c r="B15560" t="s">
        <v>68</v>
      </c>
      <c r="C15560" t="s">
        <v>85</v>
      </c>
      <c r="D15560" s="34">
        <v>1.07576153740702E-4</v>
      </c>
      <c r="E15560" s="34">
        <v>1.9324931607926201E-4</v>
      </c>
      <c r="F15560" s="34">
        <v>3.0224603177737798E-4</v>
      </c>
      <c r="G15560" s="34">
        <v>2.79205868025065E-4</v>
      </c>
      <c r="H15560" s="34">
        <v>6.0695237406264296E-4</v>
      </c>
      <c r="I15560" s="34">
        <v>5.8121140353616801E-4</v>
      </c>
      <c r="J15560" s="34">
        <v>5.9231326867201998E-4</v>
      </c>
      <c r="K15560" s="34">
        <v>7.1721476083503699E-4</v>
      </c>
      <c r="L15560" s="34">
        <v>6.5155129321708104E-4</v>
      </c>
      <c r="M15560" s="34">
        <v>1.3574953033824899E-3</v>
      </c>
      <c r="N15560" s="34">
        <v>5.5507954500664798E-4</v>
      </c>
      <c r="O15560" s="34">
        <v>1.20504890318419E-3</v>
      </c>
    </row>
    <row r="15561" spans="1:15">
      <c r="A15561" t="s">
        <v>490</v>
      </c>
      <c r="B15561" t="s">
        <v>68</v>
      </c>
      <c r="C15561" t="s">
        <v>86</v>
      </c>
      <c r="D15561" s="34">
        <v>1.1404285416125401E-4</v>
      </c>
      <c r="E15561" s="34">
        <v>1.4449688977756899E-4</v>
      </c>
      <c r="F15561" s="34">
        <v>2.2914245967843201E-4</v>
      </c>
      <c r="G15561" s="34">
        <v>2.1076146103949999E-4</v>
      </c>
      <c r="H15561" s="34">
        <v>4.1652193481265301E-4</v>
      </c>
      <c r="I15561" s="34">
        <v>4.0079045750939299E-4</v>
      </c>
      <c r="J15561" s="34">
        <v>3.4403547075334301E-4</v>
      </c>
      <c r="K15561" s="34">
        <v>4.08540295755491E-4</v>
      </c>
      <c r="L15561" s="34">
        <v>3.5332091240376502E-4</v>
      </c>
      <c r="M15561" s="34">
        <v>6.9358931575100704E-4</v>
      </c>
      <c r="N15561" s="34">
        <v>2.7839212917281603E-4</v>
      </c>
      <c r="O15561" s="34">
        <v>5.9264975809100403E-4</v>
      </c>
    </row>
    <row r="15562" spans="1:15">
      <c r="A15562" t="s">
        <v>490</v>
      </c>
      <c r="B15562" t="s">
        <v>68</v>
      </c>
      <c r="C15562" t="s">
        <v>87</v>
      </c>
      <c r="D15562" s="34">
        <v>2.0058960938072599E-4</v>
      </c>
      <c r="E15562" s="34">
        <v>5.5673680432516501E-4</v>
      </c>
      <c r="F15562" s="34">
        <v>2.2315597355898101E-3</v>
      </c>
      <c r="G15562" s="34">
        <v>1.80511194657994E-3</v>
      </c>
      <c r="H15562" s="34">
        <v>3.2589751323712703E-2</v>
      </c>
      <c r="I15562" s="34">
        <v>0.114231069044525</v>
      </c>
      <c r="J15562" s="34">
        <v>0.13802436568139001</v>
      </c>
      <c r="K15562" s="34">
        <v>2.0042999661080401E-3</v>
      </c>
      <c r="L15562" s="34">
        <v>9.0844636704941098E-4</v>
      </c>
      <c r="M15562" s="34">
        <v>1.41244349355953E-3</v>
      </c>
      <c r="N15562" s="34">
        <v>4.6149689984832301E-4</v>
      </c>
      <c r="O15562" s="34">
        <v>9.4271409737093205E-4</v>
      </c>
    </row>
    <row r="15563" spans="1:15">
      <c r="A15563" t="s">
        <v>490</v>
      </c>
      <c r="B15563" t="s">
        <v>68</v>
      </c>
      <c r="C15563" t="s">
        <v>88</v>
      </c>
      <c r="D15563" s="34">
        <v>2.2740474175334601E-4</v>
      </c>
      <c r="E15563" s="34">
        <v>5.41607542374776E-4</v>
      </c>
      <c r="F15563" s="34">
        <v>1.19664351469082E-3</v>
      </c>
      <c r="G15563" s="34">
        <v>7.1249604586587302E-4</v>
      </c>
      <c r="H15563" s="34">
        <v>1.4507012340539301E-3</v>
      </c>
      <c r="I15563" s="34">
        <v>3.62465158405092E-3</v>
      </c>
      <c r="J15563" s="34">
        <v>3.5406516975854899E-3</v>
      </c>
      <c r="K15563" s="34">
        <v>1.09378653193018E-3</v>
      </c>
      <c r="L15563" s="34">
        <v>5.5066563522134903E-4</v>
      </c>
      <c r="M15563" s="34">
        <v>9.0502525201461301E-4</v>
      </c>
      <c r="N15563" s="34">
        <v>3.38515185380532E-4</v>
      </c>
      <c r="O15563" s="34">
        <v>1.1795365068150499E-3</v>
      </c>
    </row>
    <row r="15564" spans="1:15">
      <c r="A15564" t="s">
        <v>490</v>
      </c>
      <c r="B15564" t="s">
        <v>68</v>
      </c>
      <c r="C15564" t="s">
        <v>90</v>
      </c>
      <c r="D15564" s="34">
        <v>1.03193102597559E-4</v>
      </c>
      <c r="E15564" s="34">
        <v>1.76956871713969E-4</v>
      </c>
      <c r="F15564" s="34">
        <v>2.7607583636254999E-4</v>
      </c>
      <c r="G15564" s="34">
        <v>2.5300493295009498E-4</v>
      </c>
      <c r="H15564" s="34">
        <v>5.4217083061031395E-4</v>
      </c>
      <c r="I15564" s="34">
        <v>5.1073844284818602E-4</v>
      </c>
      <c r="J15564" s="34">
        <v>4.9827239979638698E-4</v>
      </c>
      <c r="K15564" s="34">
        <v>5.9618940342560196E-4</v>
      </c>
      <c r="L15564" s="34">
        <v>5.5776115275725795E-4</v>
      </c>
      <c r="M15564" s="34">
        <v>1.1189333486590399E-3</v>
      </c>
      <c r="N15564" s="34">
        <v>4.5720361360645199E-4</v>
      </c>
      <c r="O15564" s="34">
        <v>9.7989718656035091E-4</v>
      </c>
    </row>
    <row r="15565" spans="1:15">
      <c r="A15565" t="s">
        <v>490</v>
      </c>
      <c r="B15565" t="s">
        <v>68</v>
      </c>
      <c r="C15565" t="s">
        <v>91</v>
      </c>
      <c r="D15565" s="34">
        <v>1.8956743085249601E-4</v>
      </c>
      <c r="E15565" s="34">
        <v>3.8250789876961199E-4</v>
      </c>
      <c r="F15565" s="34">
        <v>1.07829143441987E-3</v>
      </c>
      <c r="G15565" s="34">
        <v>9.3392559254655604E-4</v>
      </c>
      <c r="H15565" s="34">
        <v>2.1166023331470499E-3</v>
      </c>
      <c r="I15565" s="34">
        <v>2.3105017387288502E-3</v>
      </c>
      <c r="J15565" s="34">
        <v>1.56498357594752E-3</v>
      </c>
      <c r="K15565" s="34">
        <v>8.6936819903755795E-4</v>
      </c>
      <c r="L15565" s="34">
        <v>5.28046048784992E-4</v>
      </c>
      <c r="M15565" s="34">
        <v>6.7584836159027503E-4</v>
      </c>
      <c r="N15565" s="34">
        <v>2.6495297668020399E-4</v>
      </c>
      <c r="O15565" s="34">
        <v>5.4959808460778496E-4</v>
      </c>
    </row>
    <row r="15566" spans="1:15">
      <c r="A15566" t="s">
        <v>490</v>
      </c>
      <c r="B15566" t="s">
        <v>68</v>
      </c>
      <c r="C15566" t="s">
        <v>99</v>
      </c>
      <c r="D15566" s="34">
        <v>8.1804760526102101E-5</v>
      </c>
      <c r="E15566" s="34">
        <v>9.99459712943692E-5</v>
      </c>
      <c r="F15566" s="34">
        <v>1.6045168898547399E-4</v>
      </c>
      <c r="G15566" s="34">
        <v>1.46685520102739E-4</v>
      </c>
      <c r="H15566" s="34">
        <v>2.66572740341101E-4</v>
      </c>
      <c r="I15566" s="34">
        <v>2.5669504502789502E-4</v>
      </c>
      <c r="J15566" s="34">
        <v>1.9482594879029899E-4</v>
      </c>
      <c r="K15566" s="34">
        <v>2.2819510537974301E-4</v>
      </c>
      <c r="L15566" s="34">
        <v>1.9079194842266299E-4</v>
      </c>
      <c r="M15566" s="34">
        <v>3.6503286189693398E-4</v>
      </c>
      <c r="N15566" s="34">
        <v>1.4470040848410499E-4</v>
      </c>
      <c r="O15566" s="34">
        <v>3.0466021691541201E-4</v>
      </c>
    </row>
    <row r="15567" spans="1:15">
      <c r="A15567" t="s">
        <v>490</v>
      </c>
      <c r="B15567" t="s">
        <v>69</v>
      </c>
      <c r="C15567" t="s">
        <v>69</v>
      </c>
      <c r="D15567" s="34">
        <v>520.79152980811705</v>
      </c>
      <c r="E15567" s="34">
        <v>1093.92009957507</v>
      </c>
      <c r="F15567" s="34">
        <v>1273.9940784456601</v>
      </c>
      <c r="G15567" s="34">
        <v>1330.1788241279801</v>
      </c>
      <c r="H15567" s="34">
        <v>1362.2296024202899</v>
      </c>
      <c r="I15567" s="34">
        <v>1426.10178364072</v>
      </c>
      <c r="J15567" s="34">
        <v>1488.6275107137701</v>
      </c>
      <c r="K15567" s="34">
        <v>1553.94422142247</v>
      </c>
      <c r="L15567" s="34">
        <v>1622.07070507296</v>
      </c>
      <c r="M15567" s="34">
        <v>1692.3464790713399</v>
      </c>
      <c r="N15567" s="34">
        <v>1855.32576363468</v>
      </c>
      <c r="O15567" s="34">
        <v>2016.4095597098101</v>
      </c>
    </row>
    <row r="15568" spans="1:15">
      <c r="A15568" t="s">
        <v>490</v>
      </c>
      <c r="B15568" t="s">
        <v>70</v>
      </c>
      <c r="C15568" t="s">
        <v>70</v>
      </c>
      <c r="D15568" s="34">
        <v>1252.2619564035001</v>
      </c>
      <c r="E15568" s="34">
        <v>2591.7913244594001</v>
      </c>
      <c r="F15568" s="34">
        <v>3038.0782336104098</v>
      </c>
      <c r="G15568" s="34">
        <v>3174.6345768106098</v>
      </c>
      <c r="H15568" s="34">
        <v>3244.4317456456401</v>
      </c>
      <c r="I15568" s="34">
        <v>3395.1422410924602</v>
      </c>
      <c r="J15568" s="34">
        <v>3571.9428290221199</v>
      </c>
      <c r="K15568" s="34">
        <v>3762.5566661114299</v>
      </c>
      <c r="L15568" s="34">
        <v>3971.4282240443699</v>
      </c>
      <c r="M15568" s="34">
        <v>4187.3954313149998</v>
      </c>
      <c r="N15568" s="34">
        <v>4603.4911689159098</v>
      </c>
      <c r="O15568" s="34">
        <v>5018.70641603695</v>
      </c>
    </row>
    <row r="15569" spans="1:15">
      <c r="A15569" t="s">
        <v>490</v>
      </c>
      <c r="B15569" t="s">
        <v>71</v>
      </c>
      <c r="C15569" t="s">
        <v>71</v>
      </c>
      <c r="D15569" s="34">
        <v>4.2992427971199204E-3</v>
      </c>
      <c r="E15569" s="34">
        <v>3.82254225649528</v>
      </c>
      <c r="F15569" s="34">
        <v>4.8923114659464098</v>
      </c>
      <c r="G15569" s="34">
        <v>4.8198888828769704</v>
      </c>
      <c r="H15569" s="34">
        <v>4.7591967629510403</v>
      </c>
      <c r="I15569" s="34">
        <v>4.7349409065915697</v>
      </c>
      <c r="J15569" s="34">
        <v>4.9540810211666502</v>
      </c>
      <c r="K15569" s="34">
        <v>5.0804915163476201</v>
      </c>
      <c r="L15569" s="34">
        <v>5.2182782888322699</v>
      </c>
      <c r="M15569" s="34">
        <v>5.2435064679004704</v>
      </c>
      <c r="N15569" s="34">
        <v>5.7492839768767299</v>
      </c>
      <c r="O15569" s="34">
        <v>5.90625554789034</v>
      </c>
    </row>
    <row r="15570" spans="1:15">
      <c r="A15570" t="s">
        <v>490</v>
      </c>
      <c r="B15570" t="s">
        <v>72</v>
      </c>
      <c r="C15570" t="s">
        <v>72</v>
      </c>
      <c r="D15570" s="34">
        <v>814.55618806440395</v>
      </c>
      <c r="E15570" s="34">
        <v>1358.9633924335501</v>
      </c>
      <c r="F15570" s="34">
        <v>1584.6808077296801</v>
      </c>
      <c r="G15570" s="34">
        <v>1724.1249185299</v>
      </c>
      <c r="H15570" s="34">
        <v>1809.03942898179</v>
      </c>
      <c r="I15570" s="34">
        <v>1899.8474663045199</v>
      </c>
      <c r="J15570" s="34">
        <v>1991.60016547141</v>
      </c>
      <c r="K15570" s="34">
        <v>2084.9784258188001</v>
      </c>
      <c r="L15570" s="34">
        <v>2183.1710891766802</v>
      </c>
      <c r="M15570" s="34">
        <v>2279.5067467785998</v>
      </c>
      <c r="N15570" s="34">
        <v>2468.6536252217802</v>
      </c>
      <c r="O15570" s="34">
        <v>2655.2089249209298</v>
      </c>
    </row>
    <row r="15571" spans="1:15">
      <c r="A15571" t="s">
        <v>490</v>
      </c>
      <c r="B15571" t="s">
        <v>73</v>
      </c>
      <c r="C15571" t="s">
        <v>73</v>
      </c>
      <c r="D15571" s="34">
        <v>139.63399193715901</v>
      </c>
      <c r="E15571" s="34">
        <v>327.69575222585797</v>
      </c>
      <c r="F15571" s="34">
        <v>388.89924056618798</v>
      </c>
      <c r="G15571" s="34">
        <v>401.74182492399899</v>
      </c>
      <c r="H15571" s="34">
        <v>405.04428189177798</v>
      </c>
      <c r="I15571" s="34">
        <v>421.042375721312</v>
      </c>
      <c r="J15571" s="34">
        <v>439.70848362337</v>
      </c>
      <c r="K15571" s="34">
        <v>460.136582924143</v>
      </c>
      <c r="L15571" s="34">
        <v>484.11073977312901</v>
      </c>
      <c r="M15571" s="34">
        <v>509.16457435086198</v>
      </c>
      <c r="N15571" s="34">
        <v>559.62112035333405</v>
      </c>
      <c r="O15571" s="34">
        <v>609.67801898501602</v>
      </c>
    </row>
    <row r="15572" spans="1:15">
      <c r="A15572" t="s">
        <v>490</v>
      </c>
      <c r="B15572" t="s">
        <v>74</v>
      </c>
      <c r="C15572" t="s">
        <v>44</v>
      </c>
      <c r="D15572" s="34">
        <v>3.4999538752926998E-4</v>
      </c>
      <c r="E15572" s="34">
        <v>1.4432048045710699E-4</v>
      </c>
      <c r="F15572" s="34">
        <v>2.28552323883803E-4</v>
      </c>
      <c r="G15572" s="34">
        <v>2.1002422568917799E-4</v>
      </c>
      <c r="H15572" s="34">
        <v>4.1496558563306098E-4</v>
      </c>
      <c r="I15572" s="34">
        <v>3.9790762478921198E-4</v>
      </c>
      <c r="J15572" s="34">
        <v>3.3986671144576198E-4</v>
      </c>
      <c r="K15572" s="34">
        <v>4.0255293462636402E-4</v>
      </c>
      <c r="L15572" s="34">
        <v>3.45823125779107E-4</v>
      </c>
      <c r="M15572" s="34">
        <v>6.8576610434923702E-4</v>
      </c>
      <c r="N15572" s="34">
        <v>2.7432993986043402E-4</v>
      </c>
      <c r="O15572" s="34">
        <v>5.83614309058631E-4</v>
      </c>
    </row>
    <row r="15573" spans="1:15">
      <c r="A15573" t="s">
        <v>490</v>
      </c>
      <c r="B15573" t="s">
        <v>74</v>
      </c>
      <c r="C15573" t="s">
        <v>45</v>
      </c>
      <c r="D15573" s="34">
        <v>1.3037958200122501E-4</v>
      </c>
      <c r="E15573" s="34">
        <v>9.4359963075716394E-5</v>
      </c>
      <c r="F15573" s="34">
        <v>1.5537545907802399E-4</v>
      </c>
      <c r="G15573" s="34">
        <v>1.4520404804188201E-4</v>
      </c>
      <c r="H15573" s="34">
        <v>2.7016326865310201E-4</v>
      </c>
      <c r="I15573" s="34">
        <v>2.6655188075743602E-4</v>
      </c>
      <c r="J15573" s="34">
        <v>2.0977154376342701E-4</v>
      </c>
      <c r="K15573" s="34">
        <v>2.5262640366639397E-4</v>
      </c>
      <c r="L15573" s="34">
        <v>2.17469999962382E-4</v>
      </c>
      <c r="M15573" s="34">
        <v>4.3319380751996199E-4</v>
      </c>
      <c r="N15573" s="34">
        <v>1.76738234322056E-4</v>
      </c>
      <c r="O15573" s="34">
        <v>3.8372237271547802E-4</v>
      </c>
    </row>
    <row r="15574" spans="1:15">
      <c r="A15574" t="s">
        <v>490</v>
      </c>
      <c r="B15574" t="s">
        <v>74</v>
      </c>
      <c r="C15574" t="s">
        <v>47</v>
      </c>
      <c r="D15574" s="34">
        <v>4.1230097264591199E-4</v>
      </c>
      <c r="E15574" s="34">
        <v>3.9773901275921999E-4</v>
      </c>
      <c r="F15574" s="34">
        <v>1.2303371986652799E-3</v>
      </c>
      <c r="G15574" s="34">
        <v>1.1049251228331101E-3</v>
      </c>
      <c r="H15574" s="34">
        <v>3.1077853567711999E-3</v>
      </c>
      <c r="I15574" s="34">
        <v>3.9649895536235996E-3</v>
      </c>
      <c r="J15574" s="34">
        <v>3.2186723665298201E-3</v>
      </c>
      <c r="K15574" s="34">
        <v>1.1684913611039499E-3</v>
      </c>
      <c r="L15574" s="34">
        <v>6.7406026355003497E-4</v>
      </c>
      <c r="M15574" s="34">
        <v>8.1936653041142396E-4</v>
      </c>
      <c r="N15574" s="34">
        <v>3.2492731290447103E-4</v>
      </c>
      <c r="O15574" s="34">
        <v>6.8476996818335001E-4</v>
      </c>
    </row>
    <row r="15575" spans="1:15">
      <c r="A15575" t="s">
        <v>490</v>
      </c>
      <c r="B15575" t="s">
        <v>74</v>
      </c>
      <c r="C15575" t="s">
        <v>48</v>
      </c>
      <c r="D15575" s="34">
        <v>4.1270123783874698E-4</v>
      </c>
      <c r="E15575" s="34">
        <v>4.0942267647290802E-4</v>
      </c>
      <c r="F15575" s="34">
        <v>1.38883159053992E-3</v>
      </c>
      <c r="G15575" s="34">
        <v>1.34126187350667E-3</v>
      </c>
      <c r="H15575" s="34">
        <v>5.4015750145489502E-3</v>
      </c>
      <c r="I15575" s="34">
        <v>1.39328394935028E-2</v>
      </c>
      <c r="J15575" s="34">
        <v>3.6890242000436002</v>
      </c>
      <c r="K15575" s="34">
        <v>2.0241546357093101E-3</v>
      </c>
      <c r="L15575" s="34">
        <v>1.02119964669442E-3</v>
      </c>
      <c r="M15575" s="34">
        <v>1.9588609280801299E-3</v>
      </c>
      <c r="N15575" s="34">
        <v>4.1709679683790598E-4</v>
      </c>
      <c r="O15575" s="34">
        <v>8.9291793760391802E-4</v>
      </c>
    </row>
    <row r="15576" spans="1:15">
      <c r="A15576" t="s">
        <v>490</v>
      </c>
      <c r="B15576" t="s">
        <v>74</v>
      </c>
      <c r="C15576" t="s">
        <v>49</v>
      </c>
      <c r="D15576" s="34">
        <v>1.8057141619589299E-4</v>
      </c>
      <c r="E15576" s="34">
        <v>1.3770381052793701E-4</v>
      </c>
      <c r="F15576" s="34">
        <v>2.2149380431987201E-4</v>
      </c>
      <c r="G15576" s="34">
        <v>2.0589264428138399E-4</v>
      </c>
      <c r="H15576" s="34">
        <v>4.0914821721226702E-4</v>
      </c>
      <c r="I15576" s="34">
        <v>3.9914485291381503E-4</v>
      </c>
      <c r="J15576" s="34">
        <v>3.4808856297786998E-4</v>
      </c>
      <c r="K15576" s="34">
        <v>4.2030953679294799E-4</v>
      </c>
      <c r="L15576" s="34">
        <v>3.7025807577726802E-4</v>
      </c>
      <c r="M15576" s="34">
        <v>7.4186913559011198E-4</v>
      </c>
      <c r="N15576" s="34">
        <v>3.0330304483045298E-4</v>
      </c>
      <c r="O15576" s="34">
        <v>6.5809056483992696E-4</v>
      </c>
    </row>
    <row r="15577" spans="1:15">
      <c r="A15577" t="s">
        <v>490</v>
      </c>
      <c r="B15577" t="s">
        <v>74</v>
      </c>
      <c r="C15577" t="s">
        <v>50</v>
      </c>
      <c r="D15577" s="34">
        <v>2.1866031251686099E-4</v>
      </c>
      <c r="E15577" s="34">
        <v>4.4674104553718601E-4</v>
      </c>
      <c r="F15577" s="34">
        <v>6.2077936465487098E-4</v>
      </c>
      <c r="G15577" s="34">
        <v>5.6033158006230099E-4</v>
      </c>
      <c r="H15577" s="34">
        <v>1.88809406121499E-3</v>
      </c>
      <c r="I15577" s="34">
        <v>1.62737213402159E-3</v>
      </c>
      <c r="J15577" s="34">
        <v>41.537914514977899</v>
      </c>
      <c r="K15577" s="34">
        <v>278.09769158351997</v>
      </c>
      <c r="L15577" s="34">
        <v>555.037925573076</v>
      </c>
      <c r="M15577" s="34">
        <v>535.14771900561402</v>
      </c>
      <c r="N15577" s="34">
        <v>501.90893114580501</v>
      </c>
      <c r="O15577" s="34">
        <v>470.89179093787902</v>
      </c>
    </row>
    <row r="15578" spans="1:15">
      <c r="A15578" t="s">
        <v>490</v>
      </c>
      <c r="B15578" t="s">
        <v>74</v>
      </c>
      <c r="C15578" t="s">
        <v>52</v>
      </c>
      <c r="D15578" s="34">
        <v>1.3599473073449E-3</v>
      </c>
      <c r="E15578" s="34">
        <v>8.5763050980793896</v>
      </c>
      <c r="F15578" s="34">
        <v>1.6344479198002901E-2</v>
      </c>
      <c r="G15578" s="34">
        <v>1.0113871222049599E-2</v>
      </c>
      <c r="H15578" s="34">
        <v>1.55366518601739</v>
      </c>
      <c r="I15578" s="34">
        <v>2.7510938683956199</v>
      </c>
      <c r="J15578" s="34">
        <v>3.8244545101442302</v>
      </c>
      <c r="K15578" s="34">
        <v>5.1681779865015102E-3</v>
      </c>
      <c r="L15578" s="34">
        <v>3.6138373791069298E-3</v>
      </c>
      <c r="M15578" s="34">
        <v>5.7825023234295697E-3</v>
      </c>
      <c r="N15578" s="34">
        <v>2.06589144685719E-3</v>
      </c>
      <c r="O15578" s="34">
        <v>3.9478312163492204E-3</v>
      </c>
    </row>
    <row r="15579" spans="1:15">
      <c r="A15579" t="s">
        <v>490</v>
      </c>
      <c r="B15579" t="s">
        <v>74</v>
      </c>
      <c r="C15579" t="s">
        <v>54</v>
      </c>
      <c r="D15579" s="34">
        <v>2.19629035171929E-4</v>
      </c>
      <c r="E15579" s="34">
        <v>3.4820286069843297E-4</v>
      </c>
      <c r="F15579" s="34">
        <v>8.8444794330433602E-4</v>
      </c>
      <c r="G15579" s="34">
        <v>7.8225408615971404E-4</v>
      </c>
      <c r="H15579" s="34">
        <v>2.7513583416402302E-3</v>
      </c>
      <c r="I15579" s="34">
        <v>3.16719764645307E-3</v>
      </c>
      <c r="J15579" s="34">
        <v>2.3367238139265999E-3</v>
      </c>
      <c r="K15579" s="34">
        <v>1.3673213272896599E-3</v>
      </c>
      <c r="L15579" s="34">
        <v>7.84510554063582E-4</v>
      </c>
      <c r="M15579" s="34">
        <v>9.1668835134959398E-4</v>
      </c>
      <c r="N15579" s="34">
        <v>3.75141184651381E-4</v>
      </c>
      <c r="O15579" s="34">
        <v>8.1353593122313202E-4</v>
      </c>
    </row>
    <row r="15580" spans="1:15">
      <c r="A15580" t="s">
        <v>490</v>
      </c>
      <c r="B15580" t="s">
        <v>74</v>
      </c>
      <c r="C15580" t="s">
        <v>55</v>
      </c>
      <c r="D15580" s="34">
        <v>2.6729023756678699E-4</v>
      </c>
      <c r="E15580" s="34">
        <v>5.8961651109634098E-4</v>
      </c>
      <c r="F15580" s="34">
        <v>2.93275931645752E-3</v>
      </c>
      <c r="G15580" s="34">
        <v>2.49023394619897E-3</v>
      </c>
      <c r="H15580" s="34">
        <v>1.0321334634596699</v>
      </c>
      <c r="I15580" s="34">
        <v>37.307676972562597</v>
      </c>
      <c r="J15580" s="34">
        <v>27.221586464748398</v>
      </c>
      <c r="K15580" s="34">
        <v>2.3452395285189398E-3</v>
      </c>
      <c r="L15580" s="34">
        <v>1.03535345537148E-3</v>
      </c>
      <c r="M15580" s="34">
        <v>1.0440328115827199E-3</v>
      </c>
      <c r="N15580" s="34">
        <v>4.1563468971498701E-4</v>
      </c>
      <c r="O15580" s="34">
        <v>8.7465744500178503E-4</v>
      </c>
    </row>
    <row r="15581" spans="1:15">
      <c r="A15581" t="s">
        <v>490</v>
      </c>
      <c r="B15581" t="s">
        <v>74</v>
      </c>
      <c r="C15581" t="s">
        <v>57</v>
      </c>
      <c r="D15581" s="34">
        <v>3.0971614292795802E-4</v>
      </c>
      <c r="E15581" s="34">
        <v>2.49470068203665E-4</v>
      </c>
      <c r="F15581" s="34">
        <v>5.50908678774404E-4</v>
      </c>
      <c r="G15581" s="34">
        <v>4.7697835805474501E-4</v>
      </c>
      <c r="H15581" s="34">
        <v>8.6154339355554101E-4</v>
      </c>
      <c r="I15581" s="34">
        <v>8.5232731583080395E-4</v>
      </c>
      <c r="J15581" s="34">
        <v>5.3800528188367898E-4</v>
      </c>
      <c r="K15581" s="34">
        <v>4.4721162281382101E-4</v>
      </c>
      <c r="L15581" s="34">
        <v>3.0348611843392798E-4</v>
      </c>
      <c r="M15581" s="34">
        <v>5.4994989505326305E-4</v>
      </c>
      <c r="N15581" s="34">
        <v>2.1278626452949701E-4</v>
      </c>
      <c r="O15581" s="34">
        <v>4.3864225616960001E-4</v>
      </c>
    </row>
    <row r="15582" spans="1:15">
      <c r="A15582" t="s">
        <v>490</v>
      </c>
      <c r="B15582" t="s">
        <v>74</v>
      </c>
      <c r="C15582" t="s">
        <v>62</v>
      </c>
      <c r="D15582" s="34">
        <v>1.6334911656497699E-4</v>
      </c>
      <c r="E15582" s="34">
        <v>1.85658455694165E-4</v>
      </c>
      <c r="F15582" s="34">
        <v>4.1122046702702302E-4</v>
      </c>
      <c r="G15582" s="34">
        <v>3.9064773021271803E-4</v>
      </c>
      <c r="H15582" s="34">
        <v>7.5177602578820795E-4</v>
      </c>
      <c r="I15582" s="34">
        <v>7.8702251831254703E-4</v>
      </c>
      <c r="J15582" s="34">
        <v>5.3323350670330804E-4</v>
      </c>
      <c r="K15582" s="34">
        <v>5.1860167891265097E-4</v>
      </c>
      <c r="L15582" s="34">
        <v>3.7311913248243999E-4</v>
      </c>
      <c r="M15582" s="34">
        <v>5.4549601784924999E-4</v>
      </c>
      <c r="N15582" s="34">
        <v>2.2374660699096301E-4</v>
      </c>
      <c r="O15582" s="34">
        <v>4.8461771643890398E-4</v>
      </c>
    </row>
    <row r="15583" spans="1:15">
      <c r="A15583" t="s">
        <v>490</v>
      </c>
      <c r="B15583" t="s">
        <v>74</v>
      </c>
      <c r="C15583" t="s">
        <v>63</v>
      </c>
      <c r="D15583" s="34">
        <v>1.8346595431086E-3</v>
      </c>
      <c r="E15583" s="34">
        <v>0.57145611089886805</v>
      </c>
      <c r="F15583" s="34">
        <v>0.68929336404269204</v>
      </c>
      <c r="G15583" s="34">
        <v>0.813063502659502</v>
      </c>
      <c r="H15583" s="34">
        <v>0.97274671734724905</v>
      </c>
      <c r="I15583" s="34">
        <v>1.13881387332888</v>
      </c>
      <c r="J15583" s="34">
        <v>1.3678175201559399</v>
      </c>
      <c r="K15583" s="34">
        <v>1.51230312130499</v>
      </c>
      <c r="L15583" s="34">
        <v>1.4601243223520599</v>
      </c>
      <c r="M15583" s="34">
        <v>1.47247986682791</v>
      </c>
      <c r="N15583" s="34">
        <v>1.5911723569798799</v>
      </c>
      <c r="O15583" s="34">
        <v>1.78183197998694</v>
      </c>
    </row>
    <row r="15584" spans="1:15">
      <c r="A15584" t="s">
        <v>490</v>
      </c>
      <c r="B15584" t="s">
        <v>74</v>
      </c>
      <c r="C15584" t="s">
        <v>65</v>
      </c>
      <c r="D15584" s="34">
        <v>2.0447434226117801E-4</v>
      </c>
      <c r="E15584" s="34">
        <v>3.7334357855133498E-4</v>
      </c>
      <c r="F15584" s="34">
        <v>5.3170493371754797E-4</v>
      </c>
      <c r="G15584" s="34">
        <v>4.7846220422825901E-4</v>
      </c>
      <c r="H15584" s="34">
        <v>1.4266092602044399E-3</v>
      </c>
      <c r="I15584" s="34">
        <v>1.25590708560524E-3</v>
      </c>
      <c r="J15584" s="34">
        <v>3.8259175128749902E-3</v>
      </c>
      <c r="K15584" s="34">
        <v>4.59342871282025E-3</v>
      </c>
      <c r="L15584" s="34">
        <v>9.2746210904619993E-3</v>
      </c>
      <c r="M15584" s="34">
        <v>0.48582458203018603</v>
      </c>
      <c r="N15584" s="34">
        <v>0.45432816327850301</v>
      </c>
      <c r="O15584" s="34">
        <v>0.42315935100340402</v>
      </c>
    </row>
    <row r="15585" spans="1:15">
      <c r="A15585" t="s">
        <v>490</v>
      </c>
      <c r="B15585" t="s">
        <v>74</v>
      </c>
      <c r="C15585" t="s">
        <v>67</v>
      </c>
      <c r="D15585" s="34">
        <v>1.9374223670659199E-4</v>
      </c>
      <c r="E15585" s="34">
        <v>3.4968046048438099E-4</v>
      </c>
      <c r="F15585" s="34">
        <v>4.8212607195580003E-4</v>
      </c>
      <c r="G15585" s="34">
        <v>4.2226842059505298E-4</v>
      </c>
      <c r="H15585" s="34">
        <v>1.15409033815648E-3</v>
      </c>
      <c r="I15585" s="34">
        <v>1.0108023449316699E-3</v>
      </c>
      <c r="J15585" s="34">
        <v>3.3643966322642899E-3</v>
      </c>
      <c r="K15585" s="34">
        <v>4.0040398495752002E-3</v>
      </c>
      <c r="L15585" s="34">
        <v>8.8369383095963996E-3</v>
      </c>
      <c r="M15585" s="34">
        <v>2.5651889464787699E-2</v>
      </c>
      <c r="N15585" s="34">
        <v>2.4817317809245201E-2</v>
      </c>
      <c r="O15585" s="34">
        <v>2.25433811307767E-2</v>
      </c>
    </row>
    <row r="15586" spans="1:15">
      <c r="A15586" t="s">
        <v>490</v>
      </c>
      <c r="B15586" t="s">
        <v>74</v>
      </c>
      <c r="C15586" t="s">
        <v>69</v>
      </c>
      <c r="D15586" s="34">
        <v>2.0669077348709199E-4</v>
      </c>
      <c r="E15586" s="34">
        <v>3.76325268058148E-4</v>
      </c>
      <c r="F15586" s="34">
        <v>5.3984979163176298E-4</v>
      </c>
      <c r="G15586" s="34">
        <v>4.9023082003426502E-4</v>
      </c>
      <c r="H15586" s="34">
        <v>1.45103372301591E-3</v>
      </c>
      <c r="I15586" s="34">
        <v>1.29552357324804E-3</v>
      </c>
      <c r="J15586" s="34">
        <v>4.0717094849421296E-3</v>
      </c>
      <c r="K15586" s="34">
        <v>5.0148991235687704E-3</v>
      </c>
      <c r="L15586" s="34">
        <v>9.3331351858316394E-3</v>
      </c>
      <c r="M15586" s="34">
        <v>101.52686856702699</v>
      </c>
      <c r="N15586" s="34">
        <v>195.90789617562299</v>
      </c>
      <c r="O15586" s="34">
        <v>278.63890296021299</v>
      </c>
    </row>
    <row r="15587" spans="1:15">
      <c r="A15587" t="s">
        <v>490</v>
      </c>
      <c r="B15587" t="s">
        <v>74</v>
      </c>
      <c r="C15587" t="s">
        <v>70</v>
      </c>
      <c r="D15587" s="34">
        <v>2.06709788667649E-4</v>
      </c>
      <c r="E15587" s="34">
        <v>3.7632890565548701E-4</v>
      </c>
      <c r="F15587" s="34">
        <v>5.3986360509092096E-4</v>
      </c>
      <c r="G15587" s="34">
        <v>4.9024382644750105E-4</v>
      </c>
      <c r="H15587" s="34">
        <v>1.4510373231726801E-3</v>
      </c>
      <c r="I15587" s="34">
        <v>1.29553916740128E-3</v>
      </c>
      <c r="J15587" s="34">
        <v>4.0716813227231301E-3</v>
      </c>
      <c r="K15587" s="34">
        <v>5.0146742827955303E-3</v>
      </c>
      <c r="L15587" s="34">
        <v>9.3321444224056492E-3</v>
      </c>
      <c r="M15587" s="34">
        <v>100.107075468784</v>
      </c>
      <c r="N15587" s="34">
        <v>191.148728503011</v>
      </c>
      <c r="O15587" s="34">
        <v>270.84387476228801</v>
      </c>
    </row>
    <row r="15588" spans="1:15">
      <c r="A15588" t="s">
        <v>490</v>
      </c>
      <c r="B15588" t="s">
        <v>74</v>
      </c>
      <c r="C15588" t="s">
        <v>71</v>
      </c>
      <c r="D15588" s="34">
        <v>1.53924562765068E-4</v>
      </c>
      <c r="E15588" s="34">
        <v>9.2670526576907599E-5</v>
      </c>
      <c r="F15588" s="34">
        <v>1.50280248376834E-4</v>
      </c>
      <c r="G15588" s="34">
        <v>1.3821016023422101E-4</v>
      </c>
      <c r="H15588" s="34">
        <v>2.5271712047427797E-4</v>
      </c>
      <c r="I15588" s="34">
        <v>2.4451325254637999E-4</v>
      </c>
      <c r="J15588" s="34">
        <v>1.8491696312470301E-4</v>
      </c>
      <c r="K15588" s="34">
        <v>2.1807536932366901E-4</v>
      </c>
      <c r="L15588" s="34">
        <v>1.8312790757693599E-4</v>
      </c>
      <c r="M15588" s="34">
        <v>3.6098014932127898E-4</v>
      </c>
      <c r="N15588" s="34">
        <v>1.44327732408863E-4</v>
      </c>
      <c r="O15588" s="34">
        <v>3.0653652229733401E-4</v>
      </c>
    </row>
    <row r="15589" spans="1:15">
      <c r="A15589" t="s">
        <v>490</v>
      </c>
      <c r="B15589" t="s">
        <v>74</v>
      </c>
      <c r="C15589" t="s">
        <v>72</v>
      </c>
      <c r="D15589" s="34">
        <v>2.87002147816558E-4</v>
      </c>
      <c r="E15589" s="34">
        <v>8.3237333283150603E-4</v>
      </c>
      <c r="F15589" s="34">
        <v>2.9231566745957598</v>
      </c>
      <c r="G15589" s="34">
        <v>43.0583612167204</v>
      </c>
      <c r="H15589" s="34">
        <v>72.078042058678804</v>
      </c>
      <c r="I15589" s="34">
        <v>63.5615193989779</v>
      </c>
      <c r="J15589" s="34">
        <v>56.344486455182597</v>
      </c>
      <c r="K15589" s="34">
        <v>45.537368585918898</v>
      </c>
      <c r="L15589" s="34">
        <v>2.86697720637028E-3</v>
      </c>
      <c r="M15589" s="34">
        <v>1.64090855289788E-3</v>
      </c>
      <c r="N15589" s="34">
        <v>6.7194077888796497E-4</v>
      </c>
      <c r="O15589" s="34">
        <v>1.4558894897256599E-3</v>
      </c>
    </row>
    <row r="15590" spans="1:15">
      <c r="A15590" t="s">
        <v>490</v>
      </c>
      <c r="B15590" t="s">
        <v>74</v>
      </c>
      <c r="C15590" t="s">
        <v>73</v>
      </c>
      <c r="D15590" s="34">
        <v>139.02029970235299</v>
      </c>
      <c r="E15590" s="34">
        <v>71.094515744680905</v>
      </c>
      <c r="F15590" s="34">
        <v>63.731738265439098</v>
      </c>
      <c r="G15590" s="34">
        <v>75.667707006643298</v>
      </c>
      <c r="H15590" s="34">
        <v>91.660344662379401</v>
      </c>
      <c r="I15590" s="34">
        <v>108.38806751020699</v>
      </c>
      <c r="J15590" s="34">
        <v>123.714942469869</v>
      </c>
      <c r="K15590" s="34">
        <v>129.489985696719</v>
      </c>
      <c r="L15590" s="34">
        <v>105.275636857232</v>
      </c>
      <c r="M15590" s="34">
        <v>118.681440522519</v>
      </c>
      <c r="N15590" s="34">
        <v>127.28598633233101</v>
      </c>
      <c r="O15590" s="34">
        <v>135.04755888920999</v>
      </c>
    </row>
    <row r="15591" spans="1:15">
      <c r="A15591" t="s">
        <v>490</v>
      </c>
      <c r="B15591" t="s">
        <v>74</v>
      </c>
      <c r="C15591" t="s">
        <v>74</v>
      </c>
      <c r="D15591" s="34">
        <v>304.20739807917499</v>
      </c>
      <c r="E15591" s="34">
        <v>825.57365470569403</v>
      </c>
      <c r="F15591" s="34">
        <v>1080.2319662213399</v>
      </c>
      <c r="G15591" s="34">
        <v>1229.2924720394401</v>
      </c>
      <c r="H15591" s="34">
        <v>1268.5327433371101</v>
      </c>
      <c r="I15591" s="34">
        <v>1324.0136270534299</v>
      </c>
      <c r="J15591" s="34">
        <v>1375.72682029203</v>
      </c>
      <c r="K15591" s="34">
        <v>1431.32255604855</v>
      </c>
      <c r="L15591" s="34">
        <v>1491.5558804836501</v>
      </c>
      <c r="M15591" s="34">
        <v>1556.31949067805</v>
      </c>
      <c r="N15591" s="34">
        <v>1730.02178091106</v>
      </c>
      <c r="O15591" s="34">
        <v>1902.0585942447301</v>
      </c>
    </row>
    <row r="15592" spans="1:15">
      <c r="A15592" t="s">
        <v>490</v>
      </c>
      <c r="B15592" t="s">
        <v>74</v>
      </c>
      <c r="C15592" t="s">
        <v>75</v>
      </c>
      <c r="D15592" s="34">
        <v>836.84251288200505</v>
      </c>
      <c r="E15592" s="34">
        <v>713.08416126787199</v>
      </c>
      <c r="F15592" s="34">
        <v>775.18670118799798</v>
      </c>
      <c r="G15592" s="34">
        <v>821.16868379052096</v>
      </c>
      <c r="H15592" s="34">
        <v>907.30536230410905</v>
      </c>
      <c r="I15592" s="34">
        <v>999.94214884957205</v>
      </c>
      <c r="J15592" s="34">
        <v>1081.40254723565</v>
      </c>
      <c r="K15592" s="34">
        <v>1082.26993404001</v>
      </c>
      <c r="L15592" s="34">
        <v>1083.4673498257</v>
      </c>
      <c r="M15592" s="34">
        <v>1116.02611872235</v>
      </c>
      <c r="N15592" s="34">
        <v>1128.82910029645</v>
      </c>
      <c r="O15592" s="34">
        <v>1156.54325947392</v>
      </c>
    </row>
    <row r="15593" spans="1:15">
      <c r="A15593" t="s">
        <v>490</v>
      </c>
      <c r="B15593" t="s">
        <v>74</v>
      </c>
      <c r="C15593" t="s">
        <v>76</v>
      </c>
      <c r="D15593" s="34">
        <v>6.6094187506292605E-4</v>
      </c>
      <c r="E15593" s="34">
        <v>2.1104369677099E-4</v>
      </c>
      <c r="F15593" s="34">
        <v>3.2758308452729098E-4</v>
      </c>
      <c r="G15593" s="34">
        <v>3.02334919412036E-4</v>
      </c>
      <c r="H15593" s="34">
        <v>6.7521913883886501E-4</v>
      </c>
      <c r="I15593" s="34">
        <v>6.4428107867409395E-4</v>
      </c>
      <c r="J15593" s="34">
        <v>6.9849174771036799E-4</v>
      </c>
      <c r="K15593" s="34">
        <v>8.4770989941511897E-4</v>
      </c>
      <c r="L15593" s="34">
        <v>7.8504069311710698E-4</v>
      </c>
      <c r="M15593" s="34">
        <v>1.6486229303343399E-3</v>
      </c>
      <c r="N15593" s="34">
        <v>6.7552704774832102E-4</v>
      </c>
      <c r="O15593" s="34">
        <v>1.46566196775477E-3</v>
      </c>
    </row>
    <row r="15594" spans="1:15">
      <c r="A15594" t="s">
        <v>490</v>
      </c>
      <c r="B15594" t="s">
        <v>74</v>
      </c>
      <c r="C15594" t="s">
        <v>77</v>
      </c>
      <c r="D15594" s="34">
        <v>1.22831055930831E-3</v>
      </c>
      <c r="E15594" s="34">
        <v>55.7488742871356</v>
      </c>
      <c r="F15594" s="34">
        <v>88.776836788379001</v>
      </c>
      <c r="G15594" s="34">
        <v>92.722975560650795</v>
      </c>
      <c r="H15594" s="34">
        <v>112.627854251155</v>
      </c>
      <c r="I15594" s="34">
        <v>121.27745138273001</v>
      </c>
      <c r="J15594" s="34">
        <v>131.30589976248899</v>
      </c>
      <c r="K15594" s="34">
        <v>115.849844868643</v>
      </c>
      <c r="L15594" s="34">
        <v>93.535448648778996</v>
      </c>
      <c r="M15594" s="34">
        <v>27.365431551762899</v>
      </c>
      <c r="N15594" s="34">
        <v>32.305940265604598</v>
      </c>
      <c r="O15594" s="34">
        <v>48.3644787441552</v>
      </c>
    </row>
    <row r="15595" spans="1:15">
      <c r="A15595" t="s">
        <v>490</v>
      </c>
      <c r="B15595" t="s">
        <v>74</v>
      </c>
      <c r="C15595" t="s">
        <v>81</v>
      </c>
      <c r="D15595" s="34">
        <v>9.2285569872098503E-4</v>
      </c>
      <c r="E15595" s="34">
        <v>1.02276457232145E-3</v>
      </c>
      <c r="F15595" s="34">
        <v>1.12890274469905E-3</v>
      </c>
      <c r="G15595" s="34">
        <v>7.9670656484035905E-4</v>
      </c>
      <c r="H15595" s="34">
        <v>5.2286456034815699E-3</v>
      </c>
      <c r="I15595" s="34">
        <v>7.0406194638396296E-3</v>
      </c>
      <c r="J15595" s="34">
        <v>17.419166128354199</v>
      </c>
      <c r="K15595" s="34">
        <v>5.6803911471232498</v>
      </c>
      <c r="L15595" s="34">
        <v>1.2598401658548599E-3</v>
      </c>
      <c r="M15595" s="34">
        <v>1.3297028451762999E-3</v>
      </c>
      <c r="N15595" s="34">
        <v>3.3780314325735999E-4</v>
      </c>
      <c r="O15595" s="34">
        <v>7.2241976667316698E-4</v>
      </c>
    </row>
    <row r="15596" spans="1:15">
      <c r="A15596" t="s">
        <v>490</v>
      </c>
      <c r="B15596" t="s">
        <v>74</v>
      </c>
      <c r="C15596" t="s">
        <v>82</v>
      </c>
      <c r="D15596" s="34">
        <v>5.2152678855260702E-4</v>
      </c>
      <c r="E15596" s="34">
        <v>202.931577323639</v>
      </c>
      <c r="F15596" s="34">
        <v>227.22829863579801</v>
      </c>
      <c r="G15596" s="34">
        <v>231.66881378523101</v>
      </c>
      <c r="H15596" s="34">
        <v>216.531382198058</v>
      </c>
      <c r="I15596" s="34">
        <v>208.002413226529</v>
      </c>
      <c r="J15596" s="34">
        <v>202.86248257278001</v>
      </c>
      <c r="K15596" s="34">
        <v>180.71134584648601</v>
      </c>
      <c r="L15596" s="34">
        <v>159.343368818644</v>
      </c>
      <c r="M15596" s="34">
        <v>156.29556838844999</v>
      </c>
      <c r="N15596" s="34">
        <v>146.752993240622</v>
      </c>
      <c r="O15596" s="34">
        <v>132.70073325126901</v>
      </c>
    </row>
    <row r="15597" spans="1:15">
      <c r="A15597" t="s">
        <v>490</v>
      </c>
      <c r="B15597" t="s">
        <v>74</v>
      </c>
      <c r="C15597" t="s">
        <v>83</v>
      </c>
      <c r="D15597" s="34">
        <v>1.8963942148710899E-4</v>
      </c>
      <c r="E15597" s="34">
        <v>1.46312904411271E-4</v>
      </c>
      <c r="F15597" s="34">
        <v>2.34565605533277E-4</v>
      </c>
      <c r="G15597" s="34">
        <v>2.1798624761503599E-4</v>
      </c>
      <c r="H15597" s="34">
        <v>4.3916219350093001E-4</v>
      </c>
      <c r="I15597" s="34">
        <v>4.2760413434004098E-4</v>
      </c>
      <c r="J15597" s="34">
        <v>3.8204658602730598E-4</v>
      </c>
      <c r="K15597" s="34">
        <v>4.61768504275909E-4</v>
      </c>
      <c r="L15597" s="34">
        <v>4.0938318568890602E-4</v>
      </c>
      <c r="M15597" s="34">
        <v>8.2175954863706495E-4</v>
      </c>
      <c r="N15597" s="34">
        <v>3.3630415772966001E-4</v>
      </c>
      <c r="O15597" s="34">
        <v>7.2957744651256295E-4</v>
      </c>
    </row>
    <row r="15598" spans="1:15">
      <c r="A15598" t="s">
        <v>490</v>
      </c>
      <c r="B15598" t="s">
        <v>74</v>
      </c>
      <c r="C15598" t="s">
        <v>84</v>
      </c>
      <c r="D15598" s="34">
        <v>1.2513643891859001E-4</v>
      </c>
      <c r="E15598" s="34">
        <v>8.9139965032391795E-5</v>
      </c>
      <c r="F15598" s="34">
        <v>1.44924107209939E-4</v>
      </c>
      <c r="G15598" s="34">
        <v>1.3367341124459901E-4</v>
      </c>
      <c r="H15598" s="34">
        <v>2.4247234051343199E-4</v>
      </c>
      <c r="I15598" s="34">
        <v>2.3580640678966299E-4</v>
      </c>
      <c r="J15598" s="34">
        <v>1.7833776633114799E-4</v>
      </c>
      <c r="K15598" s="34">
        <v>2.1101838133567101E-4</v>
      </c>
      <c r="L15598" s="34">
        <v>1.7815088611633799E-4</v>
      </c>
      <c r="M15598" s="34">
        <v>3.4455432392044099E-4</v>
      </c>
      <c r="N15598" s="34">
        <v>1.3817152183784399E-4</v>
      </c>
      <c r="O15598" s="34">
        <v>2.9418381889093401E-4</v>
      </c>
    </row>
    <row r="15599" spans="1:15">
      <c r="A15599" t="s">
        <v>490</v>
      </c>
      <c r="B15599" t="s">
        <v>74</v>
      </c>
      <c r="C15599" t="s">
        <v>85</v>
      </c>
      <c r="D15599" s="34">
        <v>1.5546708276086899E-4</v>
      </c>
      <c r="E15599" s="34">
        <v>1.9339502893852401E-4</v>
      </c>
      <c r="F15599" s="34">
        <v>3.0268934696953402E-4</v>
      </c>
      <c r="G15599" s="34">
        <v>2.7968673126193899E-4</v>
      </c>
      <c r="H15599" s="34">
        <v>6.0705931057547795E-4</v>
      </c>
      <c r="I15599" s="34">
        <v>5.8210545791954405E-4</v>
      </c>
      <c r="J15599" s="34">
        <v>5.9400133143053203E-4</v>
      </c>
      <c r="K15599" s="34">
        <v>7.199111536583E-4</v>
      </c>
      <c r="L15599" s="34">
        <v>6.5560945277175805E-4</v>
      </c>
      <c r="M15599" s="34">
        <v>1.35854375965276E-3</v>
      </c>
      <c r="N15599" s="34">
        <v>5.5595105900499203E-4</v>
      </c>
      <c r="O15599" s="34">
        <v>1.2064460564367599E-3</v>
      </c>
    </row>
    <row r="15600" spans="1:15">
      <c r="A15600" t="s">
        <v>490</v>
      </c>
      <c r="B15600" t="s">
        <v>74</v>
      </c>
      <c r="C15600" t="s">
        <v>86</v>
      </c>
      <c r="D15600" s="34">
        <v>1.6883819003396099E-4</v>
      </c>
      <c r="E15600" s="34">
        <v>1.4451279792616499E-4</v>
      </c>
      <c r="F15600" s="34">
        <v>2.29198800314214E-4</v>
      </c>
      <c r="G15600" s="34">
        <v>2.10832697477713E-4</v>
      </c>
      <c r="H15600" s="34">
        <v>4.1656917301388999E-4</v>
      </c>
      <c r="I15600" s="34">
        <v>4.0093834547067501E-4</v>
      </c>
      <c r="J15600" s="34">
        <v>3.4437050650883703E-4</v>
      </c>
      <c r="K15600" s="34">
        <v>4.0908670514462099E-4</v>
      </c>
      <c r="L15600" s="34">
        <v>3.5383818586820102E-4</v>
      </c>
      <c r="M15600" s="34">
        <v>6.9372277824777105E-4</v>
      </c>
      <c r="N15600" s="34">
        <v>2.7849351561297001E-4</v>
      </c>
      <c r="O15600" s="34">
        <v>5.9284048657287397E-4</v>
      </c>
    </row>
    <row r="15601" spans="1:15">
      <c r="A15601" t="s">
        <v>490</v>
      </c>
      <c r="B15601" t="s">
        <v>74</v>
      </c>
      <c r="C15601" t="s">
        <v>87</v>
      </c>
      <c r="D15601" s="34">
        <v>5.0121759767218896E-4</v>
      </c>
      <c r="E15601" s="34">
        <v>5.5675062771950198E-4</v>
      </c>
      <c r="F15601" s="34">
        <v>2.2317708466880501E-3</v>
      </c>
      <c r="G15601" s="34">
        <v>1.80513064905821E-3</v>
      </c>
      <c r="H15601" s="34">
        <v>3.2594917890340303E-2</v>
      </c>
      <c r="I15601" s="34">
        <v>0.114424081874725</v>
      </c>
      <c r="J15601" s="34">
        <v>0.13833362496570301</v>
      </c>
      <c r="K15601" s="34">
        <v>2.0044997353423099E-3</v>
      </c>
      <c r="L15601" s="34">
        <v>9.0855637530595995E-4</v>
      </c>
      <c r="M15601" s="34">
        <v>1.4126377176252099E-3</v>
      </c>
      <c r="N15601" s="34">
        <v>4.6153941734303802E-4</v>
      </c>
      <c r="O15601" s="34">
        <v>9.4283068229689604E-4</v>
      </c>
    </row>
    <row r="15602" spans="1:15">
      <c r="A15602" t="s">
        <v>490</v>
      </c>
      <c r="B15602" t="s">
        <v>74</v>
      </c>
      <c r="C15602" t="s">
        <v>88</v>
      </c>
      <c r="D15602" s="34">
        <v>6.4796963278186399E-4</v>
      </c>
      <c r="E15602" s="34">
        <v>5.4185508859191304E-4</v>
      </c>
      <c r="F15602" s="34">
        <v>1.19778634049877E-3</v>
      </c>
      <c r="G15602" s="34">
        <v>7.1376982141627295E-4</v>
      </c>
      <c r="H15602" s="34">
        <v>1.4511957363378401E-3</v>
      </c>
      <c r="I15602" s="34">
        <v>3.63055613569944E-3</v>
      </c>
      <c r="J15602" s="34">
        <v>3.5501097752024401E-3</v>
      </c>
      <c r="K15602" s="34">
        <v>1.10019990445427E-3</v>
      </c>
      <c r="L15602" s="34">
        <v>5.6038516662399102E-4</v>
      </c>
      <c r="M15602" s="34">
        <v>9.0662343204343104E-4</v>
      </c>
      <c r="N15602" s="34">
        <v>3.4034296307834899E-4</v>
      </c>
      <c r="O15602" s="34">
        <v>1.1824743985706101E-3</v>
      </c>
    </row>
    <row r="15603" spans="1:15">
      <c r="A15603" t="s">
        <v>490</v>
      </c>
      <c r="B15603" t="s">
        <v>74</v>
      </c>
      <c r="C15603" t="s">
        <v>90</v>
      </c>
      <c r="D15603" s="34">
        <v>1.4733943676422301E-4</v>
      </c>
      <c r="E15603" s="34">
        <v>1.76960938703215E-4</v>
      </c>
      <c r="F15603" s="34">
        <v>2.76083600931573E-4</v>
      </c>
      <c r="G15603" s="34">
        <v>2.53012698224275E-4</v>
      </c>
      <c r="H15603" s="34">
        <v>5.4223418902879495E-4</v>
      </c>
      <c r="I15603" s="34">
        <v>5.1079426841384699E-4</v>
      </c>
      <c r="J15603" s="34">
        <v>4.9832059962795104E-4</v>
      </c>
      <c r="K15603" s="34">
        <v>5.9623564754978102E-4</v>
      </c>
      <c r="L15603" s="34">
        <v>5.5782882364596601E-4</v>
      </c>
      <c r="M15603" s="34">
        <v>1.11905197400053E-3</v>
      </c>
      <c r="N15603" s="34">
        <v>4.57237954027793E-4</v>
      </c>
      <c r="O15603" s="34">
        <v>9.800054441044669E-4</v>
      </c>
    </row>
    <row r="15604" spans="1:15">
      <c r="A15604" t="s">
        <v>490</v>
      </c>
      <c r="B15604" t="s">
        <v>74</v>
      </c>
      <c r="C15604" t="s">
        <v>91</v>
      </c>
      <c r="D15604" s="34">
        <v>4.1381307934214398E-4</v>
      </c>
      <c r="E15604" s="34">
        <v>3.82951699069872E-4</v>
      </c>
      <c r="F15604" s="34">
        <v>1.0812077631036699E-3</v>
      </c>
      <c r="G15604" s="34">
        <v>9.3873749861439395E-4</v>
      </c>
      <c r="H15604" s="34">
        <v>2.1174965584680899E-3</v>
      </c>
      <c r="I15604" s="34">
        <v>2.3228110815550801E-3</v>
      </c>
      <c r="J15604" s="34">
        <v>1.5871967142240899E-3</v>
      </c>
      <c r="K15604" s="34">
        <v>8.8317711318140399E-4</v>
      </c>
      <c r="L15604" s="34">
        <v>5.4334225998318899E-4</v>
      </c>
      <c r="M15604" s="34">
        <v>6.7824906109214503E-4</v>
      </c>
      <c r="N15604" s="34">
        <v>2.6775226358409499E-4</v>
      </c>
      <c r="O15604" s="34">
        <v>5.5334044778158995E-4</v>
      </c>
    </row>
    <row r="15605" spans="1:15">
      <c r="A15605" t="s">
        <v>490</v>
      </c>
      <c r="B15605" t="s">
        <v>74</v>
      </c>
      <c r="C15605" t="s">
        <v>99</v>
      </c>
      <c r="D15605" s="34">
        <v>1.06586862591147E-4</v>
      </c>
      <c r="E15605" s="34">
        <v>9.9946960397493501E-5</v>
      </c>
      <c r="F15605" s="34">
        <v>1.6047665523994501E-4</v>
      </c>
      <c r="G15605" s="34">
        <v>1.46710445643124E-4</v>
      </c>
      <c r="H15605" s="34">
        <v>2.66592341144922E-4</v>
      </c>
      <c r="I15605" s="34">
        <v>2.5673941525341398E-4</v>
      </c>
      <c r="J15605" s="34">
        <v>1.9491323518781501E-4</v>
      </c>
      <c r="K15605" s="34">
        <v>2.2832251420970901E-4</v>
      </c>
      <c r="L15605" s="34">
        <v>1.9088935045172799E-4</v>
      </c>
      <c r="M15605" s="34">
        <v>3.6505244161212202E-4</v>
      </c>
      <c r="N15605" s="34">
        <v>1.4471590335611101E-4</v>
      </c>
      <c r="O15605" s="34">
        <v>3.0469514268924303E-4</v>
      </c>
    </row>
    <row r="15606" spans="1:15">
      <c r="A15606" t="s">
        <v>490</v>
      </c>
      <c r="B15606" t="s">
        <v>75</v>
      </c>
      <c r="C15606" t="s">
        <v>75</v>
      </c>
      <c r="D15606" s="34">
        <v>228.95686986012001</v>
      </c>
      <c r="E15606" s="34">
        <v>567.97177344538102</v>
      </c>
      <c r="F15606" s="34">
        <v>666.33980516646</v>
      </c>
      <c r="G15606" s="34">
        <v>691.46792461144798</v>
      </c>
      <c r="H15606" s="34">
        <v>698.14612699561906</v>
      </c>
      <c r="I15606" s="34">
        <v>727.19808902139198</v>
      </c>
      <c r="J15606" s="34">
        <v>758.94979351195104</v>
      </c>
      <c r="K15606" s="34">
        <v>800.39523897182403</v>
      </c>
      <c r="L15606" s="34">
        <v>846.72926028189897</v>
      </c>
      <c r="M15606" s="34">
        <v>894.34649642693796</v>
      </c>
      <c r="N15606" s="34">
        <v>987.31155426580699</v>
      </c>
      <c r="O15606" s="34">
        <v>1074.21827203966</v>
      </c>
    </row>
    <row r="15607" spans="1:15">
      <c r="A15607" t="s">
        <v>490</v>
      </c>
      <c r="B15607" t="s">
        <v>76</v>
      </c>
      <c r="C15607" t="s">
        <v>76</v>
      </c>
      <c r="D15607" s="34">
        <v>124.463497746587</v>
      </c>
      <c r="E15607" s="34">
        <v>297.11530195898803</v>
      </c>
      <c r="F15607" s="34">
        <v>346.93514308759399</v>
      </c>
      <c r="G15607" s="34">
        <v>359.07971641291601</v>
      </c>
      <c r="H15607" s="34">
        <v>364.24411526889401</v>
      </c>
      <c r="I15607" s="34">
        <v>378.96940908183501</v>
      </c>
      <c r="J15607" s="34">
        <v>398.11214284356703</v>
      </c>
      <c r="K15607" s="34">
        <v>419.41349620496999</v>
      </c>
      <c r="L15607" s="34">
        <v>443.877590564743</v>
      </c>
      <c r="M15607" s="34">
        <v>468.763981924738</v>
      </c>
      <c r="N15607" s="34">
        <v>516.83675247202802</v>
      </c>
      <c r="O15607" s="34">
        <v>561.48460823867504</v>
      </c>
    </row>
    <row r="15608" spans="1:15">
      <c r="A15608" t="s">
        <v>490</v>
      </c>
      <c r="B15608" t="s">
        <v>77</v>
      </c>
      <c r="C15608" t="s">
        <v>77</v>
      </c>
      <c r="D15608" s="34">
        <v>32.378985408669699</v>
      </c>
      <c r="E15608" s="34">
        <v>78.700511121224594</v>
      </c>
      <c r="F15608" s="34">
        <v>91.753652607434702</v>
      </c>
      <c r="G15608" s="34">
        <v>94.883160297265903</v>
      </c>
      <c r="H15608" s="34">
        <v>95.582985064512897</v>
      </c>
      <c r="I15608" s="34">
        <v>99.258625135612107</v>
      </c>
      <c r="J15608" s="34">
        <v>103.309085834858</v>
      </c>
      <c r="K15608" s="34">
        <v>108.81716821038</v>
      </c>
      <c r="L15608" s="34">
        <v>115.035649936856</v>
      </c>
      <c r="M15608" s="34">
        <v>121.397264854501</v>
      </c>
      <c r="N15608" s="34">
        <v>133.73495781747101</v>
      </c>
      <c r="O15608" s="34">
        <v>145.13395233390901</v>
      </c>
    </row>
    <row r="15609" spans="1:15">
      <c r="A15609" t="s">
        <v>490</v>
      </c>
      <c r="B15609" t="s">
        <v>78</v>
      </c>
      <c r="C15609" t="s">
        <v>78</v>
      </c>
      <c r="D15609" s="34">
        <v>1.5700260984253301E-2</v>
      </c>
      <c r="E15609" s="34">
        <v>5.5543848657064103</v>
      </c>
      <c r="F15609" s="34">
        <v>7.38717813482645</v>
      </c>
      <c r="G15609" s="34">
        <v>8.0897377128833998</v>
      </c>
      <c r="H15609" s="34">
        <v>8.4586077007655103</v>
      </c>
      <c r="I15609" s="34">
        <v>9.2147401728272609</v>
      </c>
      <c r="J15609" s="34">
        <v>10.008660359204599</v>
      </c>
      <c r="K15609" s="34">
        <v>10.842305529314601</v>
      </c>
      <c r="L15609" s="34">
        <v>11.717619771871</v>
      </c>
      <c r="M15609" s="34">
        <v>12.6367336213443</v>
      </c>
      <c r="N15609" s="34">
        <v>14.384560744202201</v>
      </c>
      <c r="O15609" s="34">
        <v>16.1324432312562</v>
      </c>
    </row>
    <row r="15610" spans="1:15">
      <c r="A15610" t="s">
        <v>490</v>
      </c>
      <c r="B15610" t="s">
        <v>79</v>
      </c>
      <c r="C15610" t="s">
        <v>79</v>
      </c>
      <c r="D15610" s="34">
        <v>1.5700260984253301E-2</v>
      </c>
      <c r="E15610" s="34">
        <v>5.5543848657064103</v>
      </c>
      <c r="F15610" s="34">
        <v>7.38717813482645</v>
      </c>
      <c r="G15610" s="34">
        <v>8.0897377128833998</v>
      </c>
      <c r="H15610" s="34">
        <v>8.4586077007655103</v>
      </c>
      <c r="I15610" s="34">
        <v>9.2147401728272609</v>
      </c>
      <c r="J15610" s="34">
        <v>10.008660359204599</v>
      </c>
      <c r="K15610" s="34">
        <v>10.842305529314601</v>
      </c>
      <c r="L15610" s="34">
        <v>11.717619771871</v>
      </c>
      <c r="M15610" s="34">
        <v>12.6367336213443</v>
      </c>
      <c r="N15610" s="34">
        <v>14.384560744202201</v>
      </c>
      <c r="O15610" s="34">
        <v>16.1324432312562</v>
      </c>
    </row>
    <row r="15611" spans="1:15">
      <c r="A15611" t="s">
        <v>490</v>
      </c>
      <c r="B15611" t="s">
        <v>80</v>
      </c>
      <c r="C15611" t="s">
        <v>44</v>
      </c>
      <c r="D15611" s="34">
        <v>2.5526856634690498E-4</v>
      </c>
      <c r="E15611" s="34">
        <v>1.15795603379435E-4</v>
      </c>
      <c r="F15611" s="34">
        <v>1.7205451376199E-4</v>
      </c>
      <c r="G15611" s="34">
        <v>1.59081633437751E-4</v>
      </c>
      <c r="H15611" s="34">
        <v>2.9814401866900398E-4</v>
      </c>
      <c r="I15611" s="34">
        <v>2.9031456657506498E-4</v>
      </c>
      <c r="J15611" s="34">
        <v>2.2996534017594001E-4</v>
      </c>
      <c r="K15611" s="34">
        <v>2.7427603820843002E-4</v>
      </c>
      <c r="L15611" s="34">
        <v>2.5092032522420202E-4</v>
      </c>
      <c r="M15611" s="34">
        <v>4.9101297504332297E-4</v>
      </c>
      <c r="N15611" s="34">
        <v>1.9642724704970201E-4</v>
      </c>
      <c r="O15611" s="34">
        <v>4.1788908506490202E-4</v>
      </c>
    </row>
    <row r="15612" spans="1:15">
      <c r="A15612" t="s">
        <v>490</v>
      </c>
      <c r="B15612" t="s">
        <v>80</v>
      </c>
      <c r="C15612" t="s">
        <v>45</v>
      </c>
      <c r="D15612" s="34">
        <v>1.5724777920457999E-4</v>
      </c>
      <c r="E15612" s="34">
        <v>1.1685357238117899E-4</v>
      </c>
      <c r="F15612" s="34">
        <v>1.7485139582178801E-4</v>
      </c>
      <c r="G15612" s="34">
        <v>1.6296648975555399E-4</v>
      </c>
      <c r="H15612" s="34">
        <v>3.0932012172369002E-4</v>
      </c>
      <c r="I15612" s="34">
        <v>3.0392876250673301E-4</v>
      </c>
      <c r="J15612" s="34">
        <v>2.46300037109422E-4</v>
      </c>
      <c r="K15612" s="34">
        <v>2.9682357309032198E-4</v>
      </c>
      <c r="L15612" s="34">
        <v>2.7773610832489799E-4</v>
      </c>
      <c r="M15612" s="34">
        <v>5.5035569840692104E-4</v>
      </c>
      <c r="N15612" s="34">
        <v>2.22878980876149E-4</v>
      </c>
      <c r="O15612" s="34">
        <v>4.7956327869684898E-4</v>
      </c>
    </row>
    <row r="15613" spans="1:15">
      <c r="A15613" t="s">
        <v>490</v>
      </c>
      <c r="B15613" t="s">
        <v>80</v>
      </c>
      <c r="C15613" t="s">
        <v>47</v>
      </c>
      <c r="D15613" s="34">
        <v>1.2833632155631101E-4</v>
      </c>
      <c r="E15613" s="34">
        <v>9.0700204467709402E-5</v>
      </c>
      <c r="F15613" s="34">
        <v>1.5979765628908901E-4</v>
      </c>
      <c r="G15613" s="34">
        <v>1.4803495608582299E-4</v>
      </c>
      <c r="H15613" s="34">
        <v>2.5095138015580101E-4</v>
      </c>
      <c r="I15613" s="34">
        <v>2.53033932884037E-4</v>
      </c>
      <c r="J15613" s="34">
        <v>1.64991193292368E-4</v>
      </c>
      <c r="K15613" s="34">
        <v>1.7598789363785399E-4</v>
      </c>
      <c r="L15613" s="34">
        <v>1.4164521299658199E-4</v>
      </c>
      <c r="M15613" s="34">
        <v>2.43858853510838E-4</v>
      </c>
      <c r="N15613" s="34">
        <v>9.7151355237874902E-5</v>
      </c>
      <c r="O15613" s="34">
        <v>2.0632134234228899E-4</v>
      </c>
    </row>
    <row r="15614" spans="1:15">
      <c r="A15614" t="s">
        <v>490</v>
      </c>
      <c r="B15614" t="s">
        <v>80</v>
      </c>
      <c r="C15614" t="s">
        <v>48</v>
      </c>
      <c r="D15614" s="34">
        <v>4.6029243389569501E-5</v>
      </c>
      <c r="E15614" s="34">
        <v>3.0608092064680799E-5</v>
      </c>
      <c r="F15614" s="34">
        <v>5.3611015509834599E-5</v>
      </c>
      <c r="G15614" s="34">
        <v>5.0695051054974499E-5</v>
      </c>
      <c r="H15614" s="34">
        <v>8.3471076861039601E-5</v>
      </c>
      <c r="I15614" s="34">
        <v>8.5029140494070196E-5</v>
      </c>
      <c r="J15614" s="34">
        <v>5.6334756350213898E-5</v>
      </c>
      <c r="K15614" s="34">
        <v>6.5758411755113407E-5</v>
      </c>
      <c r="L15614" s="34">
        <v>5.49241518125638E-5</v>
      </c>
      <c r="M15614" s="34">
        <v>1.05963378149802E-4</v>
      </c>
      <c r="N15614" s="34">
        <v>4.1221050092443598E-5</v>
      </c>
      <c r="O15614" s="34">
        <v>8.9229581620144701E-5</v>
      </c>
    </row>
    <row r="15615" spans="1:15">
      <c r="A15615" t="s">
        <v>490</v>
      </c>
      <c r="B15615" t="s">
        <v>80</v>
      </c>
      <c r="C15615" t="s">
        <v>49</v>
      </c>
      <c r="D15615" s="34">
        <v>5.5086868868107102E-5</v>
      </c>
      <c r="E15615" s="34">
        <v>3.7005379561430397E-5</v>
      </c>
      <c r="F15615" s="34">
        <v>6.0997361868397503E-5</v>
      </c>
      <c r="G15615" s="34">
        <v>5.7373769489336603E-5</v>
      </c>
      <c r="H15615" s="34">
        <v>9.7479377958362707E-5</v>
      </c>
      <c r="I15615" s="34">
        <v>9.7651949526758304E-5</v>
      </c>
      <c r="J15615" s="34">
        <v>6.8478561254877295E-5</v>
      </c>
      <c r="K15615" s="34">
        <v>8.2511891003288996E-5</v>
      </c>
      <c r="L15615" s="34">
        <v>7.1404148329308007E-5</v>
      </c>
      <c r="M15615" s="34">
        <v>1.3855237320837299E-4</v>
      </c>
      <c r="N15615" s="34">
        <v>5.65408373306085E-5</v>
      </c>
      <c r="O15615" s="34">
        <v>1.2246404676936499E-4</v>
      </c>
    </row>
    <row r="15616" spans="1:15">
      <c r="A15616" t="s">
        <v>490</v>
      </c>
      <c r="B15616" t="s">
        <v>80</v>
      </c>
      <c r="C15616" t="s">
        <v>50</v>
      </c>
      <c r="D15616" s="34">
        <v>5.1685069094984499E-5</v>
      </c>
      <c r="E15616" s="34">
        <v>3.9458469915899203E-5</v>
      </c>
      <c r="F15616" s="34">
        <v>6.4859433889273506E-5</v>
      </c>
      <c r="G15616" s="34">
        <v>6.0977392346169899E-5</v>
      </c>
      <c r="H15616" s="34">
        <v>1.03996496139348E-4</v>
      </c>
      <c r="I15616" s="34">
        <v>1.0407832935069501E-4</v>
      </c>
      <c r="J15616" s="34">
        <v>7.3258757554001594E-5</v>
      </c>
      <c r="K15616" s="34">
        <v>8.8312905478221595E-5</v>
      </c>
      <c r="L15616" s="34">
        <v>7.5857696972690799E-5</v>
      </c>
      <c r="M15616" s="34">
        <v>1.46105261036E-4</v>
      </c>
      <c r="N15616" s="34">
        <v>5.96405406069105E-5</v>
      </c>
      <c r="O15616" s="34">
        <v>1.2917978093928399E-4</v>
      </c>
    </row>
    <row r="15617" spans="1:15">
      <c r="A15617" t="s">
        <v>490</v>
      </c>
      <c r="B15617" t="s">
        <v>80</v>
      </c>
      <c r="C15617" t="s">
        <v>52</v>
      </c>
      <c r="D15617" s="34">
        <v>8.1506135946166002E-5</v>
      </c>
      <c r="E15617" s="34">
        <v>5.4089285804402101E-5</v>
      </c>
      <c r="F15617" s="34">
        <v>8.7213956616731596E-5</v>
      </c>
      <c r="G15617" s="34">
        <v>8.0396590786062494E-5</v>
      </c>
      <c r="H15617" s="34">
        <v>1.2730270436909499E-4</v>
      </c>
      <c r="I15617" s="34">
        <v>1.2561460578521999E-4</v>
      </c>
      <c r="J15617" s="34">
        <v>8.0892244851939001E-5</v>
      </c>
      <c r="K15617" s="34">
        <v>9.34313535147604E-5</v>
      </c>
      <c r="L15617" s="34">
        <v>7.8140742802407305E-5</v>
      </c>
      <c r="M15617" s="34">
        <v>1.4609410119467901E-4</v>
      </c>
      <c r="N15617" s="34">
        <v>5.7966428273230302E-5</v>
      </c>
      <c r="O15617" s="34">
        <v>1.22007676867059E-4</v>
      </c>
    </row>
    <row r="15618" spans="1:15">
      <c r="A15618" t="s">
        <v>490</v>
      </c>
      <c r="B15618" t="s">
        <v>80</v>
      </c>
      <c r="C15618" t="s">
        <v>54</v>
      </c>
      <c r="D15618" s="34">
        <v>5.2517015327893501E-5</v>
      </c>
      <c r="E15618" s="34">
        <v>3.9171520020661597E-5</v>
      </c>
      <c r="F15618" s="34">
        <v>6.8174504880774505E-5</v>
      </c>
      <c r="G15618" s="34">
        <v>6.4131337014227994E-5</v>
      </c>
      <c r="H15618" s="34">
        <v>1.0801753438162601E-4</v>
      </c>
      <c r="I15618" s="34">
        <v>1.09707936433334E-4</v>
      </c>
      <c r="J15618" s="34">
        <v>7.2647541824229794E-5</v>
      </c>
      <c r="K15618" s="34">
        <v>8.4737188883942895E-5</v>
      </c>
      <c r="L15618" s="34">
        <v>7.0647877681721195E-5</v>
      </c>
      <c r="M15618" s="34">
        <v>1.28541277535536E-4</v>
      </c>
      <c r="N15618" s="34">
        <v>5.2485176497193701E-5</v>
      </c>
      <c r="O15618" s="34">
        <v>1.1370018283044899E-4</v>
      </c>
    </row>
    <row r="15619" spans="1:15">
      <c r="A15619" t="s">
        <v>490</v>
      </c>
      <c r="B15619" t="s">
        <v>80</v>
      </c>
      <c r="C15619" t="s">
        <v>55</v>
      </c>
      <c r="D15619" s="34">
        <v>1.24026940149093E-4</v>
      </c>
      <c r="E15619" s="34">
        <v>1.17259919600862E-4</v>
      </c>
      <c r="F15619" s="34">
        <v>2.0840189737894401E-4</v>
      </c>
      <c r="G15619" s="34">
        <v>1.9319654595954301E-4</v>
      </c>
      <c r="H15619" s="34">
        <v>3.3155321921773202E-4</v>
      </c>
      <c r="I15619" s="34">
        <v>3.3199044757286299E-4</v>
      </c>
      <c r="J15619" s="34">
        <v>2.1607790321257199E-4</v>
      </c>
      <c r="K15619" s="34">
        <v>2.3191649780330301E-4</v>
      </c>
      <c r="L15619" s="34">
        <v>1.86140795848151E-4</v>
      </c>
      <c r="M15619" s="34">
        <v>3.04849668804507E-4</v>
      </c>
      <c r="N15619" s="34">
        <v>1.2188459403134E-4</v>
      </c>
      <c r="O15619" s="34">
        <v>2.5866218698036798E-4</v>
      </c>
    </row>
    <row r="15620" spans="1:15">
      <c r="A15620" t="s">
        <v>490</v>
      </c>
      <c r="B15620" t="s">
        <v>80</v>
      </c>
      <c r="C15620" t="s">
        <v>57</v>
      </c>
      <c r="D15620" s="34">
        <v>1.2842869756122901E-4</v>
      </c>
      <c r="E15620" s="34">
        <v>8.7956828664189103E-5</v>
      </c>
      <c r="F15620" s="34">
        <v>1.5048508721550799E-4</v>
      </c>
      <c r="G15620" s="34">
        <v>1.3621744073320801E-4</v>
      </c>
      <c r="H15620" s="34">
        <v>2.2210190442817601E-4</v>
      </c>
      <c r="I15620" s="34">
        <v>2.1878492354519E-4</v>
      </c>
      <c r="J15620" s="34">
        <v>1.39832509936564E-4</v>
      </c>
      <c r="K15620" s="34">
        <v>1.48325201464821E-4</v>
      </c>
      <c r="L15620" s="34">
        <v>1.17286785560846E-4</v>
      </c>
      <c r="M15620" s="34">
        <v>2.1707367158346099E-4</v>
      </c>
      <c r="N15620" s="34">
        <v>8.5030816557282894E-5</v>
      </c>
      <c r="O15620" s="34">
        <v>1.7725234243068201E-4</v>
      </c>
    </row>
    <row r="15621" spans="1:15">
      <c r="A15621" t="s">
        <v>490</v>
      </c>
      <c r="B15621" t="s">
        <v>80</v>
      </c>
      <c r="C15621" t="s">
        <v>62</v>
      </c>
      <c r="D15621" s="34">
        <v>1.6177376155951999E-4</v>
      </c>
      <c r="E15621" s="34">
        <v>1.8404100923676299E-4</v>
      </c>
      <c r="F15621" s="34">
        <v>3.4337508382242701E-4</v>
      </c>
      <c r="G15621" s="34">
        <v>3.2453770582736201E-4</v>
      </c>
      <c r="H15621" s="34">
        <v>6.06354019576113E-4</v>
      </c>
      <c r="I15621" s="34">
        <v>6.2902433321284398E-4</v>
      </c>
      <c r="J15621" s="34">
        <v>4.2322302559647299E-4</v>
      </c>
      <c r="K15621" s="34">
        <v>4.2741260271795899E-4</v>
      </c>
      <c r="L15621" s="34">
        <v>3.4298532737642498E-4</v>
      </c>
      <c r="M15621" s="34">
        <v>5.1302927283451401E-4</v>
      </c>
      <c r="N15621" s="34">
        <v>2.0822369413948599E-4</v>
      </c>
      <c r="O15621" s="34">
        <v>4.4854387894375901E-4</v>
      </c>
    </row>
    <row r="15622" spans="1:15">
      <c r="A15622" t="s">
        <v>490</v>
      </c>
      <c r="B15622" t="s">
        <v>80</v>
      </c>
      <c r="C15622" t="s">
        <v>63</v>
      </c>
      <c r="D15622" s="34">
        <v>5.3669457087525799E-5</v>
      </c>
      <c r="E15622" s="34">
        <v>3.4756227893982999E-5</v>
      </c>
      <c r="F15622" s="34">
        <v>5.7440539395312099E-5</v>
      </c>
      <c r="G15622" s="34">
        <v>5.3290883528798198E-5</v>
      </c>
      <c r="H15622" s="34">
        <v>8.4741684470977097E-5</v>
      </c>
      <c r="I15622" s="34">
        <v>8.3806606815682897E-5</v>
      </c>
      <c r="J15622" s="34">
        <v>5.4155174526417697E-5</v>
      </c>
      <c r="K15622" s="34">
        <v>6.4148427399336798E-5</v>
      </c>
      <c r="L15622" s="34">
        <v>5.3591380278183498E-5</v>
      </c>
      <c r="M15622" s="34">
        <v>1.02464905247867E-4</v>
      </c>
      <c r="N15622" s="34">
        <v>4.10319828929743E-5</v>
      </c>
      <c r="O15622" s="34">
        <v>8.7449227391079201E-5</v>
      </c>
    </row>
    <row r="15623" spans="1:15">
      <c r="A15623" t="s">
        <v>490</v>
      </c>
      <c r="B15623" t="s">
        <v>80</v>
      </c>
      <c r="C15623" t="s">
        <v>65</v>
      </c>
      <c r="D15623" s="34">
        <v>1.6092396105878501E-4</v>
      </c>
      <c r="E15623" s="34">
        <v>2.07585977099141E-4</v>
      </c>
      <c r="F15623" s="34">
        <v>2.7955651714571501E-4</v>
      </c>
      <c r="G15623" s="34">
        <v>2.5643687023008398E-4</v>
      </c>
      <c r="H15623" s="34">
        <v>5.4985975785751501E-4</v>
      </c>
      <c r="I15623" s="34">
        <v>5.2285294058179005E-4</v>
      </c>
      <c r="J15623" s="34">
        <v>4.9884560526641201E-4</v>
      </c>
      <c r="K15623" s="34">
        <v>5.9176551511837001E-4</v>
      </c>
      <c r="L15623" s="34">
        <v>6.2856626544736396E-4</v>
      </c>
      <c r="M15623" s="34">
        <v>1.33869686291192E-3</v>
      </c>
      <c r="N15623" s="34">
        <v>5.3314988804272303E-4</v>
      </c>
      <c r="O15623" s="34">
        <v>1.1273777559673299E-3</v>
      </c>
    </row>
    <row r="15624" spans="1:15">
      <c r="A15624" t="s">
        <v>490</v>
      </c>
      <c r="B15624" t="s">
        <v>80</v>
      </c>
      <c r="C15624" t="s">
        <v>67</v>
      </c>
      <c r="D15624" s="34">
        <v>1.5295268044952001E-4</v>
      </c>
      <c r="E15624" s="34">
        <v>1.95605766524548E-4</v>
      </c>
      <c r="F15624" s="34">
        <v>2.5992394899028101E-4</v>
      </c>
      <c r="G15624" s="34">
        <v>2.31618424386497E-4</v>
      </c>
      <c r="H15624" s="34">
        <v>4.7010164241592602E-4</v>
      </c>
      <c r="I15624" s="34">
        <v>4.3526068867237702E-4</v>
      </c>
      <c r="J15624" s="34">
        <v>4.08930024240409E-4</v>
      </c>
      <c r="K15624" s="34">
        <v>5.2253745299013401E-4</v>
      </c>
      <c r="L15624" s="34">
        <v>5.4771140321294598E-4</v>
      </c>
      <c r="M15624" s="34">
        <v>9.9593943304544102E-4</v>
      </c>
      <c r="N15624" s="34">
        <v>4.2504427343349098E-4</v>
      </c>
      <c r="O15624" s="34">
        <v>8.3690294436023003E-4</v>
      </c>
    </row>
    <row r="15625" spans="1:15">
      <c r="A15625" t="s">
        <v>490</v>
      </c>
      <c r="B15625" t="s">
        <v>80</v>
      </c>
      <c r="C15625" t="s">
        <v>69</v>
      </c>
      <c r="D15625" s="34">
        <v>1.60937899861844E-4</v>
      </c>
      <c r="E15625" s="34">
        <v>2.08617288993295E-4</v>
      </c>
      <c r="F15625" s="34">
        <v>2.82040662165525E-4</v>
      </c>
      <c r="G15625" s="34">
        <v>2.60283235446843E-4</v>
      </c>
      <c r="H15625" s="34">
        <v>5.5384668839877601E-4</v>
      </c>
      <c r="I15625" s="34">
        <v>5.3219134038407997E-4</v>
      </c>
      <c r="J15625" s="34">
        <v>5.20077385110209E-4</v>
      </c>
      <c r="K15625" s="34">
        <v>6.2925685484148896E-4</v>
      </c>
      <c r="L15625" s="34">
        <v>6.7344248749564802E-4</v>
      </c>
      <c r="M15625" s="34">
        <v>1.3818688073294299E-3</v>
      </c>
      <c r="N15625" s="34">
        <v>5.5418442136917197E-4</v>
      </c>
      <c r="O15625" s="34">
        <v>1.1792113871889501E-3</v>
      </c>
    </row>
    <row r="15626" spans="1:15">
      <c r="A15626" t="s">
        <v>490</v>
      </c>
      <c r="B15626" t="s">
        <v>80</v>
      </c>
      <c r="C15626" t="s">
        <v>70</v>
      </c>
      <c r="D15626" s="34">
        <v>1.6097819641270101E-4</v>
      </c>
      <c r="E15626" s="34">
        <v>2.0861706877811799E-4</v>
      </c>
      <c r="F15626" s="34">
        <v>2.8204447944304002E-4</v>
      </c>
      <c r="G15626" s="34">
        <v>2.6028424040949402E-4</v>
      </c>
      <c r="H15626" s="34">
        <v>5.5384726543319105E-4</v>
      </c>
      <c r="I15626" s="34">
        <v>5.3219224913137299E-4</v>
      </c>
      <c r="J15626" s="34">
        <v>5.2007441562064395E-4</v>
      </c>
      <c r="K15626" s="34">
        <v>6.2925412524339995E-4</v>
      </c>
      <c r="L15626" s="34">
        <v>6.7344390995544197E-4</v>
      </c>
      <c r="M15626" s="34">
        <v>1.3818685918012899E-3</v>
      </c>
      <c r="N15626" s="34">
        <v>5.5418602237824696E-4</v>
      </c>
      <c r="O15626" s="34">
        <v>1.1792073162400401E-3</v>
      </c>
    </row>
    <row r="15627" spans="1:15">
      <c r="A15627" t="s">
        <v>490</v>
      </c>
      <c r="B15627" t="s">
        <v>80</v>
      </c>
      <c r="C15627" t="s">
        <v>71</v>
      </c>
      <c r="D15627" s="34">
        <v>8.4303839633822697E-5</v>
      </c>
      <c r="E15627" s="34">
        <v>5.1723727023859002E-5</v>
      </c>
      <c r="F15627" s="34">
        <v>8.2500694641795405E-5</v>
      </c>
      <c r="G15627" s="34">
        <v>7.6281167151042597E-5</v>
      </c>
      <c r="H15627" s="34">
        <v>1.30744855317686E-4</v>
      </c>
      <c r="I15627" s="34">
        <v>1.2811515092009699E-4</v>
      </c>
      <c r="J15627" s="34">
        <v>8.9783889867339704E-5</v>
      </c>
      <c r="K15627" s="34">
        <v>1.06336807616625E-4</v>
      </c>
      <c r="L15627" s="34">
        <v>9.0487855322082803E-5</v>
      </c>
      <c r="M15627" s="34">
        <v>1.7609871323383901E-4</v>
      </c>
      <c r="N15627" s="34">
        <v>7.0338770673450895E-5</v>
      </c>
      <c r="O15627" s="34">
        <v>1.4966236291526501E-4</v>
      </c>
    </row>
    <row r="15628" spans="1:15">
      <c r="A15628" t="s">
        <v>490</v>
      </c>
      <c r="B15628" t="s">
        <v>80</v>
      </c>
      <c r="C15628" t="s">
        <v>72</v>
      </c>
      <c r="D15628" s="34">
        <v>3.39300098948637E-4</v>
      </c>
      <c r="E15628" s="34">
        <v>2.53650957933579E-3</v>
      </c>
      <c r="F15628" s="34">
        <v>20.2909739601212</v>
      </c>
      <c r="G15628" s="34">
        <v>21.878040434305198</v>
      </c>
      <c r="H15628" s="34">
        <v>23.5426061600003</v>
      </c>
      <c r="I15628" s="34">
        <v>25.212738377733199</v>
      </c>
      <c r="J15628" s="34">
        <v>27.155391142313601</v>
      </c>
      <c r="K15628" s="34">
        <v>29.092877921668698</v>
      </c>
      <c r="L15628" s="34">
        <v>1.7737860368829801E-2</v>
      </c>
      <c r="M15628" s="34">
        <v>2.0990819824763902E-3</v>
      </c>
      <c r="N15628" s="34">
        <v>8.3347102293124297E-4</v>
      </c>
      <c r="O15628" s="34">
        <v>1.75357381663931E-3</v>
      </c>
    </row>
    <row r="15629" spans="1:15">
      <c r="A15629" t="s">
        <v>490</v>
      </c>
      <c r="B15629" t="s">
        <v>80</v>
      </c>
      <c r="C15629" t="s">
        <v>73</v>
      </c>
      <c r="D15629" s="34">
        <v>16.742365833595599</v>
      </c>
      <c r="E15629" s="34">
        <v>18.706133788885399</v>
      </c>
      <c r="F15629" s="34">
        <v>2.3654254183338602E-3</v>
      </c>
      <c r="G15629" s="34">
        <v>2.2769222947981401E-3</v>
      </c>
      <c r="H15629" s="34">
        <v>3.8454799054057501E-3</v>
      </c>
      <c r="I15629" s="34">
        <v>4.1855443108330496E-3</v>
      </c>
      <c r="J15629" s="34">
        <v>2.9707057212862101E-3</v>
      </c>
      <c r="K15629" s="34">
        <v>3.90436127785059E-3</v>
      </c>
      <c r="L15629" s="34">
        <v>31.716639087079098</v>
      </c>
      <c r="M15629" s="34">
        <v>34.362759660607502</v>
      </c>
      <c r="N15629" s="34">
        <v>37.578041031658003</v>
      </c>
      <c r="O15629" s="34">
        <v>40.776368815067698</v>
      </c>
    </row>
    <row r="15630" spans="1:15">
      <c r="A15630" t="s">
        <v>490</v>
      </c>
      <c r="B15630" t="s">
        <v>80</v>
      </c>
      <c r="C15630" t="s">
        <v>75</v>
      </c>
      <c r="D15630" s="34">
        <v>1.43404810455755E-4</v>
      </c>
      <c r="E15630" s="34">
        <v>9.1558678929224398E-5</v>
      </c>
      <c r="F15630" s="34">
        <v>1.4791149059770799E-4</v>
      </c>
      <c r="G15630" s="34">
        <v>1.39794659393572E-4</v>
      </c>
      <c r="H15630" s="34">
        <v>2.2512393459653E-4</v>
      </c>
      <c r="I15630" s="34">
        <v>2.2749926654639299E-4</v>
      </c>
      <c r="J15630" s="34">
        <v>1.5008766525902899E-4</v>
      </c>
      <c r="K15630" s="34">
        <v>1.8081446953304299E-4</v>
      </c>
      <c r="L15630" s="34">
        <v>1.5890308009998701E-4</v>
      </c>
      <c r="M15630" s="34">
        <v>3.0566609149942502E-4</v>
      </c>
      <c r="N15630" s="34">
        <v>1.2449608878749901E-4</v>
      </c>
      <c r="O15630" s="34">
        <v>2.690988130752E-4</v>
      </c>
    </row>
    <row r="15631" spans="1:15">
      <c r="A15631" t="s">
        <v>490</v>
      </c>
      <c r="B15631" t="s">
        <v>80</v>
      </c>
      <c r="C15631" t="s">
        <v>76</v>
      </c>
      <c r="D15631" s="34">
        <v>6.3544239348759698E-5</v>
      </c>
      <c r="E15631" s="34">
        <v>3.7081170724465997E-5</v>
      </c>
      <c r="F15631" s="34">
        <v>6.1220122316043104E-5</v>
      </c>
      <c r="G15631" s="34">
        <v>5.7637344164993797E-5</v>
      </c>
      <c r="H15631" s="34">
        <v>9.8071959072975798E-5</v>
      </c>
      <c r="I15631" s="34">
        <v>9.8257250341117198E-5</v>
      </c>
      <c r="J15631" s="34">
        <v>6.8942023575945495E-5</v>
      </c>
      <c r="K15631" s="34">
        <v>8.3116033104266895E-5</v>
      </c>
      <c r="L15631" s="34">
        <v>7.1941572647615695E-5</v>
      </c>
      <c r="M15631" s="34">
        <v>1.39712891249261E-4</v>
      </c>
      <c r="N15631" s="34">
        <v>5.70410506698405E-5</v>
      </c>
      <c r="O15631" s="34">
        <v>1.2357628670626899E-4</v>
      </c>
    </row>
    <row r="15632" spans="1:15">
      <c r="A15632" t="s">
        <v>490</v>
      </c>
      <c r="B15632" t="s">
        <v>80</v>
      </c>
      <c r="C15632" t="s">
        <v>77</v>
      </c>
      <c r="D15632" s="34">
        <v>5.3520094841077201E-4</v>
      </c>
      <c r="E15632" s="34">
        <v>5.8597870187940097E-4</v>
      </c>
      <c r="F15632" s="34">
        <v>6.9978289058300798E-4</v>
      </c>
      <c r="G15632" s="34">
        <v>6.5639386010588399E-4</v>
      </c>
      <c r="H15632" s="34">
        <v>1.0586885936659999E-3</v>
      </c>
      <c r="I15632" s="34">
        <v>1.0732221563362399E-3</v>
      </c>
      <c r="J15632" s="34">
        <v>7.1091881256404301E-4</v>
      </c>
      <c r="K15632" s="34">
        <v>8.6045352588216904E-4</v>
      </c>
      <c r="L15632" s="34">
        <v>9.1552077099050296E-4</v>
      </c>
      <c r="M15632" s="34">
        <v>1.72726887770413E-3</v>
      </c>
      <c r="N15632" s="34">
        <v>6.9260592000779195E-4</v>
      </c>
      <c r="O15632" s="34">
        <v>1.4735632241975401E-3</v>
      </c>
    </row>
    <row r="15633" spans="1:15">
      <c r="A15633" t="s">
        <v>490</v>
      </c>
      <c r="B15633" t="s">
        <v>80</v>
      </c>
      <c r="C15633" t="s">
        <v>80</v>
      </c>
      <c r="D15633" s="34">
        <v>54.266037716423398</v>
      </c>
      <c r="E15633" s="34">
        <v>138.31377382254101</v>
      </c>
      <c r="F15633" s="34">
        <v>164.50109855436699</v>
      </c>
      <c r="G15633" s="34">
        <v>172.39931357297101</v>
      </c>
      <c r="H15633" s="34">
        <v>174.27387593660501</v>
      </c>
      <c r="I15633" s="34">
        <v>184.60902328515499</v>
      </c>
      <c r="J15633" s="34">
        <v>191.698325105767</v>
      </c>
      <c r="K15633" s="34">
        <v>203.703301389763</v>
      </c>
      <c r="L15633" s="34">
        <v>210.03023749633499</v>
      </c>
      <c r="M15633" s="34">
        <v>222.92372747187</v>
      </c>
      <c r="N15633" s="34">
        <v>244.99982171853401</v>
      </c>
      <c r="O15633" s="34">
        <v>266.97500368227497</v>
      </c>
    </row>
    <row r="15634" spans="1:15">
      <c r="A15634" t="s">
        <v>490</v>
      </c>
      <c r="B15634" t="s">
        <v>80</v>
      </c>
      <c r="C15634" t="s">
        <v>81</v>
      </c>
      <c r="D15634" s="34">
        <v>4.9706192297337499E-5</v>
      </c>
      <c r="E15634" s="34">
        <v>3.2460430302779198E-5</v>
      </c>
      <c r="F15634" s="34">
        <v>5.3806091225771599E-5</v>
      </c>
      <c r="G15634" s="34">
        <v>5.0052937031130803E-5</v>
      </c>
      <c r="H15634" s="34">
        <v>8.4510543076457803E-5</v>
      </c>
      <c r="I15634" s="34">
        <v>8.5746638022906902E-5</v>
      </c>
      <c r="J15634" s="34">
        <v>5.72450483171927E-5</v>
      </c>
      <c r="K15634" s="34">
        <v>6.8937524058172706E-5</v>
      </c>
      <c r="L15634" s="34">
        <v>5.6352212972945898E-5</v>
      </c>
      <c r="M15634" s="34">
        <v>1.04714532717145E-4</v>
      </c>
      <c r="N15634" s="34">
        <v>4.0794425492583898E-5</v>
      </c>
      <c r="O15634" s="34">
        <v>8.8312033925346206E-5</v>
      </c>
    </row>
    <row r="15635" spans="1:15">
      <c r="A15635" t="s">
        <v>490</v>
      </c>
      <c r="B15635" t="s">
        <v>80</v>
      </c>
      <c r="C15635" t="s">
        <v>82</v>
      </c>
      <c r="D15635" s="34">
        <v>5.9052342473157502E-5</v>
      </c>
      <c r="E15635" s="34">
        <v>4.1796933300405002E-5</v>
      </c>
      <c r="F15635" s="34">
        <v>6.88700998214048E-5</v>
      </c>
      <c r="G15635" s="34">
        <v>6.4031744606708496E-5</v>
      </c>
      <c r="H15635" s="34">
        <v>1.01305966526149E-4</v>
      </c>
      <c r="I15635" s="34">
        <v>1.006545612097E-4</v>
      </c>
      <c r="J15635" s="34">
        <v>6.5269993459216098E-5</v>
      </c>
      <c r="K15635" s="34">
        <v>7.7268797880334901E-5</v>
      </c>
      <c r="L15635" s="34">
        <v>6.5060495272473699E-5</v>
      </c>
      <c r="M15635" s="34">
        <v>1.23064912926057E-4</v>
      </c>
      <c r="N15635" s="34">
        <v>4.9379986127022301E-5</v>
      </c>
      <c r="O15635" s="34">
        <v>1.05109031433219E-4</v>
      </c>
    </row>
    <row r="15636" spans="1:15">
      <c r="A15636" t="s">
        <v>490</v>
      </c>
      <c r="B15636" t="s">
        <v>80</v>
      </c>
      <c r="C15636" t="s">
        <v>83</v>
      </c>
      <c r="D15636" s="34">
        <v>1.79943012402994E-4</v>
      </c>
      <c r="E15636" s="34">
        <v>1.3689569966543401E-4</v>
      </c>
      <c r="F15636" s="34">
        <v>2.0015679757802901E-4</v>
      </c>
      <c r="G15636" s="34">
        <v>1.8610170427373E-4</v>
      </c>
      <c r="H15636" s="34">
        <v>3.6254767690427201E-4</v>
      </c>
      <c r="I15636" s="34">
        <v>3.5459274240849398E-4</v>
      </c>
      <c r="J15636" s="34">
        <v>2.9889252589518199E-4</v>
      </c>
      <c r="K15636" s="34">
        <v>3.6075108240012901E-4</v>
      </c>
      <c r="L15636" s="34">
        <v>3.4665020835585898E-4</v>
      </c>
      <c r="M15636" s="34">
        <v>6.8795024051150101E-4</v>
      </c>
      <c r="N15636" s="34">
        <v>2.7873675227073401E-4</v>
      </c>
      <c r="O15636" s="34">
        <v>5.9875376087669004E-4</v>
      </c>
    </row>
    <row r="15637" spans="1:15">
      <c r="A15637" t="s">
        <v>490</v>
      </c>
      <c r="B15637" t="s">
        <v>80</v>
      </c>
      <c r="C15637" t="s">
        <v>84</v>
      </c>
      <c r="D15637" s="34">
        <v>5.8392107945100699E-5</v>
      </c>
      <c r="E15637" s="34">
        <v>3.8843432775793101E-5</v>
      </c>
      <c r="F15637" s="34">
        <v>6.2918603722201202E-5</v>
      </c>
      <c r="G15637" s="34">
        <v>5.8342016425192998E-5</v>
      </c>
      <c r="H15637" s="34">
        <v>9.7873534685413799E-5</v>
      </c>
      <c r="I15637" s="34">
        <v>9.6441683037137599E-5</v>
      </c>
      <c r="J15637" s="34">
        <v>6.6416113809096298E-5</v>
      </c>
      <c r="K15637" s="34">
        <v>7.8723951678672796E-5</v>
      </c>
      <c r="L15637" s="34">
        <v>6.6880904972160005E-5</v>
      </c>
      <c r="M15637" s="34">
        <v>1.27629831050315E-4</v>
      </c>
      <c r="N15637" s="34">
        <v>5.1187278527361802E-5</v>
      </c>
      <c r="O15637" s="34">
        <v>1.08979876012562E-4</v>
      </c>
    </row>
    <row r="15638" spans="1:15">
      <c r="A15638" t="s">
        <v>490</v>
      </c>
      <c r="B15638" t="s">
        <v>80</v>
      </c>
      <c r="C15638" t="s">
        <v>85</v>
      </c>
      <c r="D15638" s="34">
        <v>4.9640415936561397E-5</v>
      </c>
      <c r="E15638" s="34">
        <v>3.7571362184679197E-5</v>
      </c>
      <c r="F15638" s="34">
        <v>6.1875927349693306E-5</v>
      </c>
      <c r="G15638" s="34">
        <v>5.8183252023604997E-5</v>
      </c>
      <c r="H15638" s="34">
        <v>9.8944785675592205E-5</v>
      </c>
      <c r="I15638" s="34">
        <v>9.9061722147667503E-5</v>
      </c>
      <c r="J15638" s="34">
        <v>6.9493809333078603E-5</v>
      </c>
      <c r="K15638" s="34">
        <v>8.3756089469691003E-5</v>
      </c>
      <c r="L15638" s="34">
        <v>7.2493507613539607E-5</v>
      </c>
      <c r="M15638" s="34">
        <v>1.4076580781971899E-4</v>
      </c>
      <c r="N15638" s="34">
        <v>5.7470596718216299E-5</v>
      </c>
      <c r="O15638" s="34">
        <v>1.2450482576579301E-4</v>
      </c>
    </row>
    <row r="15639" spans="1:15">
      <c r="A15639" t="s">
        <v>490</v>
      </c>
      <c r="B15639" t="s">
        <v>80</v>
      </c>
      <c r="C15639" t="s">
        <v>86</v>
      </c>
      <c r="D15639" s="34">
        <v>1.42575002716679E-4</v>
      </c>
      <c r="E15639" s="34">
        <v>1.15848627355028E-4</v>
      </c>
      <c r="F15639" s="34">
        <v>1.72241713462914E-4</v>
      </c>
      <c r="G15639" s="34">
        <v>1.5939906551959299E-4</v>
      </c>
      <c r="H15639" s="34">
        <v>2.9889602254909502E-4</v>
      </c>
      <c r="I15639" s="34">
        <v>2.9155440206297202E-4</v>
      </c>
      <c r="J15639" s="34">
        <v>2.3168576244665299E-4</v>
      </c>
      <c r="K15639" s="34">
        <v>2.7653606695497701E-4</v>
      </c>
      <c r="L15639" s="34">
        <v>2.54096117913709E-4</v>
      </c>
      <c r="M15639" s="34">
        <v>4.9474092434899104E-4</v>
      </c>
      <c r="N15639" s="34">
        <v>1.98553946536257E-4</v>
      </c>
      <c r="O15639" s="34">
        <v>4.2264262236229E-4</v>
      </c>
    </row>
    <row r="15640" spans="1:15">
      <c r="A15640" t="s">
        <v>490</v>
      </c>
      <c r="B15640" t="s">
        <v>80</v>
      </c>
      <c r="C15640" t="s">
        <v>87</v>
      </c>
      <c r="D15640" s="34">
        <v>5.9062131389588701E-5</v>
      </c>
      <c r="E15640" s="34">
        <v>3.9151534722361203E-5</v>
      </c>
      <c r="F15640" s="34">
        <v>6.6787770251146105E-5</v>
      </c>
      <c r="G15640" s="34">
        <v>6.0886243578587001E-5</v>
      </c>
      <c r="H15640" s="34">
        <v>1.00884333154978E-4</v>
      </c>
      <c r="I15640" s="34">
        <v>9.8586734181686997E-5</v>
      </c>
      <c r="J15640" s="34">
        <v>6.3288285487559003E-5</v>
      </c>
      <c r="K15640" s="34">
        <v>7.1896303838796195E-5</v>
      </c>
      <c r="L15640" s="34">
        <v>5.8556967779734403E-5</v>
      </c>
      <c r="M15640" s="34">
        <v>1.16115844819141E-4</v>
      </c>
      <c r="N15640" s="34">
        <v>4.5385145916974297E-5</v>
      </c>
      <c r="O15640" s="34">
        <v>9.6437148654714906E-5</v>
      </c>
    </row>
    <row r="15641" spans="1:15">
      <c r="A15641" t="s">
        <v>490</v>
      </c>
      <c r="B15641" t="s">
        <v>80</v>
      </c>
      <c r="C15641" t="s">
        <v>88</v>
      </c>
      <c r="D15641" s="34">
        <v>4.7989033538991399E-5</v>
      </c>
      <c r="E15641" s="34">
        <v>3.0438784477484301E-5</v>
      </c>
      <c r="F15641" s="34">
        <v>5.0818485544226597E-5</v>
      </c>
      <c r="G15641" s="34">
        <v>4.5787452325207597E-5</v>
      </c>
      <c r="H15641" s="34">
        <v>7.2860545744650497E-5</v>
      </c>
      <c r="I15641" s="34">
        <v>7.3997873684635099E-5</v>
      </c>
      <c r="J15641" s="34">
        <v>4.7863673663725903E-5</v>
      </c>
      <c r="K15641" s="34">
        <v>5.4186225078459599E-5</v>
      </c>
      <c r="L15641" s="34">
        <v>4.3599310251985297E-5</v>
      </c>
      <c r="M15641" s="34">
        <v>8.0798979333142801E-5</v>
      </c>
      <c r="N15641" s="34">
        <v>3.1957056064694099E-5</v>
      </c>
      <c r="O15641" s="34">
        <v>7.0042016479305596E-5</v>
      </c>
    </row>
    <row r="15642" spans="1:15">
      <c r="A15642" t="s">
        <v>490</v>
      </c>
      <c r="B15642" t="s">
        <v>80</v>
      </c>
      <c r="C15642" t="s">
        <v>90</v>
      </c>
      <c r="D15642" s="34">
        <v>1.3196763622990701E-4</v>
      </c>
      <c r="E15642" s="34">
        <v>1.4377862265926801E-4</v>
      </c>
      <c r="F15642" s="34">
        <v>2.06227109088107E-4</v>
      </c>
      <c r="G15642" s="34">
        <v>1.89485619707432E-4</v>
      </c>
      <c r="H15642" s="34">
        <v>3.77945626843224E-4</v>
      </c>
      <c r="I15642" s="34">
        <v>3.6116455787345102E-4</v>
      </c>
      <c r="J15642" s="34">
        <v>3.0396228331988E-4</v>
      </c>
      <c r="K15642" s="34">
        <v>3.63239918708917E-4</v>
      </c>
      <c r="L15642" s="34">
        <v>3.5957407703794399E-4</v>
      </c>
      <c r="M15642" s="34">
        <v>7.2232009341667103E-4</v>
      </c>
      <c r="N15642" s="34">
        <v>2.90845059299608E-4</v>
      </c>
      <c r="O15642" s="34">
        <v>6.18735555634143E-4</v>
      </c>
    </row>
    <row r="15643" spans="1:15">
      <c r="A15643" t="s">
        <v>490</v>
      </c>
      <c r="B15643" t="s">
        <v>80</v>
      </c>
      <c r="C15643" t="s">
        <v>91</v>
      </c>
      <c r="D15643" s="34">
        <v>4.1465316904543999E-4</v>
      </c>
      <c r="E15643" s="34">
        <v>3.8503289475294101E-4</v>
      </c>
      <c r="F15643" s="34">
        <v>7.4891425682866504E-4</v>
      </c>
      <c r="G15643" s="34">
        <v>6.7665962018975505E-4</v>
      </c>
      <c r="H15643" s="34">
        <v>1.4247498169656599E-3</v>
      </c>
      <c r="I15643" s="34">
        <v>1.5747069432860499E-3</v>
      </c>
      <c r="J15643" s="34">
        <v>1.1038867670032501E-3</v>
      </c>
      <c r="K15643" s="34">
        <v>7.4612574588316799E-4</v>
      </c>
      <c r="L15643" s="34">
        <v>5.53725705986584E-4</v>
      </c>
      <c r="M15643" s="34">
        <v>7.0335613157140105E-4</v>
      </c>
      <c r="N15643" s="34">
        <v>2.7628186224661701E-4</v>
      </c>
      <c r="O15643" s="34">
        <v>5.7578871710513096E-4</v>
      </c>
    </row>
    <row r="15644" spans="1:15">
      <c r="A15644" t="s">
        <v>490</v>
      </c>
      <c r="B15644" t="s">
        <v>80</v>
      </c>
      <c r="C15644" t="s">
        <v>99</v>
      </c>
      <c r="D15644" s="34">
        <v>8.2622577941606799E-5</v>
      </c>
      <c r="E15644" s="34">
        <v>6.9905271785324703E-5</v>
      </c>
      <c r="F15644" s="34">
        <v>1.08509993904001E-4</v>
      </c>
      <c r="G15644" s="34">
        <v>9.9794240578030899E-5</v>
      </c>
      <c r="H15644" s="34">
        <v>1.7338928232637699E-4</v>
      </c>
      <c r="I15644" s="34">
        <v>1.6888855209088799E-4</v>
      </c>
      <c r="J15644" s="34">
        <v>1.2128303998974501E-4</v>
      </c>
      <c r="K15644" s="34">
        <v>1.4276181224887399E-4</v>
      </c>
      <c r="L15644" s="34">
        <v>1.23097870314376E-4</v>
      </c>
      <c r="M15644" s="34">
        <v>2.34259110688553E-4</v>
      </c>
      <c r="N15644" s="34">
        <v>9.3060390485299796E-5</v>
      </c>
      <c r="O15644" s="34">
        <v>1.96287173006263E-4</v>
      </c>
    </row>
    <row r="15645" spans="1:15">
      <c r="A15645" t="s">
        <v>490</v>
      </c>
      <c r="B15645" t="s">
        <v>81</v>
      </c>
      <c r="C15645" t="s">
        <v>81</v>
      </c>
      <c r="D15645" s="34">
        <v>402.42741084655302</v>
      </c>
      <c r="E15645" s="34">
        <v>757.39695809078205</v>
      </c>
      <c r="F15645" s="34">
        <v>876.34857809778305</v>
      </c>
      <c r="G15645" s="34">
        <v>920.60535229560696</v>
      </c>
      <c r="H15645" s="34">
        <v>942.61256544748505</v>
      </c>
      <c r="I15645" s="34">
        <v>988.65842675618399</v>
      </c>
      <c r="J15645" s="34">
        <v>1037.1359445441101</v>
      </c>
      <c r="K15645" s="34">
        <v>1089.4113620860201</v>
      </c>
      <c r="L15645" s="34">
        <v>1143.9242047457001</v>
      </c>
      <c r="M15645" s="34">
        <v>1201.1483870885099</v>
      </c>
      <c r="N15645" s="34">
        <v>1310.82058342195</v>
      </c>
      <c r="O15645" s="34">
        <v>1420.4007473155</v>
      </c>
    </row>
    <row r="15646" spans="1:15">
      <c r="A15646" t="s">
        <v>490</v>
      </c>
      <c r="B15646" t="s">
        <v>82</v>
      </c>
      <c r="C15646" t="s">
        <v>82</v>
      </c>
      <c r="D15646" s="34">
        <v>235.30554036610701</v>
      </c>
      <c r="E15646" s="34">
        <v>447.17982324223198</v>
      </c>
      <c r="F15646" s="34">
        <v>515.53438254911498</v>
      </c>
      <c r="G15646" s="34">
        <v>540.58942002168703</v>
      </c>
      <c r="H15646" s="34">
        <v>553.16445772850204</v>
      </c>
      <c r="I15646" s="34">
        <v>580.31976488602902</v>
      </c>
      <c r="J15646" s="34">
        <v>608.94834515818104</v>
      </c>
      <c r="K15646" s="34">
        <v>639.14278531158595</v>
      </c>
      <c r="L15646" s="34">
        <v>670.91342933445605</v>
      </c>
      <c r="M15646" s="34">
        <v>704.24260404547204</v>
      </c>
      <c r="N15646" s="34">
        <v>769.15704449490897</v>
      </c>
      <c r="O15646" s="34">
        <v>833.93620560078898</v>
      </c>
    </row>
    <row r="15647" spans="1:15">
      <c r="A15647" t="s">
        <v>490</v>
      </c>
      <c r="B15647" t="s">
        <v>83</v>
      </c>
      <c r="C15647" t="s">
        <v>44</v>
      </c>
      <c r="D15647" s="34">
        <v>6.4535313757429195E-5</v>
      </c>
      <c r="E15647" s="34">
        <v>3.5318962705074597E-5</v>
      </c>
      <c r="F15647" s="34">
        <v>5.9042260111486198E-5</v>
      </c>
      <c r="G15647" s="34">
        <v>5.4636101912395701E-5</v>
      </c>
      <c r="H15647" s="34">
        <v>9.0277772072785902E-5</v>
      </c>
      <c r="I15647" s="34">
        <v>8.8674989449504898E-5</v>
      </c>
      <c r="J15647" s="34">
        <v>6.04575091608328E-5</v>
      </c>
      <c r="K15647" s="34">
        <v>7.2160260069507298E-5</v>
      </c>
      <c r="L15647" s="34">
        <v>5.9742906903186302E-5</v>
      </c>
      <c r="M15647" s="34">
        <v>1.1453163353958E-4</v>
      </c>
      <c r="N15647" s="34">
        <v>4.5840541000126501E-5</v>
      </c>
      <c r="O15647" s="34">
        <v>9.7624550637765702E-5</v>
      </c>
    </row>
    <row r="15648" spans="1:15">
      <c r="A15648" t="s">
        <v>490</v>
      </c>
      <c r="B15648" t="s">
        <v>83</v>
      </c>
      <c r="C15648" t="s">
        <v>45</v>
      </c>
      <c r="D15648" s="34">
        <v>4.4578189644900897E-5</v>
      </c>
      <c r="E15648" s="34">
        <v>2.85583927158043E-5</v>
      </c>
      <c r="F15648" s="34">
        <v>4.8628992558701397E-5</v>
      </c>
      <c r="G15648" s="34">
        <v>4.5672048805380899E-5</v>
      </c>
      <c r="H15648" s="34">
        <v>7.5948174587123796E-5</v>
      </c>
      <c r="I15648" s="34">
        <v>7.5899891050971899E-5</v>
      </c>
      <c r="J15648" s="34">
        <v>5.2183046475503403E-5</v>
      </c>
      <c r="K15648" s="34">
        <v>6.3173898167767103E-5</v>
      </c>
      <c r="L15648" s="34">
        <v>5.3202831105690802E-5</v>
      </c>
      <c r="M15648" s="34">
        <v>1.03026301722162E-4</v>
      </c>
      <c r="N15648" s="34">
        <v>4.1909867123958E-5</v>
      </c>
      <c r="O15648" s="34">
        <v>9.0594535914281194E-5</v>
      </c>
    </row>
    <row r="15649" spans="1:15">
      <c r="A15649" t="s">
        <v>490</v>
      </c>
      <c r="B15649" t="s">
        <v>83</v>
      </c>
      <c r="C15649" t="s">
        <v>47</v>
      </c>
      <c r="D15649" s="34">
        <v>9.0476537225071401E-5</v>
      </c>
      <c r="E15649" s="34">
        <v>5.72630514437438E-5</v>
      </c>
      <c r="F15649" s="34">
        <v>1.04197289383474E-4</v>
      </c>
      <c r="G15649" s="34">
        <v>9.6372831330494697E-5</v>
      </c>
      <c r="H15649" s="34">
        <v>1.5700404108806801E-4</v>
      </c>
      <c r="I15649" s="34">
        <v>1.5596576882342901E-4</v>
      </c>
      <c r="J15649" s="34">
        <v>1.00460667304604E-4</v>
      </c>
      <c r="K15649" s="34">
        <v>1.13109690537026E-4</v>
      </c>
      <c r="L15649" s="34">
        <v>8.8908129466304996E-5</v>
      </c>
      <c r="M15649" s="34">
        <v>1.5943207985574199E-4</v>
      </c>
      <c r="N15649" s="34">
        <v>6.3579221741195198E-5</v>
      </c>
      <c r="O15649" s="34">
        <v>1.3521447557957299E-4</v>
      </c>
    </row>
    <row r="15650" spans="1:15">
      <c r="A15650" t="s">
        <v>490</v>
      </c>
      <c r="B15650" t="s">
        <v>83</v>
      </c>
      <c r="C15650" t="s">
        <v>48</v>
      </c>
      <c r="D15650" s="34">
        <v>4.7146449403464399E-5</v>
      </c>
      <c r="E15650" s="34">
        <v>3.0126527669275501E-5</v>
      </c>
      <c r="F15650" s="34">
        <v>5.3942432921547901E-5</v>
      </c>
      <c r="G15650" s="34">
        <v>5.0833113602282101E-5</v>
      </c>
      <c r="H15650" s="34">
        <v>8.2771216699379697E-5</v>
      </c>
      <c r="I15650" s="34">
        <v>8.3858802356711205E-5</v>
      </c>
      <c r="J15650" s="34">
        <v>5.5247233809085599E-5</v>
      </c>
      <c r="K15650" s="34">
        <v>6.48830094734619E-5</v>
      </c>
      <c r="L15650" s="34">
        <v>5.3219091762301899E-5</v>
      </c>
      <c r="M15650" s="34">
        <v>1.02220050304719E-4</v>
      </c>
      <c r="N15650" s="34">
        <v>3.9737397280593903E-5</v>
      </c>
      <c r="O15650" s="34">
        <v>8.57614850990425E-5</v>
      </c>
    </row>
    <row r="15651" spans="1:15">
      <c r="A15651" t="s">
        <v>490</v>
      </c>
      <c r="B15651" t="s">
        <v>83</v>
      </c>
      <c r="C15651" t="s">
        <v>49</v>
      </c>
      <c r="D15651" s="34">
        <v>4.4574894831806299E-5</v>
      </c>
      <c r="E15651" s="34">
        <v>2.85092489312261E-5</v>
      </c>
      <c r="F15651" s="34">
        <v>4.8492817091618903E-5</v>
      </c>
      <c r="G15651" s="34">
        <v>4.5518629435797002E-5</v>
      </c>
      <c r="H15651" s="34">
        <v>7.5591007730449895E-5</v>
      </c>
      <c r="I15651" s="34">
        <v>7.5570884339096794E-5</v>
      </c>
      <c r="J15651" s="34">
        <v>5.1994427951618299E-5</v>
      </c>
      <c r="K15651" s="34">
        <v>6.2952753202211094E-5</v>
      </c>
      <c r="L15651" s="34">
        <v>5.3134809445326403E-5</v>
      </c>
      <c r="M15651" s="34">
        <v>1.0240673129721E-4</v>
      </c>
      <c r="N15651" s="34">
        <v>4.1702369950884002E-5</v>
      </c>
      <c r="O15651" s="34">
        <v>9.0073344598990107E-5</v>
      </c>
    </row>
    <row r="15652" spans="1:15">
      <c r="A15652" t="s">
        <v>490</v>
      </c>
      <c r="B15652" t="s">
        <v>83</v>
      </c>
      <c r="C15652" t="s">
        <v>50</v>
      </c>
      <c r="D15652" s="34">
        <v>7.5665015730175193E-5</v>
      </c>
      <c r="E15652" s="34">
        <v>5.8603936123803801E-5</v>
      </c>
      <c r="F15652" s="34">
        <v>9.7881412388858203E-5</v>
      </c>
      <c r="G15652" s="34">
        <v>9.1229024195642103E-5</v>
      </c>
      <c r="H15652" s="34">
        <v>1.56996717272095E-4</v>
      </c>
      <c r="I15652" s="34">
        <v>1.5490152207771899E-4</v>
      </c>
      <c r="J15652" s="34">
        <v>1.11501605003967E-4</v>
      </c>
      <c r="K15652" s="34">
        <v>1.36019302984674E-4</v>
      </c>
      <c r="L15652" s="34">
        <v>1.1381927735140201E-4</v>
      </c>
      <c r="M15652" s="34">
        <v>2.1656935193221501E-4</v>
      </c>
      <c r="N15652" s="34">
        <v>8.7859947844495098E-5</v>
      </c>
      <c r="O15652" s="34">
        <v>1.8877431614788701E-4</v>
      </c>
    </row>
    <row r="15653" spans="1:15">
      <c r="A15653" t="s">
        <v>490</v>
      </c>
      <c r="B15653" t="s">
        <v>83</v>
      </c>
      <c r="C15653" t="s">
        <v>52</v>
      </c>
      <c r="D15653" s="34">
        <v>27.498765604096398</v>
      </c>
      <c r="E15653" s="34">
        <v>31.812883757918001</v>
      </c>
      <c r="F15653" s="34">
        <v>24.9610457896379</v>
      </c>
      <c r="G15653" s="34">
        <v>24.7078797620557</v>
      </c>
      <c r="H15653" s="34">
        <v>45.778489480849402</v>
      </c>
      <c r="I15653" s="34">
        <v>50.579106058022099</v>
      </c>
      <c r="J15653" s="34">
        <v>54.891743186284501</v>
      </c>
      <c r="K15653" s="34">
        <v>54.483758308403303</v>
      </c>
      <c r="L15653" s="34">
        <v>49.423497108254601</v>
      </c>
      <c r="M15653" s="34">
        <v>43.913933145813601</v>
      </c>
      <c r="N15653" s="34">
        <v>48.068552783573203</v>
      </c>
      <c r="O15653" s="34">
        <v>53.139076981001203</v>
      </c>
    </row>
    <row r="15654" spans="1:15">
      <c r="A15654" t="s">
        <v>490</v>
      </c>
      <c r="B15654" t="s">
        <v>83</v>
      </c>
      <c r="C15654" t="s">
        <v>54</v>
      </c>
      <c r="D15654" s="34">
        <v>1.36947243158074E-4</v>
      </c>
      <c r="E15654" s="34">
        <v>1.1798682771490101E-4</v>
      </c>
      <c r="F15654" s="34">
        <v>2.2643856855088999E-4</v>
      </c>
      <c r="G15654" s="34">
        <v>2.07301594035677E-4</v>
      </c>
      <c r="H15654" s="34">
        <v>3.7047806380463702E-4</v>
      </c>
      <c r="I15654" s="34">
        <v>3.7114072521791702E-4</v>
      </c>
      <c r="J15654" s="34">
        <v>2.41638646353795E-4</v>
      </c>
      <c r="K15654" s="34">
        <v>2.6853858035615498E-4</v>
      </c>
      <c r="L15654" s="34">
        <v>2.0442425564461201E-4</v>
      </c>
      <c r="M15654" s="34">
        <v>3.3116504777887202E-4</v>
      </c>
      <c r="N15654" s="34">
        <v>1.33706178410074E-4</v>
      </c>
      <c r="O15654" s="34">
        <v>2.8578490262698002E-4</v>
      </c>
    </row>
    <row r="15655" spans="1:15">
      <c r="A15655" t="s">
        <v>490</v>
      </c>
      <c r="B15655" t="s">
        <v>83</v>
      </c>
      <c r="C15655" t="s">
        <v>55</v>
      </c>
      <c r="D15655" s="34">
        <v>1.75403698196034E-4</v>
      </c>
      <c r="E15655" s="34">
        <v>1.6654766207421901E-4</v>
      </c>
      <c r="F15655" s="34">
        <v>3.4995827345856502E-4</v>
      </c>
      <c r="G15655" s="34">
        <v>3.2215501472236799E-4</v>
      </c>
      <c r="H15655" s="34">
        <v>5.5249418707214299E-4</v>
      </c>
      <c r="I15655" s="34">
        <v>5.4610038395460703E-4</v>
      </c>
      <c r="J15655" s="34">
        <v>3.4970336308792402E-4</v>
      </c>
      <c r="K15655" s="34">
        <v>3.7242615934351302E-4</v>
      </c>
      <c r="L15655" s="34">
        <v>2.70854728257511E-4</v>
      </c>
      <c r="M15655" s="34">
        <v>4.1565069662844199E-4</v>
      </c>
      <c r="N15655" s="34">
        <v>1.6627574531650501E-4</v>
      </c>
      <c r="O15655" s="34">
        <v>3.5212114134281999E-4</v>
      </c>
    </row>
    <row r="15656" spans="1:15">
      <c r="A15656" t="s">
        <v>490</v>
      </c>
      <c r="B15656" t="s">
        <v>83</v>
      </c>
      <c r="C15656" t="s">
        <v>57</v>
      </c>
      <c r="D15656" s="34">
        <v>4.4349353159713101E-5</v>
      </c>
      <c r="E15656" s="34">
        <v>2.7346736821732201E-5</v>
      </c>
      <c r="F15656" s="34">
        <v>4.7024852247280501E-5</v>
      </c>
      <c r="G15656" s="34">
        <v>4.2783807193910502E-5</v>
      </c>
      <c r="H15656" s="34">
        <v>6.6939189940240894E-5</v>
      </c>
      <c r="I15656" s="34">
        <v>6.53470581625697E-5</v>
      </c>
      <c r="J15656" s="34">
        <v>4.1506230434526602E-5</v>
      </c>
      <c r="K15656" s="34">
        <v>4.7260929134446198E-5</v>
      </c>
      <c r="L15656" s="34">
        <v>3.7595668092394898E-5</v>
      </c>
      <c r="M15656" s="34">
        <v>6.9884852467503797E-5</v>
      </c>
      <c r="N15656" s="34">
        <v>2.7509368815695398E-5</v>
      </c>
      <c r="O15656" s="34">
        <v>5.7557642442621303E-5</v>
      </c>
    </row>
    <row r="15657" spans="1:15">
      <c r="A15657" t="s">
        <v>490</v>
      </c>
      <c r="B15657" t="s">
        <v>83</v>
      </c>
      <c r="C15657" t="s">
        <v>62</v>
      </c>
      <c r="D15657" s="34">
        <v>1.27528747088577E-4</v>
      </c>
      <c r="E15657" s="34">
        <v>1.07280537283735E-4</v>
      </c>
      <c r="F15657" s="34">
        <v>2.10507823295821E-4</v>
      </c>
      <c r="G15657" s="34">
        <v>1.9673467101280999E-4</v>
      </c>
      <c r="H15657" s="34">
        <v>3.3050365382286499E-4</v>
      </c>
      <c r="I15657" s="34">
        <v>3.3146815881768802E-4</v>
      </c>
      <c r="J15657" s="34">
        <v>2.1588655429799901E-4</v>
      </c>
      <c r="K15657" s="34">
        <v>2.41804457552138E-4</v>
      </c>
      <c r="L15657" s="34">
        <v>1.85606698432122E-4</v>
      </c>
      <c r="M15657" s="34">
        <v>3.0553777637957298E-4</v>
      </c>
      <c r="N15657" s="34">
        <v>1.2347527229605401E-4</v>
      </c>
      <c r="O15657" s="34">
        <v>2.6424160037508501E-4</v>
      </c>
    </row>
    <row r="15658" spans="1:15">
      <c r="A15658" t="s">
        <v>490</v>
      </c>
      <c r="B15658" t="s">
        <v>83</v>
      </c>
      <c r="C15658" t="s">
        <v>63</v>
      </c>
      <c r="D15658" s="34">
        <v>3.0047075788135202E-4</v>
      </c>
      <c r="E15658" s="34">
        <v>1.76573878529367E-4</v>
      </c>
      <c r="F15658" s="34">
        <v>3.0089112376094601E-4</v>
      </c>
      <c r="G15658" s="34">
        <v>2.7840767648586699E-4</v>
      </c>
      <c r="H15658" s="34">
        <v>4.30167820115182E-4</v>
      </c>
      <c r="I15658" s="34">
        <v>4.1941856140586398E-4</v>
      </c>
      <c r="J15658" s="34">
        <v>2.6717875877828599E-4</v>
      </c>
      <c r="K15658" s="34">
        <v>3.3240241207495698E-4</v>
      </c>
      <c r="L15658" s="34">
        <v>2.7340266450422802E-4</v>
      </c>
      <c r="M15658" s="34">
        <v>5.2812837382429801E-4</v>
      </c>
      <c r="N15658" s="34">
        <v>2.1112959740071801E-4</v>
      </c>
      <c r="O15658" s="34">
        <v>4.4975232687029801E-4</v>
      </c>
    </row>
    <row r="15659" spans="1:15">
      <c r="A15659" t="s">
        <v>490</v>
      </c>
      <c r="B15659" t="s">
        <v>83</v>
      </c>
      <c r="C15659" t="s">
        <v>65</v>
      </c>
      <c r="D15659" s="34">
        <v>1.2215022629142799E-4</v>
      </c>
      <c r="E15659" s="34">
        <v>1.09317769444543E-4</v>
      </c>
      <c r="F15659" s="34">
        <v>1.7629095819863901E-4</v>
      </c>
      <c r="G15659" s="34">
        <v>1.61622607794473E-4</v>
      </c>
      <c r="H15659" s="34">
        <v>2.9800992998933599E-4</v>
      </c>
      <c r="I15659" s="34">
        <v>2.8391148572601998E-4</v>
      </c>
      <c r="J15659" s="34">
        <v>2.1688629097708001E-4</v>
      </c>
      <c r="K15659" s="34">
        <v>2.6514314597455402E-4</v>
      </c>
      <c r="L15659" s="34">
        <v>2.22892454591773E-4</v>
      </c>
      <c r="M15659" s="34">
        <v>4.53129171780138E-4</v>
      </c>
      <c r="N15659" s="34">
        <v>1.8034495400289001E-4</v>
      </c>
      <c r="O15659" s="34">
        <v>3.8337212153991001E-4</v>
      </c>
    </row>
    <row r="15660" spans="1:15">
      <c r="A15660" t="s">
        <v>490</v>
      </c>
      <c r="B15660" t="s">
        <v>83</v>
      </c>
      <c r="C15660" t="s">
        <v>67</v>
      </c>
      <c r="D15660" s="34">
        <v>1.1693690533305E-4</v>
      </c>
      <c r="E15660" s="34">
        <v>1.04265136134447E-4</v>
      </c>
      <c r="F15660" s="34">
        <v>1.6658198079308399E-4</v>
      </c>
      <c r="G15660" s="34">
        <v>1.48641657697562E-4</v>
      </c>
      <c r="H15660" s="34">
        <v>2.65854338776234E-4</v>
      </c>
      <c r="I15660" s="34">
        <v>2.4631067961316199E-4</v>
      </c>
      <c r="J15660" s="34">
        <v>1.8713579373928399E-4</v>
      </c>
      <c r="K15660" s="34">
        <v>2.3570085107288099E-4</v>
      </c>
      <c r="L15660" s="34">
        <v>1.99399000845481E-4</v>
      </c>
      <c r="M15660" s="34">
        <v>3.8376893403962498E-4</v>
      </c>
      <c r="N15660" s="34">
        <v>1.58286545289598E-4</v>
      </c>
      <c r="O15660" s="34">
        <v>3.14117475641042E-4</v>
      </c>
    </row>
    <row r="15661" spans="1:15">
      <c r="A15661" t="s">
        <v>490</v>
      </c>
      <c r="B15661" t="s">
        <v>83</v>
      </c>
      <c r="C15661" t="s">
        <v>69</v>
      </c>
      <c r="D15661" s="34">
        <v>1.2284778373509799E-4</v>
      </c>
      <c r="E15661" s="34">
        <v>1.09865642735931E-4</v>
      </c>
      <c r="F15661" s="34">
        <v>1.7787747020443E-4</v>
      </c>
      <c r="G15661" s="34">
        <v>1.6396294108256401E-4</v>
      </c>
      <c r="H15661" s="34">
        <v>2.99284063477311E-4</v>
      </c>
      <c r="I15661" s="34">
        <v>2.8881317349283898E-4</v>
      </c>
      <c r="J15661" s="34">
        <v>2.25516016675828E-4</v>
      </c>
      <c r="K15661" s="34">
        <v>2.7879932646616599E-4</v>
      </c>
      <c r="L15661" s="34">
        <v>2.3811538142606099E-4</v>
      </c>
      <c r="M15661" s="34">
        <v>4.6040929465100699E-4</v>
      </c>
      <c r="N15661" s="34">
        <v>1.8495735851626501E-4</v>
      </c>
      <c r="O15661" s="34">
        <v>3.9321406959105999E-4</v>
      </c>
    </row>
    <row r="15662" spans="1:15">
      <c r="A15662" t="s">
        <v>490</v>
      </c>
      <c r="B15662" t="s">
        <v>83</v>
      </c>
      <c r="C15662" t="s">
        <v>70</v>
      </c>
      <c r="D15662" s="34">
        <v>1.2287401490529399E-4</v>
      </c>
      <c r="E15662" s="34">
        <v>1.0986489122458001E-4</v>
      </c>
      <c r="F15662" s="34">
        <v>1.7788057734061699E-4</v>
      </c>
      <c r="G15662" s="34">
        <v>1.63963638952284E-4</v>
      </c>
      <c r="H15662" s="34">
        <v>2.9928424099391702E-4</v>
      </c>
      <c r="I15662" s="34">
        <v>2.8881344929799298E-4</v>
      </c>
      <c r="J15662" s="34">
        <v>2.2551558823203299E-4</v>
      </c>
      <c r="K15662" s="34">
        <v>2.7879809273713202E-4</v>
      </c>
      <c r="L15662" s="34">
        <v>2.38114174790164E-4</v>
      </c>
      <c r="M15662" s="34">
        <v>4.6040865129964799E-4</v>
      </c>
      <c r="N15662" s="34">
        <v>1.8495717205622601E-4</v>
      </c>
      <c r="O15662" s="34">
        <v>3.93213037417486E-4</v>
      </c>
    </row>
    <row r="15663" spans="1:15">
      <c r="A15663" t="s">
        <v>490</v>
      </c>
      <c r="B15663" t="s">
        <v>83</v>
      </c>
      <c r="C15663" t="s">
        <v>71</v>
      </c>
      <c r="D15663" s="34">
        <v>2.1447425079158401E-4</v>
      </c>
      <c r="E15663" s="34">
        <v>1.09667273630206E-4</v>
      </c>
      <c r="F15663" s="34">
        <v>1.7725430111322101E-4</v>
      </c>
      <c r="G15663" s="34">
        <v>1.6280740508330799E-4</v>
      </c>
      <c r="H15663" s="34">
        <v>2.9877058375749798E-4</v>
      </c>
      <c r="I15663" s="34">
        <v>2.86491709496543E-4</v>
      </c>
      <c r="J15663" s="34">
        <v>2.21803770013396E-4</v>
      </c>
      <c r="K15663" s="34">
        <v>2.72619264599364E-4</v>
      </c>
      <c r="L15663" s="34">
        <v>2.31458041960052E-4</v>
      </c>
      <c r="M15663" s="34">
        <v>4.57906017495178E-4</v>
      </c>
      <c r="N15663" s="34">
        <v>1.83261822030066E-4</v>
      </c>
      <c r="O15663" s="34">
        <v>3.8886979644624302E-4</v>
      </c>
    </row>
    <row r="15664" spans="1:15">
      <c r="A15664" t="s">
        <v>490</v>
      </c>
      <c r="B15664" t="s">
        <v>83</v>
      </c>
      <c r="C15664" t="s">
        <v>72</v>
      </c>
      <c r="D15664" s="34">
        <v>5.9117093234735101E-5</v>
      </c>
      <c r="E15664" s="34">
        <v>4.2438801135063199E-5</v>
      </c>
      <c r="F15664" s="34">
        <v>7.7099194617850496E-5</v>
      </c>
      <c r="G15664" s="34">
        <v>7.2566335776819797E-5</v>
      </c>
      <c r="H15664" s="34">
        <v>1.14860200794114E-4</v>
      </c>
      <c r="I15664" s="34">
        <v>1.15307318197781E-4</v>
      </c>
      <c r="J15664" s="34">
        <v>7.5552614867711296E-5</v>
      </c>
      <c r="K15664" s="34">
        <v>9.1644288724532799E-5</v>
      </c>
      <c r="L15664" s="34">
        <v>7.4879101877938796E-5</v>
      </c>
      <c r="M15664" s="34">
        <v>1.3464728042168601E-4</v>
      </c>
      <c r="N15664" s="34">
        <v>5.4811014036217502E-5</v>
      </c>
      <c r="O15664" s="34">
        <v>1.18174893894358E-4</v>
      </c>
    </row>
    <row r="15665" spans="1:15">
      <c r="A15665" t="s">
        <v>490</v>
      </c>
      <c r="B15665" t="s">
        <v>83</v>
      </c>
      <c r="C15665" t="s">
        <v>73</v>
      </c>
      <c r="D15665" s="34">
        <v>5.5693123381772698E-5</v>
      </c>
      <c r="E15665" s="34">
        <v>3.3465184053560599E-5</v>
      </c>
      <c r="F15665" s="34">
        <v>5.7015152706256699E-5</v>
      </c>
      <c r="G15665" s="34">
        <v>5.2928060715066803E-5</v>
      </c>
      <c r="H15665" s="34">
        <v>8.2860111458870795E-5</v>
      </c>
      <c r="I15665" s="34">
        <v>8.2178362066260204E-5</v>
      </c>
      <c r="J15665" s="34">
        <v>5.3213616891433098E-5</v>
      </c>
      <c r="K15665" s="34">
        <v>6.3437810337902E-5</v>
      </c>
      <c r="L15665" s="34">
        <v>5.2527900647232602E-5</v>
      </c>
      <c r="M15665" s="34">
        <v>9.8724704349092504E-5</v>
      </c>
      <c r="N15665" s="34">
        <v>3.9647209782407301E-5</v>
      </c>
      <c r="O15665" s="34">
        <v>8.4318857351390296E-5</v>
      </c>
    </row>
    <row r="15666" spans="1:15">
      <c r="A15666" t="s">
        <v>490</v>
      </c>
      <c r="B15666" t="s">
        <v>83</v>
      </c>
      <c r="C15666" t="s">
        <v>75</v>
      </c>
      <c r="D15666" s="34">
        <v>5.65092986663362E-5</v>
      </c>
      <c r="E15666" s="34">
        <v>3.4467386029944102E-5</v>
      </c>
      <c r="F15666" s="34">
        <v>5.9623749241676603E-5</v>
      </c>
      <c r="G15666" s="34">
        <v>5.6186896212466097E-5</v>
      </c>
      <c r="H15666" s="34">
        <v>8.9259635880441801E-5</v>
      </c>
      <c r="I15666" s="34">
        <v>8.9849205792568899E-5</v>
      </c>
      <c r="J15666" s="34">
        <v>5.9036379861937399E-5</v>
      </c>
      <c r="K15666" s="34">
        <v>7.1532549014024095E-5</v>
      </c>
      <c r="L15666" s="34">
        <v>6.0103075143580998E-5</v>
      </c>
      <c r="M15666" s="34">
        <v>1.14756773684197E-4</v>
      </c>
      <c r="N15666" s="34">
        <v>4.6768033579789702E-5</v>
      </c>
      <c r="O15666" s="34">
        <v>1.00954853473527E-4</v>
      </c>
    </row>
    <row r="15667" spans="1:15">
      <c r="A15667" t="s">
        <v>490</v>
      </c>
      <c r="B15667" t="s">
        <v>83</v>
      </c>
      <c r="C15667" t="s">
        <v>76</v>
      </c>
      <c r="D15667" s="34">
        <v>9.1328618757638297E-5</v>
      </c>
      <c r="E15667" s="34">
        <v>4.8067372059632702E-5</v>
      </c>
      <c r="F15667" s="34">
        <v>8.0874468904701903E-5</v>
      </c>
      <c r="G15667" s="34">
        <v>7.5617117243556394E-5</v>
      </c>
      <c r="H15667" s="34">
        <v>1.2863329115360899E-4</v>
      </c>
      <c r="I15667" s="34">
        <v>1.2753767756982801E-4</v>
      </c>
      <c r="J15667" s="34">
        <v>9.0410144377866105E-5</v>
      </c>
      <c r="K15667" s="34">
        <v>1.10028437920334E-4</v>
      </c>
      <c r="L15667" s="34">
        <v>9.32485886679803E-5</v>
      </c>
      <c r="M15667" s="34">
        <v>1.7960227727857299E-4</v>
      </c>
      <c r="N15667" s="34">
        <v>7.2978687971034502E-5</v>
      </c>
      <c r="O15667" s="34">
        <v>1.57078017274998E-4</v>
      </c>
    </row>
    <row r="15668" spans="1:15">
      <c r="A15668" t="s">
        <v>490</v>
      </c>
      <c r="B15668" t="s">
        <v>83</v>
      </c>
      <c r="C15668" t="s">
        <v>77</v>
      </c>
      <c r="D15668" s="34">
        <v>1.35814025725775E-2</v>
      </c>
      <c r="E15668" s="34">
        <v>2.18503664566147E-2</v>
      </c>
      <c r="F15668" s="34">
        <v>11.4535463385029</v>
      </c>
      <c r="G15668" s="34">
        <v>16.289590508363101</v>
      </c>
      <c r="H15668" s="34">
        <v>1.3122194042823001E-2</v>
      </c>
      <c r="I15668" s="34">
        <v>1.03803471877656E-2</v>
      </c>
      <c r="J15668" s="34">
        <v>5.5440476158160404E-3</v>
      </c>
      <c r="K15668" s="34">
        <v>4.7183557376830496</v>
      </c>
      <c r="L15668" s="34">
        <v>13.8825830634786</v>
      </c>
      <c r="M15668" s="34">
        <v>23.491140851268799</v>
      </c>
      <c r="N15668" s="34">
        <v>23.693422374314299</v>
      </c>
      <c r="O15668" s="34">
        <v>22.971602536439601</v>
      </c>
    </row>
    <row r="15669" spans="1:15">
      <c r="A15669" t="s">
        <v>490</v>
      </c>
      <c r="B15669" t="s">
        <v>83</v>
      </c>
      <c r="C15669" t="s">
        <v>81</v>
      </c>
      <c r="D15669" s="34">
        <v>7.0161035291631699E-5</v>
      </c>
      <c r="E15669" s="34">
        <v>4.3603430795702797E-5</v>
      </c>
      <c r="F15669" s="34">
        <v>7.3454212844915201E-5</v>
      </c>
      <c r="G15669" s="34">
        <v>6.7625519164338598E-5</v>
      </c>
      <c r="H15669" s="34">
        <v>1.1436061170149401E-4</v>
      </c>
      <c r="I15669" s="34">
        <v>1.15401971441815E-4</v>
      </c>
      <c r="J15669" s="34">
        <v>7.6832514184062894E-5</v>
      </c>
      <c r="K15669" s="34">
        <v>9.3217794315978306E-5</v>
      </c>
      <c r="L15669" s="34">
        <v>7.3715493955616205E-5</v>
      </c>
      <c r="M15669" s="34">
        <v>1.3428819282585699E-4</v>
      </c>
      <c r="N15669" s="34">
        <v>5.1481216449053197E-5</v>
      </c>
      <c r="O15669" s="34">
        <v>1.1086871212548699E-4</v>
      </c>
    </row>
    <row r="15670" spans="1:15">
      <c r="A15670" t="s">
        <v>490</v>
      </c>
      <c r="B15670" t="s">
        <v>83</v>
      </c>
      <c r="C15670" t="s">
        <v>82</v>
      </c>
      <c r="D15670" s="34">
        <v>5.80898987996821E-5</v>
      </c>
      <c r="E15670" s="34">
        <v>3.8987014151119402E-5</v>
      </c>
      <c r="F15670" s="34">
        <v>6.6387055965522404E-5</v>
      </c>
      <c r="G15670" s="34">
        <v>6.1619426026063E-5</v>
      </c>
      <c r="H15670" s="34">
        <v>9.6374489955537604E-5</v>
      </c>
      <c r="I15670" s="34">
        <v>9.5533408535397902E-5</v>
      </c>
      <c r="J15670" s="34">
        <v>6.1824611668801895E-5</v>
      </c>
      <c r="K15670" s="34">
        <v>7.3829750060794901E-5</v>
      </c>
      <c r="L15670" s="34">
        <v>6.11297342504948E-5</v>
      </c>
      <c r="M15670" s="34">
        <v>1.1497573621555901E-4</v>
      </c>
      <c r="N15670" s="34">
        <v>4.6175971365047097E-5</v>
      </c>
      <c r="O15670" s="34">
        <v>9.8218202691542397E-5</v>
      </c>
    </row>
    <row r="15671" spans="1:15">
      <c r="A15671" t="s">
        <v>490</v>
      </c>
      <c r="B15671" t="s">
        <v>83</v>
      </c>
      <c r="C15671" t="s">
        <v>83</v>
      </c>
      <c r="D15671" s="34">
        <v>1.85718949768533E-3</v>
      </c>
      <c r="E15671" s="34">
        <v>20.392129173613</v>
      </c>
      <c r="F15671" s="34">
        <v>23.708256574545</v>
      </c>
      <c r="G15671" s="34">
        <v>21.914942153601199</v>
      </c>
      <c r="H15671" s="34">
        <v>18.679270920286601</v>
      </c>
      <c r="I15671" s="34">
        <v>17.142650597468901</v>
      </c>
      <c r="J15671" s="34">
        <v>16.214282643730801</v>
      </c>
      <c r="K15671" s="34">
        <v>15.4841517663379</v>
      </c>
      <c r="L15671" s="34">
        <v>15.2156583096343</v>
      </c>
      <c r="M15671" s="34">
        <v>14.998091168386001</v>
      </c>
      <c r="N15671" s="34">
        <v>18.2176064307045</v>
      </c>
      <c r="O15671" s="34">
        <v>21.433098855321902</v>
      </c>
    </row>
    <row r="15672" spans="1:15">
      <c r="A15672" t="s">
        <v>490</v>
      </c>
      <c r="B15672" t="s">
        <v>83</v>
      </c>
      <c r="C15672" t="s">
        <v>84</v>
      </c>
      <c r="D15672" s="34">
        <v>4.6531623025355799E-5</v>
      </c>
      <c r="E15672" s="34">
        <v>2.94989266712933E-5</v>
      </c>
      <c r="F15672" s="34">
        <v>4.9399790468425198E-5</v>
      </c>
      <c r="G15672" s="34">
        <v>4.57874019538463E-5</v>
      </c>
      <c r="H15672" s="34">
        <v>7.52028272437666E-5</v>
      </c>
      <c r="I15672" s="34">
        <v>7.4015329819268402E-5</v>
      </c>
      <c r="J15672" s="34">
        <v>5.0071015095777603E-5</v>
      </c>
      <c r="K15672" s="34">
        <v>5.9769679762981699E-5</v>
      </c>
      <c r="L15672" s="34">
        <v>4.9675296423470298E-5</v>
      </c>
      <c r="M15672" s="34">
        <v>9.4435905708387195E-5</v>
      </c>
      <c r="N15672" s="34">
        <v>3.78825028800116E-5</v>
      </c>
      <c r="O15672" s="34">
        <v>8.0638213278175593E-5</v>
      </c>
    </row>
    <row r="15673" spans="1:15">
      <c r="A15673" t="s">
        <v>490</v>
      </c>
      <c r="B15673" t="s">
        <v>83</v>
      </c>
      <c r="C15673" t="s">
        <v>85</v>
      </c>
      <c r="D15673" s="34">
        <v>5.9003795686532203E-5</v>
      </c>
      <c r="E15673" s="34">
        <v>4.3597285339760103E-5</v>
      </c>
      <c r="F15673" s="34">
        <v>7.3466631851201099E-5</v>
      </c>
      <c r="G15673" s="34">
        <v>6.8706982414750003E-5</v>
      </c>
      <c r="H15673" s="34">
        <v>1.16157700347432E-4</v>
      </c>
      <c r="I15673" s="34">
        <v>1.15355244874191E-4</v>
      </c>
      <c r="J15673" s="34">
        <v>8.1180711557729302E-5</v>
      </c>
      <c r="K15673" s="34">
        <v>9.8661680843445203E-5</v>
      </c>
      <c r="L15673" s="34">
        <v>8.3559213670997702E-5</v>
      </c>
      <c r="M15673" s="34">
        <v>1.60837711523644E-4</v>
      </c>
      <c r="N15673" s="34">
        <v>6.5402526039284704E-5</v>
      </c>
      <c r="O15673" s="34">
        <v>1.40886452334493E-4</v>
      </c>
    </row>
    <row r="15674" spans="1:15">
      <c r="A15674" t="s">
        <v>490</v>
      </c>
      <c r="B15674" t="s">
        <v>83</v>
      </c>
      <c r="C15674" t="s">
        <v>86</v>
      </c>
      <c r="D15674" s="34">
        <v>6.5158858465789695E-5</v>
      </c>
      <c r="E15674" s="34">
        <v>4.3161560932322898E-5</v>
      </c>
      <c r="F15674" s="34">
        <v>7.1972502815202406E-5</v>
      </c>
      <c r="G15674" s="34">
        <v>6.6647316519624896E-5</v>
      </c>
      <c r="H15674" s="34">
        <v>1.1127706949299601E-4</v>
      </c>
      <c r="I15674" s="34">
        <v>1.09373415883549E-4</v>
      </c>
      <c r="J15674" s="34">
        <v>7.5786119051137298E-5</v>
      </c>
      <c r="K15674" s="34">
        <v>9.0886107630508506E-5</v>
      </c>
      <c r="L15674" s="34">
        <v>7.5909509316496903E-5</v>
      </c>
      <c r="M15674" s="34">
        <v>1.44374796020365E-4</v>
      </c>
      <c r="N15674" s="34">
        <v>5.7954193789872801E-5</v>
      </c>
      <c r="O15674" s="34">
        <v>1.2333676484465499E-4</v>
      </c>
    </row>
    <row r="15675" spans="1:15">
      <c r="A15675" t="s">
        <v>490</v>
      </c>
      <c r="B15675" t="s">
        <v>83</v>
      </c>
      <c r="C15675" t="s">
        <v>87</v>
      </c>
      <c r="D15675" s="34">
        <v>6.6068016455015797E-4</v>
      </c>
      <c r="E15675" s="34">
        <v>4.3301780154894701E-4</v>
      </c>
      <c r="F15675" s="34">
        <v>1.3506874418358001E-3</v>
      </c>
      <c r="G15675" s="34">
        <v>1.13338878949729E-3</v>
      </c>
      <c r="H15675" s="34">
        <v>2.7212510009408902E-3</v>
      </c>
      <c r="I15675" s="34">
        <v>2.80040203787466E-3</v>
      </c>
      <c r="J15675" s="34">
        <v>1.7538211992617701E-3</v>
      </c>
      <c r="K15675" s="34">
        <v>1.31884823850274E-3</v>
      </c>
      <c r="L15675" s="34">
        <v>7.1751596585708697E-4</v>
      </c>
      <c r="M15675" s="34">
        <v>1.17267979213185E-3</v>
      </c>
      <c r="N15675" s="34">
        <v>3.9526011947748301E-4</v>
      </c>
      <c r="O15675" s="34">
        <v>8.1241669693862004E-4</v>
      </c>
    </row>
    <row r="15676" spans="1:15">
      <c r="A15676" t="s">
        <v>490</v>
      </c>
      <c r="B15676" t="s">
        <v>83</v>
      </c>
      <c r="C15676" t="s">
        <v>88</v>
      </c>
      <c r="D15676" s="34">
        <v>5.9378802457597102E-5</v>
      </c>
      <c r="E15676" s="34">
        <v>3.6151518655784302E-5</v>
      </c>
      <c r="F15676" s="34">
        <v>6.2092333320675099E-5</v>
      </c>
      <c r="G15676" s="34">
        <v>5.5681656820324202E-5</v>
      </c>
      <c r="H15676" s="34">
        <v>8.8133479603584499E-5</v>
      </c>
      <c r="I15676" s="34">
        <v>9.0036051266404401E-5</v>
      </c>
      <c r="J15676" s="34">
        <v>5.8300546934049802E-5</v>
      </c>
      <c r="K15676" s="34">
        <v>6.6161557055718806E-5</v>
      </c>
      <c r="L15676" s="34">
        <v>5.2419706466554203E-5</v>
      </c>
      <c r="M15676" s="34">
        <v>9.65681402172614E-5</v>
      </c>
      <c r="N15676" s="34">
        <v>3.8239747807472302E-5</v>
      </c>
      <c r="O15676" s="34">
        <v>8.4514193629772099E-5</v>
      </c>
    </row>
    <row r="15677" spans="1:15">
      <c r="A15677" t="s">
        <v>490</v>
      </c>
      <c r="B15677" t="s">
        <v>83</v>
      </c>
      <c r="C15677" t="s">
        <v>90</v>
      </c>
      <c r="D15677" s="34">
        <v>7.9863592679969302E-5</v>
      </c>
      <c r="E15677" s="34">
        <v>6.2747580091080505E-5</v>
      </c>
      <c r="F15677" s="34">
        <v>1.03620247724036E-4</v>
      </c>
      <c r="G15677" s="34">
        <v>9.5407783694805601E-5</v>
      </c>
      <c r="H15677" s="34">
        <v>1.6862609157477501E-4</v>
      </c>
      <c r="I15677" s="34">
        <v>1.62588875994634E-4</v>
      </c>
      <c r="J15677" s="34">
        <v>1.14911889880045E-4</v>
      </c>
      <c r="K15677" s="34">
        <v>1.3849251064371E-4</v>
      </c>
      <c r="L15677" s="34">
        <v>1.16032055755431E-4</v>
      </c>
      <c r="M15677" s="34">
        <v>2.3802499325889899E-4</v>
      </c>
      <c r="N15677" s="34">
        <v>9.5452617693481102E-5</v>
      </c>
      <c r="O15677" s="34">
        <v>2.0446647962988999E-4</v>
      </c>
    </row>
    <row r="15678" spans="1:15">
      <c r="A15678" t="s">
        <v>490</v>
      </c>
      <c r="B15678" t="s">
        <v>83</v>
      </c>
      <c r="C15678" t="s">
        <v>91</v>
      </c>
      <c r="D15678" s="34">
        <v>2.0406203505710099E-4</v>
      </c>
      <c r="E15678" s="34">
        <v>1.2878235521702401E-4</v>
      </c>
      <c r="F15678" s="34">
        <v>2.5456216179177302E-4</v>
      </c>
      <c r="G15678" s="34">
        <v>2.3309335469010099E-4</v>
      </c>
      <c r="H15678" s="34">
        <v>3.8572723136465301E-4</v>
      </c>
      <c r="I15678" s="34">
        <v>3.8776930354089998E-4</v>
      </c>
      <c r="J15678" s="34">
        <v>2.52077089491563E-4</v>
      </c>
      <c r="K15678" s="34">
        <v>2.6224702163766899E-4</v>
      </c>
      <c r="L15678" s="34">
        <v>1.96286843000174E-4</v>
      </c>
      <c r="M15678" s="34">
        <v>3.1443928632057198E-4</v>
      </c>
      <c r="N15678" s="34">
        <v>1.2507621837019799E-4</v>
      </c>
      <c r="O15678" s="34">
        <v>2.6307230938142298E-4</v>
      </c>
    </row>
    <row r="15679" spans="1:15">
      <c r="A15679" t="s">
        <v>490</v>
      </c>
      <c r="B15679" t="s">
        <v>83</v>
      </c>
      <c r="C15679" t="s">
        <v>99</v>
      </c>
      <c r="D15679" s="34">
        <v>3.1894963561482302E-5</v>
      </c>
      <c r="E15679" s="34">
        <v>2.1421164978719099E-5</v>
      </c>
      <c r="F15679" s="34">
        <v>3.5724583236473601E-5</v>
      </c>
      <c r="G15679" s="34">
        <v>3.278392633976E-5</v>
      </c>
      <c r="H15679" s="34">
        <v>5.2619598251657502E-5</v>
      </c>
      <c r="I15679" s="34">
        <v>5.1472648731998098E-5</v>
      </c>
      <c r="J15679" s="34">
        <v>3.4044862432298199E-5</v>
      </c>
      <c r="K15679" s="34">
        <v>4.0080858863732598E-5</v>
      </c>
      <c r="L15679" s="34">
        <v>3.2906553472141402E-5</v>
      </c>
      <c r="M15679" s="34">
        <v>6.1803343214571907E-5</v>
      </c>
      <c r="N15679" s="34">
        <v>2.4554449138500201E-5</v>
      </c>
      <c r="O15679" s="34">
        <v>5.1759629502064201E-5</v>
      </c>
    </row>
    <row r="15680" spans="1:15">
      <c r="A15680" t="s">
        <v>490</v>
      </c>
      <c r="B15680" t="s">
        <v>84</v>
      </c>
      <c r="C15680" t="s">
        <v>44</v>
      </c>
      <c r="D15680" s="34">
        <v>1.0561860586276E-4</v>
      </c>
      <c r="E15680" s="34">
        <v>5.3780633953058401E-5</v>
      </c>
      <c r="F15680" s="34">
        <v>8.9045120299738404E-5</v>
      </c>
      <c r="G15680" s="34">
        <v>8.2225320300870902E-5</v>
      </c>
      <c r="H15680" s="34">
        <v>1.40640535637119E-4</v>
      </c>
      <c r="I15680" s="34">
        <v>1.3671927590659701E-4</v>
      </c>
      <c r="J15680" s="34">
        <v>9.5535182622309296E-5</v>
      </c>
      <c r="K15680" s="34">
        <v>1.15510470013941E-4</v>
      </c>
      <c r="L15680" s="34">
        <v>9.6165910915264698E-5</v>
      </c>
      <c r="M15680" s="34">
        <v>1.8715097455477699E-4</v>
      </c>
      <c r="N15680" s="34">
        <v>7.4904023921824604E-5</v>
      </c>
      <c r="O15680" s="34">
        <v>1.5972855395847199E-4</v>
      </c>
    </row>
    <row r="15681" spans="1:15">
      <c r="A15681" t="s">
        <v>490</v>
      </c>
      <c r="B15681" t="s">
        <v>84</v>
      </c>
      <c r="C15681" t="s">
        <v>45</v>
      </c>
      <c r="D15681" s="34">
        <v>1.9385912206942399E-4</v>
      </c>
      <c r="E15681" s="34">
        <v>1.2735977043720501E-4</v>
      </c>
      <c r="F15681" s="34">
        <v>2.04409713222656E-4</v>
      </c>
      <c r="G15681" s="34">
        <v>1.8806422158332701E-4</v>
      </c>
      <c r="H15681" s="34">
        <v>3.5728916480598901E-4</v>
      </c>
      <c r="I15681" s="34">
        <v>3.4081390424153699E-4</v>
      </c>
      <c r="J15681" s="34">
        <v>2.7451730821577398E-4</v>
      </c>
      <c r="K15681" s="34">
        <v>3.45579126977205E-4</v>
      </c>
      <c r="L15681" s="34">
        <v>3.0054327959825201E-4</v>
      </c>
      <c r="M15681" s="34">
        <v>5.9749850340462096E-4</v>
      </c>
      <c r="N15681" s="34">
        <v>2.40880048973709E-4</v>
      </c>
      <c r="O15681" s="34">
        <v>5.1396524663493504E-4</v>
      </c>
    </row>
    <row r="15682" spans="1:15">
      <c r="A15682" t="s">
        <v>490</v>
      </c>
      <c r="B15682" t="s">
        <v>84</v>
      </c>
      <c r="C15682" t="s">
        <v>47</v>
      </c>
      <c r="D15682" s="34">
        <v>1.3021089602842601E-4</v>
      </c>
      <c r="E15682" s="34">
        <v>8.3456805754675298E-5</v>
      </c>
      <c r="F15682" s="34">
        <v>1.57198493732273E-4</v>
      </c>
      <c r="G15682" s="34">
        <v>1.4523090612024201E-4</v>
      </c>
      <c r="H15682" s="34">
        <v>2.41555862378638E-4</v>
      </c>
      <c r="I15682" s="34">
        <v>2.4071694808157899E-4</v>
      </c>
      <c r="J15682" s="34">
        <v>1.5479518308569699E-4</v>
      </c>
      <c r="K15682" s="34">
        <v>1.7030560914669201E-4</v>
      </c>
      <c r="L15682" s="34">
        <v>1.3218392066251499E-4</v>
      </c>
      <c r="M15682" s="34">
        <v>2.2966625610024499E-4</v>
      </c>
      <c r="N15682" s="34">
        <v>9.1701167002635199E-5</v>
      </c>
      <c r="O15682" s="34">
        <v>1.9493418417284501E-4</v>
      </c>
    </row>
    <row r="15683" spans="1:15">
      <c r="A15683" t="s">
        <v>490</v>
      </c>
      <c r="B15683" t="s">
        <v>84</v>
      </c>
      <c r="C15683" t="s">
        <v>48</v>
      </c>
      <c r="D15683" s="34">
        <v>8.7606780005369301E-4</v>
      </c>
      <c r="E15683" s="34">
        <v>5.8324582471682199E-4</v>
      </c>
      <c r="F15683" s="34">
        <v>3.2589512393573299E-3</v>
      </c>
      <c r="G15683" s="34">
        <v>2.8632568611784001E-3</v>
      </c>
      <c r="H15683" s="34">
        <v>1.73301535111768E-2</v>
      </c>
      <c r="I15683" s="34">
        <v>4.10778258117025</v>
      </c>
      <c r="J15683" s="34">
        <v>6.3041031664495897</v>
      </c>
      <c r="K15683" s="34">
        <v>2.8895184672374798E-3</v>
      </c>
      <c r="L15683" s="34">
        <v>1.2083403413119E-3</v>
      </c>
      <c r="M15683" s="34">
        <v>2.1364835736090702E-3</v>
      </c>
      <c r="N15683" s="34">
        <v>4.2538020758012702E-4</v>
      </c>
      <c r="O15683" s="34">
        <v>8.8383899294161095E-4</v>
      </c>
    </row>
    <row r="15684" spans="1:15">
      <c r="A15684" t="s">
        <v>490</v>
      </c>
      <c r="B15684" t="s">
        <v>84</v>
      </c>
      <c r="C15684" t="s">
        <v>49</v>
      </c>
      <c r="D15684" s="34">
        <v>4.2466913007831701E-5</v>
      </c>
      <c r="E15684" s="34">
        <v>2.7404058864610801E-5</v>
      </c>
      <c r="F15684" s="34">
        <v>4.6597228783497797E-5</v>
      </c>
      <c r="G15684" s="34">
        <v>4.3756840375049198E-5</v>
      </c>
      <c r="H15684" s="34">
        <v>7.32834362783155E-5</v>
      </c>
      <c r="I15684" s="34">
        <v>7.2904929372677603E-5</v>
      </c>
      <c r="J15684" s="34">
        <v>4.9833466561301897E-5</v>
      </c>
      <c r="K15684" s="34">
        <v>6.0603219070903801E-5</v>
      </c>
      <c r="L15684" s="34">
        <v>5.0883934916200298E-5</v>
      </c>
      <c r="M15684" s="34">
        <v>9.9842699317046705E-5</v>
      </c>
      <c r="N15684" s="34">
        <v>4.0630336571640501E-5</v>
      </c>
      <c r="O15684" s="34">
        <v>8.8084057553332196E-5</v>
      </c>
    </row>
    <row r="15685" spans="1:15">
      <c r="A15685" t="s">
        <v>490</v>
      </c>
      <c r="B15685" t="s">
        <v>84</v>
      </c>
      <c r="C15685" t="s">
        <v>50</v>
      </c>
      <c r="D15685" s="34">
        <v>5.47546426311319E-5</v>
      </c>
      <c r="E15685" s="34">
        <v>4.0479980601282103E-5</v>
      </c>
      <c r="F15685" s="34">
        <v>6.8313960157055705E-5</v>
      </c>
      <c r="G15685" s="34">
        <v>6.3946548569031604E-5</v>
      </c>
      <c r="H15685" s="34">
        <v>1.08986248829568E-4</v>
      </c>
      <c r="I15685" s="34">
        <v>1.07732584937521E-4</v>
      </c>
      <c r="J15685" s="34">
        <v>7.5005021015779006E-5</v>
      </c>
      <c r="K15685" s="34">
        <v>9.1642256249458502E-5</v>
      </c>
      <c r="L15685" s="34">
        <v>7.6307827341099994E-5</v>
      </c>
      <c r="M15685" s="34">
        <v>1.4919086773237399E-4</v>
      </c>
      <c r="N15685" s="34">
        <v>6.0608477786207401E-5</v>
      </c>
      <c r="O15685" s="34">
        <v>1.3127465958852E-4</v>
      </c>
    </row>
    <row r="15686" spans="1:15">
      <c r="A15686" t="s">
        <v>490</v>
      </c>
      <c r="B15686" t="s">
        <v>84</v>
      </c>
      <c r="C15686" t="s">
        <v>52</v>
      </c>
      <c r="D15686" s="34">
        <v>2.48215839562884</v>
      </c>
      <c r="E15686" s="34">
        <v>2.9753423755710098</v>
      </c>
      <c r="F15686" s="34">
        <v>3.6317188231744599</v>
      </c>
      <c r="G15686" s="34">
        <v>4.2928251292428703</v>
      </c>
      <c r="H15686" s="34">
        <v>4.99901242776121</v>
      </c>
      <c r="I15686" s="34">
        <v>1.6317635084298201</v>
      </c>
      <c r="J15686" s="34">
        <v>6.1279629699792303E-2</v>
      </c>
      <c r="K15686" s="34">
        <v>6.6783071125188203</v>
      </c>
      <c r="L15686" s="34">
        <v>7.01958836251299</v>
      </c>
      <c r="M15686" s="34">
        <v>7.3621010559669804</v>
      </c>
      <c r="N15686" s="34">
        <v>8.0507590459777099</v>
      </c>
      <c r="O15686" s="34">
        <v>8.5516106224683792</v>
      </c>
    </row>
    <row r="15687" spans="1:15">
      <c r="A15687" t="s">
        <v>490</v>
      </c>
      <c r="B15687" t="s">
        <v>84</v>
      </c>
      <c r="C15687" t="s">
        <v>54</v>
      </c>
      <c r="D15687" s="34">
        <v>1.51624452641174E-4</v>
      </c>
      <c r="E15687" s="34">
        <v>1.3837957840003601E-4</v>
      </c>
      <c r="F15687" s="34">
        <v>2.7218856391609002E-4</v>
      </c>
      <c r="G15687" s="34">
        <v>2.4822043745570399E-4</v>
      </c>
      <c r="H15687" s="34">
        <v>4.63914837170886E-4</v>
      </c>
      <c r="I15687" s="34">
        <v>4.6343771987507001E-4</v>
      </c>
      <c r="J15687" s="34">
        <v>2.9844720082656802E-4</v>
      </c>
      <c r="K15687" s="34">
        <v>3.2923169244775401E-4</v>
      </c>
      <c r="L15687" s="34">
        <v>2.4582361197631098E-4</v>
      </c>
      <c r="M15687" s="34">
        <v>3.9618103642354398E-4</v>
      </c>
      <c r="N15687" s="34">
        <v>1.6002894517634899E-4</v>
      </c>
      <c r="O15687" s="34">
        <v>3.4413608948117202E-4</v>
      </c>
    </row>
    <row r="15688" spans="1:15">
      <c r="A15688" t="s">
        <v>490</v>
      </c>
      <c r="B15688" t="s">
        <v>84</v>
      </c>
      <c r="C15688" t="s">
        <v>55</v>
      </c>
      <c r="D15688" s="34">
        <v>8.1415700321659895E-5</v>
      </c>
      <c r="E15688" s="34">
        <v>6.1214488459325397E-5</v>
      </c>
      <c r="F15688" s="34">
        <v>1.1181579506549901E-4</v>
      </c>
      <c r="G15688" s="34">
        <v>1.03317217849878E-4</v>
      </c>
      <c r="H15688" s="34">
        <v>1.6929458061433399E-4</v>
      </c>
      <c r="I15688" s="34">
        <v>1.6649957474028899E-4</v>
      </c>
      <c r="J15688" s="34">
        <v>1.0642533352086E-4</v>
      </c>
      <c r="K15688" s="34">
        <v>1.2222160668440499E-4</v>
      </c>
      <c r="L15688" s="34">
        <v>9.5891209706719404E-5</v>
      </c>
      <c r="M15688" s="34">
        <v>1.70752256481539E-4</v>
      </c>
      <c r="N15688" s="34">
        <v>6.8208957608049004E-5</v>
      </c>
      <c r="O15688" s="34">
        <v>1.4530381104677E-4</v>
      </c>
    </row>
    <row r="15689" spans="1:15">
      <c r="A15689" t="s">
        <v>490</v>
      </c>
      <c r="B15689" t="s">
        <v>84</v>
      </c>
      <c r="C15689" t="s">
        <v>57</v>
      </c>
      <c r="D15689" s="34">
        <v>2.5791760398588E-4</v>
      </c>
      <c r="E15689" s="34">
        <v>1.62329161294382E-4</v>
      </c>
      <c r="F15689" s="34">
        <v>3.3099234583998702E-4</v>
      </c>
      <c r="G15689" s="34">
        <v>2.9687572891546899E-4</v>
      </c>
      <c r="H15689" s="34">
        <v>5.0056497909040803E-4</v>
      </c>
      <c r="I15689" s="34">
        <v>4.9458128542498097E-4</v>
      </c>
      <c r="J15689" s="34">
        <v>3.1296374916860202E-4</v>
      </c>
      <c r="K15689" s="34">
        <v>3.1470703293075199E-4</v>
      </c>
      <c r="L15689" s="34">
        <v>2.2921655828964701E-4</v>
      </c>
      <c r="M15689" s="34">
        <v>4.27568897283485E-4</v>
      </c>
      <c r="N15689" s="34">
        <v>1.68644586420308E-4</v>
      </c>
      <c r="O15689" s="34">
        <v>3.5330359230785301E-4</v>
      </c>
    </row>
    <row r="15690" spans="1:15">
      <c r="A15690" t="s">
        <v>490</v>
      </c>
      <c r="B15690" t="s">
        <v>84</v>
      </c>
      <c r="C15690" t="s">
        <v>62</v>
      </c>
      <c r="D15690" s="34">
        <v>7.7982044450101097E-5</v>
      </c>
      <c r="E15690" s="34">
        <v>5.9068499293258401E-5</v>
      </c>
      <c r="F15690" s="34">
        <v>1.09447549184753E-4</v>
      </c>
      <c r="G15690" s="34">
        <v>1.02846202813647E-4</v>
      </c>
      <c r="H15690" s="34">
        <v>1.7147587185876401E-4</v>
      </c>
      <c r="I15690" s="34">
        <v>1.717061725247E-4</v>
      </c>
      <c r="J15690" s="34">
        <v>1.1170940469606701E-4</v>
      </c>
      <c r="K15690" s="34">
        <v>1.3040952354177499E-4</v>
      </c>
      <c r="L15690" s="34">
        <v>1.03788380531535E-4</v>
      </c>
      <c r="M15690" s="34">
        <v>1.86639176514582E-4</v>
      </c>
      <c r="N15690" s="34">
        <v>7.5716428203012902E-5</v>
      </c>
      <c r="O15690" s="34">
        <v>1.63812958949372E-4</v>
      </c>
    </row>
    <row r="15691" spans="1:15">
      <c r="A15691" t="s">
        <v>490</v>
      </c>
      <c r="B15691" t="s">
        <v>84</v>
      </c>
      <c r="C15691" t="s">
        <v>63</v>
      </c>
      <c r="D15691" s="34">
        <v>1.10624294846648E-4</v>
      </c>
      <c r="E15691" s="34">
        <v>6.8079782592929002E-5</v>
      </c>
      <c r="F15691" s="34">
        <v>1.15585535703103E-4</v>
      </c>
      <c r="G15691" s="34">
        <v>1.07024240436873E-4</v>
      </c>
      <c r="H15691" s="34">
        <v>1.68799868862336E-4</v>
      </c>
      <c r="I15691" s="34">
        <v>1.6550589866616799E-4</v>
      </c>
      <c r="J15691" s="34">
        <v>1.05735161673691E-4</v>
      </c>
      <c r="K15691" s="34">
        <v>1.2797922590882801E-4</v>
      </c>
      <c r="L15691" s="34">
        <v>1.0523856347391701E-4</v>
      </c>
      <c r="M15691" s="34">
        <v>2.0361651422732101E-4</v>
      </c>
      <c r="N15691" s="34">
        <v>8.1498035394053002E-5</v>
      </c>
      <c r="O15691" s="34">
        <v>1.7390978551948101E-4</v>
      </c>
    </row>
    <row r="15692" spans="1:15">
      <c r="A15692" t="s">
        <v>490</v>
      </c>
      <c r="B15692" t="s">
        <v>84</v>
      </c>
      <c r="C15692" t="s">
        <v>65</v>
      </c>
      <c r="D15692" s="34">
        <v>1.39686584163887E-4</v>
      </c>
      <c r="E15692" s="34">
        <v>1.3441406376799099E-4</v>
      </c>
      <c r="F15692" s="34">
        <v>2.1446303919964201E-4</v>
      </c>
      <c r="G15692" s="34">
        <v>1.96464463204267E-4</v>
      </c>
      <c r="H15692" s="34">
        <v>3.77016035836007E-4</v>
      </c>
      <c r="I15692" s="34">
        <v>3.5725153021416202E-4</v>
      </c>
      <c r="J15692" s="34">
        <v>2.8818591185345699E-4</v>
      </c>
      <c r="K15692" s="34">
        <v>3.59970514495384E-4</v>
      </c>
      <c r="L15692" s="34">
        <v>3.1015223797312998E-4</v>
      </c>
      <c r="M15692" s="34">
        <v>6.3422337658293102E-4</v>
      </c>
      <c r="N15692" s="34">
        <v>2.53659275654434E-4</v>
      </c>
      <c r="O15692" s="34">
        <v>5.40046983903938E-4</v>
      </c>
    </row>
    <row r="15693" spans="1:15">
      <c r="A15693" t="s">
        <v>490</v>
      </c>
      <c r="B15693" t="s">
        <v>84</v>
      </c>
      <c r="C15693" t="s">
        <v>67</v>
      </c>
      <c r="D15693" s="34">
        <v>1.3463146314091699E-4</v>
      </c>
      <c r="E15693" s="34">
        <v>1.2810014428164999E-4</v>
      </c>
      <c r="F15693" s="34">
        <v>2.0240162779195899E-4</v>
      </c>
      <c r="G15693" s="34">
        <v>1.8022408869405499E-4</v>
      </c>
      <c r="H15693" s="34">
        <v>3.3113750381719002E-4</v>
      </c>
      <c r="I15693" s="34">
        <v>3.0531208456131701E-4</v>
      </c>
      <c r="J15693" s="34">
        <v>2.43931330508157E-4</v>
      </c>
      <c r="K15693" s="34">
        <v>3.1945865852384603E-4</v>
      </c>
      <c r="L15693" s="34">
        <v>2.7358634337979701E-4</v>
      </c>
      <c r="M15693" s="34">
        <v>5.16546304169756E-4</v>
      </c>
      <c r="N15693" s="34">
        <v>2.1651019774382099E-4</v>
      </c>
      <c r="O15693" s="34">
        <v>4.2650488919990698E-4</v>
      </c>
    </row>
    <row r="15694" spans="1:15">
      <c r="A15694" t="s">
        <v>490</v>
      </c>
      <c r="B15694" t="s">
        <v>84</v>
      </c>
      <c r="C15694" t="s">
        <v>69</v>
      </c>
      <c r="D15694" s="34">
        <v>1.3944320308220901E-4</v>
      </c>
      <c r="E15694" s="34">
        <v>1.3456439477221299E-4</v>
      </c>
      <c r="F15694" s="34">
        <v>2.15074298157438E-4</v>
      </c>
      <c r="G15694" s="34">
        <v>1.9759159982060399E-4</v>
      </c>
      <c r="H15694" s="34">
        <v>3.7888412135424199E-4</v>
      </c>
      <c r="I15694" s="34">
        <v>3.5998776050192801E-4</v>
      </c>
      <c r="J15694" s="34">
        <v>2.9332709421236601E-4</v>
      </c>
      <c r="K15694" s="34">
        <v>3.7055661199189203E-4</v>
      </c>
      <c r="L15694" s="34">
        <v>3.2056769763182097E-4</v>
      </c>
      <c r="M15694" s="34">
        <v>6.4405812836342599E-4</v>
      </c>
      <c r="N15694" s="34">
        <v>2.5891257123083301E-4</v>
      </c>
      <c r="O15694" s="34">
        <v>5.5276363169545002E-4</v>
      </c>
    </row>
    <row r="15695" spans="1:15">
      <c r="A15695" t="s">
        <v>490</v>
      </c>
      <c r="B15695" t="s">
        <v>84</v>
      </c>
      <c r="C15695" t="s">
        <v>70</v>
      </c>
      <c r="D15695" s="34">
        <v>1.3945462078690301E-4</v>
      </c>
      <c r="E15695" s="34">
        <v>1.3456452380092499E-4</v>
      </c>
      <c r="F15695" s="34">
        <v>2.1507477707863299E-4</v>
      </c>
      <c r="G15695" s="34">
        <v>1.9759179601991001E-4</v>
      </c>
      <c r="H15695" s="34">
        <v>3.7888437835855598E-4</v>
      </c>
      <c r="I15695" s="34">
        <v>3.5998810851987098E-4</v>
      </c>
      <c r="J15695" s="34">
        <v>2.9332566733796602E-4</v>
      </c>
      <c r="K15695" s="34">
        <v>3.7055655331065101E-4</v>
      </c>
      <c r="L15695" s="34">
        <v>3.2057079759031801E-4</v>
      </c>
      <c r="M15695" s="34">
        <v>6.4405894314791001E-4</v>
      </c>
      <c r="N15695" s="34">
        <v>2.5891381374189E-4</v>
      </c>
      <c r="O15695" s="34">
        <v>5.5276361152306695E-4</v>
      </c>
    </row>
    <row r="15696" spans="1:15">
      <c r="A15696" t="s">
        <v>490</v>
      </c>
      <c r="B15696" t="s">
        <v>84</v>
      </c>
      <c r="C15696" t="s">
        <v>71</v>
      </c>
      <c r="D15696" s="34">
        <v>7.9567304180556102E-5</v>
      </c>
      <c r="E15696" s="34">
        <v>4.6319277049174897E-5</v>
      </c>
      <c r="F15696" s="34">
        <v>7.6964617373264697E-5</v>
      </c>
      <c r="G15696" s="34">
        <v>7.1072212334673105E-5</v>
      </c>
      <c r="H15696" s="34">
        <v>1.20323874607242E-4</v>
      </c>
      <c r="I15696" s="34">
        <v>1.1717617615098399E-4</v>
      </c>
      <c r="J15696" s="34">
        <v>8.07871990323327E-5</v>
      </c>
      <c r="K15696" s="34">
        <v>9.7159156096245897E-5</v>
      </c>
      <c r="L15696" s="34">
        <v>8.0600762099456195E-5</v>
      </c>
      <c r="M15696" s="34">
        <v>1.5720460479603599E-4</v>
      </c>
      <c r="N15696" s="34">
        <v>6.2882763725944098E-5</v>
      </c>
      <c r="O15696" s="34">
        <v>1.33893663179969E-4</v>
      </c>
    </row>
    <row r="15697" spans="1:15">
      <c r="A15697" t="s">
        <v>490</v>
      </c>
      <c r="B15697" t="s">
        <v>84</v>
      </c>
      <c r="C15697" t="s">
        <v>72</v>
      </c>
      <c r="D15697" s="34">
        <v>5.1073286418061601E-5</v>
      </c>
      <c r="E15697" s="34">
        <v>3.6431840446966298E-5</v>
      </c>
      <c r="F15697" s="34">
        <v>6.5707803643915303E-5</v>
      </c>
      <c r="G15697" s="34">
        <v>6.1879013469016004E-5</v>
      </c>
      <c r="H15697" s="34">
        <v>9.9230317169867596E-5</v>
      </c>
      <c r="I15697" s="34">
        <v>9.9127468974699395E-5</v>
      </c>
      <c r="J15697" s="34">
        <v>6.4564779968161604E-5</v>
      </c>
      <c r="K15697" s="34">
        <v>7.8706687705934396E-5</v>
      </c>
      <c r="L15697" s="34">
        <v>6.4107006776079604E-5</v>
      </c>
      <c r="M15697" s="34">
        <v>1.1884723327288799E-4</v>
      </c>
      <c r="N15697" s="34">
        <v>4.8329783399509201E-5</v>
      </c>
      <c r="O15697" s="34">
        <v>1.0474332891807399E-4</v>
      </c>
    </row>
    <row r="15698" spans="1:15">
      <c r="A15698" t="s">
        <v>490</v>
      </c>
      <c r="B15698" t="s">
        <v>84</v>
      </c>
      <c r="C15698" t="s">
        <v>73</v>
      </c>
      <c r="D15698" s="34">
        <v>3.2700893617489401E-4</v>
      </c>
      <c r="E15698" s="34">
        <v>1.6533275046198999E-4</v>
      </c>
      <c r="F15698" s="34">
        <v>2.8235318713169398E-4</v>
      </c>
      <c r="G15698" s="34">
        <v>2.6180888599148697E-4</v>
      </c>
      <c r="H15698" s="34">
        <v>4.0585791446262902E-4</v>
      </c>
      <c r="I15698" s="34">
        <v>3.9636813629426702E-4</v>
      </c>
      <c r="J15698" s="34">
        <v>2.5131928475737801E-4</v>
      </c>
      <c r="K15698" s="34">
        <v>3.1395657578945599E-4</v>
      </c>
      <c r="L15698" s="34">
        <v>2.5996143176927199E-4</v>
      </c>
      <c r="M15698" s="34">
        <v>5.0299202584063905E-4</v>
      </c>
      <c r="N15698" s="34">
        <v>2.01862432901213E-4</v>
      </c>
      <c r="O15698" s="34">
        <v>4.3095055439453802E-4</v>
      </c>
    </row>
    <row r="15699" spans="1:15">
      <c r="A15699" t="s">
        <v>490</v>
      </c>
      <c r="B15699" t="s">
        <v>84</v>
      </c>
      <c r="C15699" t="s">
        <v>75</v>
      </c>
      <c r="D15699" s="34">
        <v>5.4073898143760003E-5</v>
      </c>
      <c r="E15699" s="34">
        <v>3.33561179771546E-5</v>
      </c>
      <c r="F15699" s="34">
        <v>5.7653920537408498E-5</v>
      </c>
      <c r="G15699" s="34">
        <v>5.4349951379939501E-5</v>
      </c>
      <c r="H15699" s="34">
        <v>8.7307053472628096E-5</v>
      </c>
      <c r="I15699" s="34">
        <v>8.7373606834688095E-5</v>
      </c>
      <c r="J15699" s="34">
        <v>5.7013274777101E-5</v>
      </c>
      <c r="K15699" s="34">
        <v>6.9440669304196998E-5</v>
      </c>
      <c r="L15699" s="34">
        <v>5.7900222192496198E-5</v>
      </c>
      <c r="M15699" s="34">
        <v>1.1312188732710801E-4</v>
      </c>
      <c r="N15699" s="34">
        <v>4.6017468490571902E-5</v>
      </c>
      <c r="O15699" s="34">
        <v>9.9777054634476797E-5</v>
      </c>
    </row>
    <row r="15700" spans="1:15">
      <c r="A15700" t="s">
        <v>490</v>
      </c>
      <c r="B15700" t="s">
        <v>84</v>
      </c>
      <c r="C15700" t="s">
        <v>76</v>
      </c>
      <c r="D15700" s="34">
        <v>5.9608473586075699E-5</v>
      </c>
      <c r="E15700" s="34">
        <v>3.36687560196011E-5</v>
      </c>
      <c r="F15700" s="34">
        <v>5.71251726114466E-5</v>
      </c>
      <c r="G15700" s="34">
        <v>5.3611299236036902E-5</v>
      </c>
      <c r="H15700" s="34">
        <v>9.0648089219070598E-5</v>
      </c>
      <c r="I15700" s="34">
        <v>8.9926847019988198E-5</v>
      </c>
      <c r="J15700" s="34">
        <v>6.2032645135870701E-5</v>
      </c>
      <c r="K15700" s="34">
        <v>7.5630166645430995E-5</v>
      </c>
      <c r="L15700" s="34">
        <v>6.3526361563149701E-5</v>
      </c>
      <c r="M15700" s="34">
        <v>1.2504894309926101E-4</v>
      </c>
      <c r="N15700" s="34">
        <v>5.0844277608434101E-5</v>
      </c>
      <c r="O15700" s="34">
        <v>1.10200939047474E-4</v>
      </c>
    </row>
    <row r="15701" spans="1:15">
      <c r="A15701" t="s">
        <v>490</v>
      </c>
      <c r="B15701" t="s">
        <v>84</v>
      </c>
      <c r="C15701" t="s">
        <v>77</v>
      </c>
      <c r="D15701" s="34">
        <v>4.9701972317169403E-5</v>
      </c>
      <c r="E15701" s="34">
        <v>3.1464071366787699E-5</v>
      </c>
      <c r="F15701" s="34">
        <v>5.3454356410417001E-5</v>
      </c>
      <c r="G15701" s="34">
        <v>4.9574684639802198E-5</v>
      </c>
      <c r="H15701" s="34">
        <v>7.83466097692003E-5</v>
      </c>
      <c r="I15701" s="34">
        <v>7.7178820060719999E-5</v>
      </c>
      <c r="J15701" s="34">
        <v>4.9576461140527003E-5</v>
      </c>
      <c r="K15701" s="34">
        <v>5.9312492008415303E-5</v>
      </c>
      <c r="L15701" s="34">
        <v>4.8668760851361199E-5</v>
      </c>
      <c r="M15701" s="34">
        <v>9.3448041882773905E-5</v>
      </c>
      <c r="N15701" s="34">
        <v>3.74124301089606E-5</v>
      </c>
      <c r="O15701" s="34">
        <v>7.9801473110695996E-5</v>
      </c>
    </row>
    <row r="15702" spans="1:15">
      <c r="A15702" t="s">
        <v>490</v>
      </c>
      <c r="B15702" t="s">
        <v>84</v>
      </c>
      <c r="C15702" t="s">
        <v>81</v>
      </c>
      <c r="D15702" s="34">
        <v>1.04415616690795E-4</v>
      </c>
      <c r="E15702" s="34">
        <v>6.4739690308639398E-5</v>
      </c>
      <c r="F15702" s="34">
        <v>1.0763438697482999E-4</v>
      </c>
      <c r="G15702" s="34">
        <v>9.7921064245259394E-5</v>
      </c>
      <c r="H15702" s="34">
        <v>1.72090075517939E-4</v>
      </c>
      <c r="I15702" s="34">
        <v>1.72456987308918E-4</v>
      </c>
      <c r="J15702" s="34">
        <v>1.1431594030729501E-4</v>
      </c>
      <c r="K15702" s="34">
        <v>1.40432727268963E-4</v>
      </c>
      <c r="L15702" s="34">
        <v>1.06820426105766E-4</v>
      </c>
      <c r="M15702" s="34">
        <v>1.9506254198229799E-4</v>
      </c>
      <c r="N15702" s="34">
        <v>7.2533985967262497E-5</v>
      </c>
      <c r="O15702" s="34">
        <v>1.5666129818064499E-4</v>
      </c>
    </row>
    <row r="15703" spans="1:15">
      <c r="A15703" t="s">
        <v>490</v>
      </c>
      <c r="B15703" t="s">
        <v>84</v>
      </c>
      <c r="C15703" t="s">
        <v>82</v>
      </c>
      <c r="D15703" s="34">
        <v>2.2437389036215899E-4</v>
      </c>
      <c r="E15703" s="34">
        <v>1.92718091967576E-4</v>
      </c>
      <c r="F15703" s="34">
        <v>3.2948691104125398E-4</v>
      </c>
      <c r="G15703" s="34">
        <v>3.0552624112795899E-4</v>
      </c>
      <c r="H15703" s="34">
        <v>4.7131996546273102E-4</v>
      </c>
      <c r="I15703" s="34">
        <v>4.5986083302332201E-4</v>
      </c>
      <c r="J15703" s="34">
        <v>2.91025886986839E-4</v>
      </c>
      <c r="K15703" s="34">
        <v>3.66674442775409E-4</v>
      </c>
      <c r="L15703" s="34">
        <v>3.0441948040864798E-4</v>
      </c>
      <c r="M15703" s="34">
        <v>5.8890644169772705E-4</v>
      </c>
      <c r="N15703" s="34">
        <v>2.36591017683618E-4</v>
      </c>
      <c r="O15703" s="34">
        <v>5.0508490099313204E-4</v>
      </c>
    </row>
    <row r="15704" spans="1:15">
      <c r="A15704" t="s">
        <v>490</v>
      </c>
      <c r="B15704" t="s">
        <v>84</v>
      </c>
      <c r="C15704" t="s">
        <v>83</v>
      </c>
      <c r="D15704" s="34">
        <v>3.7708618930837102E-5</v>
      </c>
      <c r="E15704" s="34">
        <v>2.43525975366777E-5</v>
      </c>
      <c r="F15704" s="34">
        <v>4.1528300134531397E-5</v>
      </c>
      <c r="G15704" s="34">
        <v>3.90550446888259E-5</v>
      </c>
      <c r="H15704" s="34">
        <v>6.5186336531079502E-5</v>
      </c>
      <c r="I15704" s="34">
        <v>6.4977879260342105E-5</v>
      </c>
      <c r="J15704" s="34">
        <v>4.4249810047066001E-5</v>
      </c>
      <c r="K15704" s="34">
        <v>5.3772931332967899E-5</v>
      </c>
      <c r="L15704" s="34">
        <v>4.5147075944072401E-5</v>
      </c>
      <c r="M15704" s="34">
        <v>8.8502919069703901E-5</v>
      </c>
      <c r="N15704" s="34">
        <v>3.6038158630501499E-5</v>
      </c>
      <c r="O15704" s="34">
        <v>7.8167417830548005E-5</v>
      </c>
    </row>
    <row r="15705" spans="1:15">
      <c r="A15705" t="s">
        <v>490</v>
      </c>
      <c r="B15705" t="s">
        <v>84</v>
      </c>
      <c r="C15705" t="s">
        <v>84</v>
      </c>
      <c r="D15705" s="34">
        <v>4.5277142749869202E-4</v>
      </c>
      <c r="E15705" s="34">
        <v>1.7122003150848</v>
      </c>
      <c r="F15705" s="34">
        <v>1.7686979652343799</v>
      </c>
      <c r="G15705" s="34">
        <v>1.36624730281156</v>
      </c>
      <c r="H15705" s="34">
        <v>0.76841474201517801</v>
      </c>
      <c r="I15705" s="34">
        <v>0.32367466990461102</v>
      </c>
      <c r="J15705" s="34">
        <v>1.7399416118297701E-3</v>
      </c>
      <c r="K15705" s="34">
        <v>2.5973538617353399E-3</v>
      </c>
      <c r="L15705" s="34">
        <v>3.1941096428524402E-3</v>
      </c>
      <c r="M15705" s="34">
        <v>1.05389945216575E-2</v>
      </c>
      <c r="N15705" s="34">
        <v>6.0662774528653096E-3</v>
      </c>
      <c r="O15705" s="34">
        <v>0.170317225610742</v>
      </c>
    </row>
    <row r="15706" spans="1:15">
      <c r="A15706" t="s">
        <v>490</v>
      </c>
      <c r="B15706" t="s">
        <v>84</v>
      </c>
      <c r="C15706" t="s">
        <v>85</v>
      </c>
      <c r="D15706" s="34">
        <v>8.1205785165888394E-5</v>
      </c>
      <c r="E15706" s="34">
        <v>6.4733888788578805E-5</v>
      </c>
      <c r="F15706" s="34">
        <v>1.0764683889956299E-4</v>
      </c>
      <c r="G15706" s="34">
        <v>1.00242724180365E-4</v>
      </c>
      <c r="H15706" s="34">
        <v>1.7626915788489499E-4</v>
      </c>
      <c r="I15706" s="34">
        <v>1.72375850567178E-4</v>
      </c>
      <c r="J15706" s="34">
        <v>1.2450524664142301E-4</v>
      </c>
      <c r="K15706" s="34">
        <v>1.5334601862982899E-4</v>
      </c>
      <c r="L15706" s="34">
        <v>1.29596386766798E-4</v>
      </c>
      <c r="M15706" s="34">
        <v>2.5715994997551201E-4</v>
      </c>
      <c r="N15706" s="34">
        <v>1.0418000833945601E-4</v>
      </c>
      <c r="O15706" s="34">
        <v>2.2500765878830499E-4</v>
      </c>
    </row>
    <row r="15707" spans="1:15">
      <c r="A15707" t="s">
        <v>490</v>
      </c>
      <c r="B15707" t="s">
        <v>84</v>
      </c>
      <c r="C15707" t="s">
        <v>86</v>
      </c>
      <c r="D15707" s="34">
        <v>7.1763549946202195E-5</v>
      </c>
      <c r="E15707" s="34">
        <v>4.8252419615185302E-5</v>
      </c>
      <c r="F15707" s="34">
        <v>8.0138096546162501E-5</v>
      </c>
      <c r="G15707" s="34">
        <v>7.4103491258353406E-5</v>
      </c>
      <c r="H15707" s="34">
        <v>1.2588530118639701E-4</v>
      </c>
      <c r="I15707" s="34">
        <v>1.2266438094887401E-4</v>
      </c>
      <c r="J15707" s="34">
        <v>8.5051678230832806E-5</v>
      </c>
      <c r="K15707" s="34">
        <v>1.02690489929425E-4</v>
      </c>
      <c r="L15707" s="34">
        <v>8.5298537490368899E-5</v>
      </c>
      <c r="M15707" s="34">
        <v>1.65903747798686E-4</v>
      </c>
      <c r="N15707" s="34">
        <v>6.6440189285020201E-5</v>
      </c>
      <c r="O15707" s="34">
        <v>1.4179922935659599E-4</v>
      </c>
    </row>
    <row r="15708" spans="1:15">
      <c r="A15708" t="s">
        <v>490</v>
      </c>
      <c r="B15708" t="s">
        <v>84</v>
      </c>
      <c r="C15708" t="s">
        <v>87</v>
      </c>
      <c r="D15708" s="34">
        <v>5.7916436150997397E-5</v>
      </c>
      <c r="E15708" s="34">
        <v>3.6622344737788699E-5</v>
      </c>
      <c r="F15708" s="34">
        <v>6.4367432327746006E-5</v>
      </c>
      <c r="G15708" s="34">
        <v>5.8634883828488899E-5</v>
      </c>
      <c r="H15708" s="34">
        <v>9.6112560079338502E-5</v>
      </c>
      <c r="I15708" s="34">
        <v>9.3590673920606295E-5</v>
      </c>
      <c r="J15708" s="34">
        <v>5.9795908042406003E-5</v>
      </c>
      <c r="K15708" s="34">
        <v>6.8833695496377798E-5</v>
      </c>
      <c r="L15708" s="34">
        <v>5.5156807766375603E-5</v>
      </c>
      <c r="M15708" s="34">
        <v>1.09303187827532E-4</v>
      </c>
      <c r="N15708" s="34">
        <v>4.2808732030145797E-5</v>
      </c>
      <c r="O15708" s="34">
        <v>9.1020674989244002E-5</v>
      </c>
    </row>
    <row r="15709" spans="1:15">
      <c r="A15709" t="s">
        <v>490</v>
      </c>
      <c r="B15709" t="s">
        <v>84</v>
      </c>
      <c r="C15709" t="s">
        <v>88</v>
      </c>
      <c r="D15709" s="34">
        <v>5.7670536868764399E-5</v>
      </c>
      <c r="E15709" s="34">
        <v>3.5385690273966703E-5</v>
      </c>
      <c r="F15709" s="34">
        <v>6.0625390839579799E-5</v>
      </c>
      <c r="G15709" s="34">
        <v>5.4303476515310397E-5</v>
      </c>
      <c r="H15709" s="34">
        <v>8.6686664017902095E-5</v>
      </c>
      <c r="I15709" s="34">
        <v>8.7868941293616897E-5</v>
      </c>
      <c r="J15709" s="34">
        <v>5.6412663041589597E-5</v>
      </c>
      <c r="K15709" s="34">
        <v>6.4226791306916102E-5</v>
      </c>
      <c r="L15709" s="34">
        <v>5.0391513575212E-5</v>
      </c>
      <c r="M15709" s="34">
        <v>9.4824407021421394E-5</v>
      </c>
      <c r="N15709" s="34">
        <v>3.7401240871073301E-5</v>
      </c>
      <c r="O15709" s="34">
        <v>8.2806934256672004E-5</v>
      </c>
    </row>
    <row r="15710" spans="1:15">
      <c r="A15710" t="s">
        <v>490</v>
      </c>
      <c r="B15710" t="s">
        <v>84</v>
      </c>
      <c r="C15710" t="s">
        <v>90</v>
      </c>
      <c r="D15710" s="34">
        <v>3.6083360450073299E-5</v>
      </c>
      <c r="E15710" s="34">
        <v>2.5339984558270001E-5</v>
      </c>
      <c r="F15710" s="34">
        <v>4.3020685011503702E-5</v>
      </c>
      <c r="G15710" s="34">
        <v>4.0180036081731398E-5</v>
      </c>
      <c r="H15710" s="34">
        <v>6.7838218208938504E-5</v>
      </c>
      <c r="I15710" s="34">
        <v>6.6895433145959301E-5</v>
      </c>
      <c r="J15710" s="34">
        <v>4.4882724502678901E-5</v>
      </c>
      <c r="K15710" s="34">
        <v>5.3882080736700403E-5</v>
      </c>
      <c r="L15710" s="34">
        <v>4.4902340727461197E-5</v>
      </c>
      <c r="M15710" s="34">
        <v>9.1748707555698307E-5</v>
      </c>
      <c r="N15710" s="34">
        <v>3.7106099470233699E-5</v>
      </c>
      <c r="O15710" s="34">
        <v>8.03377905173666E-5</v>
      </c>
    </row>
    <row r="15711" spans="1:15">
      <c r="A15711" t="s">
        <v>490</v>
      </c>
      <c r="B15711" t="s">
        <v>84</v>
      </c>
      <c r="C15711" t="s">
        <v>91</v>
      </c>
      <c r="D15711" s="34">
        <v>7.7973134821707096E-5</v>
      </c>
      <c r="E15711" s="34">
        <v>4.9112465768618803E-5</v>
      </c>
      <c r="F15711" s="34">
        <v>8.7503326994828803E-5</v>
      </c>
      <c r="G15711" s="34">
        <v>8.0208250138744301E-5</v>
      </c>
      <c r="H15711" s="34">
        <v>1.2915035164487299E-4</v>
      </c>
      <c r="I15711" s="34">
        <v>1.26876143834781E-4</v>
      </c>
      <c r="J15711" s="34">
        <v>8.0961325981700197E-5</v>
      </c>
      <c r="K15711" s="34">
        <v>9.1502080733539001E-5</v>
      </c>
      <c r="L15711" s="34">
        <v>7.1889742131368798E-5</v>
      </c>
      <c r="M15711" s="34">
        <v>1.29139674719225E-4</v>
      </c>
      <c r="N15711" s="34">
        <v>5.1156964282413402E-5</v>
      </c>
      <c r="O15711" s="34">
        <v>1.08035151868372E-4</v>
      </c>
    </row>
    <row r="15712" spans="1:15">
      <c r="A15712" t="s">
        <v>490</v>
      </c>
      <c r="B15712" t="s">
        <v>84</v>
      </c>
      <c r="C15712" t="s">
        <v>99</v>
      </c>
      <c r="D15712" s="34">
        <v>1.10344337400477E-4</v>
      </c>
      <c r="E15712" s="34">
        <v>9.5460121541166099E-5</v>
      </c>
      <c r="F15712" s="34">
        <v>1.5466852771055199E-4</v>
      </c>
      <c r="G15712" s="34">
        <v>1.4198210795150599E-4</v>
      </c>
      <c r="H15712" s="34">
        <v>2.5635515734919102E-4</v>
      </c>
      <c r="I15712" s="34">
        <v>2.45552798556928E-4</v>
      </c>
      <c r="J15712" s="34">
        <v>1.8361883620671799E-4</v>
      </c>
      <c r="K15712" s="34">
        <v>2.2538215136250699E-4</v>
      </c>
      <c r="L15712" s="34">
        <v>1.9016474351719599E-4</v>
      </c>
      <c r="M15712" s="34">
        <v>3.7291944683120402E-4</v>
      </c>
      <c r="N15712" s="34">
        <v>1.4887704373838599E-4</v>
      </c>
      <c r="O15712" s="34">
        <v>3.1612462879593799E-4</v>
      </c>
    </row>
    <row r="15713" spans="1:15">
      <c r="A15713" t="s">
        <v>490</v>
      </c>
      <c r="B15713" t="s">
        <v>85</v>
      </c>
      <c r="C15713" t="s">
        <v>44</v>
      </c>
      <c r="D15713" s="34">
        <v>3.21966692077381E-4</v>
      </c>
      <c r="E15713" s="34">
        <v>1.15738949712146E-4</v>
      </c>
      <c r="F15713" s="34">
        <v>1.65714981235588E-4</v>
      </c>
      <c r="G15713" s="34">
        <v>1.53354552796113E-4</v>
      </c>
      <c r="H15713" s="34">
        <v>2.6600259772887003E-4</v>
      </c>
      <c r="I15713" s="34">
        <v>2.532481157841E-4</v>
      </c>
      <c r="J15713" s="34">
        <v>1.9071698873358601E-4</v>
      </c>
      <c r="K15713" s="34">
        <v>2.59041683197871E-4</v>
      </c>
      <c r="L15713" s="34">
        <v>2.42973329960758E-4</v>
      </c>
      <c r="M15713" s="34">
        <v>6.0805917129171496E-4</v>
      </c>
      <c r="N15713" s="34">
        <v>2.4480406355969201E-4</v>
      </c>
      <c r="O15713" s="34">
        <v>5.2438767973168301E-4</v>
      </c>
    </row>
    <row r="15714" spans="1:15">
      <c r="A15714" t="s">
        <v>490</v>
      </c>
      <c r="B15714" t="s">
        <v>85</v>
      </c>
      <c r="C15714" t="s">
        <v>45</v>
      </c>
      <c r="D15714" s="34">
        <v>1.9121706205202599E-4</v>
      </c>
      <c r="E15714" s="34">
        <v>1.21855921680178E-4</v>
      </c>
      <c r="F15714" s="34">
        <v>1.7320639710585999E-4</v>
      </c>
      <c r="G15714" s="34">
        <v>1.6023643108623099E-4</v>
      </c>
      <c r="H15714" s="34">
        <v>2.7880067126209197E-4</v>
      </c>
      <c r="I15714" s="34">
        <v>2.6536779705264803E-4</v>
      </c>
      <c r="J15714" s="34">
        <v>2.0157651794798701E-4</v>
      </c>
      <c r="K15714" s="34">
        <v>2.7594583795067298E-4</v>
      </c>
      <c r="L15714" s="34">
        <v>2.6169973637458002E-4</v>
      </c>
      <c r="M15714" s="34">
        <v>6.6800834375564102E-4</v>
      </c>
      <c r="N15714" s="34">
        <v>2.6915276716673502E-4</v>
      </c>
      <c r="O15714" s="34">
        <v>5.7673440105519803E-4</v>
      </c>
    </row>
    <row r="15715" spans="1:15">
      <c r="A15715" t="s">
        <v>490</v>
      </c>
      <c r="B15715" t="s">
        <v>85</v>
      </c>
      <c r="C15715" t="s">
        <v>47</v>
      </c>
      <c r="D15715" s="34">
        <v>3.7423158681843698E-4</v>
      </c>
      <c r="E15715" s="34">
        <v>2.3515158343265401E-4</v>
      </c>
      <c r="F15715" s="34">
        <v>3.9940117780736802E-4</v>
      </c>
      <c r="G15715" s="34">
        <v>3.69282082212561E-4</v>
      </c>
      <c r="H15715" s="34">
        <v>5.9055381909746299E-4</v>
      </c>
      <c r="I15715" s="34">
        <v>5.8012611705501101E-4</v>
      </c>
      <c r="J15715" s="34">
        <v>3.7020524646935699E-4</v>
      </c>
      <c r="K15715" s="34">
        <v>4.3639843802589703E-4</v>
      </c>
      <c r="L15715" s="34">
        <v>3.6131825831417502E-4</v>
      </c>
      <c r="M15715" s="34">
        <v>7.0087145179518703E-4</v>
      </c>
      <c r="N15715" s="34">
        <v>2.80323903773382E-4</v>
      </c>
      <c r="O15715" s="34">
        <v>5.9619717337932004E-4</v>
      </c>
    </row>
    <row r="15716" spans="1:15">
      <c r="A15716" t="s">
        <v>490</v>
      </c>
      <c r="B15716" t="s">
        <v>85</v>
      </c>
      <c r="C15716" t="s">
        <v>48</v>
      </c>
      <c r="D15716" s="34">
        <v>1.20696892692437E-4</v>
      </c>
      <c r="E15716" s="34">
        <v>7.6747865822103306E-5</v>
      </c>
      <c r="F15716" s="34">
        <v>1.32283764387307E-4</v>
      </c>
      <c r="G15716" s="34">
        <v>1.24503723131321E-4</v>
      </c>
      <c r="H15716" s="34">
        <v>2.0017095574950699E-4</v>
      </c>
      <c r="I15716" s="34">
        <v>2.0107752328334301E-4</v>
      </c>
      <c r="J15716" s="34">
        <v>1.31225410277212E-4</v>
      </c>
      <c r="K15716" s="34">
        <v>1.5866344830369299E-4</v>
      </c>
      <c r="L15716" s="34">
        <v>1.3296537993202901E-4</v>
      </c>
      <c r="M15716" s="34">
        <v>2.8761223676922198E-4</v>
      </c>
      <c r="N15716" s="34">
        <v>1.03110211615384E-4</v>
      </c>
      <c r="O15716" s="34">
        <v>2.2206750221621599E-4</v>
      </c>
    </row>
    <row r="15717" spans="1:15">
      <c r="A15717" t="s">
        <v>490</v>
      </c>
      <c r="B15717" t="s">
        <v>85</v>
      </c>
      <c r="C15717" t="s">
        <v>49</v>
      </c>
      <c r="D15717" s="34">
        <v>4.1878189344050599E-5</v>
      </c>
      <c r="E15717" s="34">
        <v>2.6667110746546699E-5</v>
      </c>
      <c r="F15717" s="34">
        <v>4.4082160399879003E-5</v>
      </c>
      <c r="G15717" s="34">
        <v>4.14395488711128E-5</v>
      </c>
      <c r="H15717" s="34">
        <v>6.7801749189930902E-5</v>
      </c>
      <c r="I15717" s="34">
        <v>6.7624829005370198E-5</v>
      </c>
      <c r="J15717" s="34">
        <v>4.6223764792383497E-5</v>
      </c>
      <c r="K15717" s="34">
        <v>5.7216908125722999E-5</v>
      </c>
      <c r="L15717" s="34">
        <v>4.93151070853027E-5</v>
      </c>
      <c r="M15717" s="34">
        <v>9.9333806399221601E-5</v>
      </c>
      <c r="N15717" s="34">
        <v>4.0542054248544397E-5</v>
      </c>
      <c r="O15717" s="34">
        <v>8.7815829135932301E-5</v>
      </c>
    </row>
    <row r="15718" spans="1:15">
      <c r="A15718" t="s">
        <v>490</v>
      </c>
      <c r="B15718" t="s">
        <v>85</v>
      </c>
      <c r="C15718" t="s">
        <v>50</v>
      </c>
      <c r="D15718" s="34">
        <v>4.7776972094927203E-5</v>
      </c>
      <c r="E15718" s="34">
        <v>3.39027231813015E-5</v>
      </c>
      <c r="F15718" s="34">
        <v>5.5410903521567303E-5</v>
      </c>
      <c r="G15718" s="34">
        <v>5.2070764643587401E-5</v>
      </c>
      <c r="H15718" s="34">
        <v>8.5376764008517899E-5</v>
      </c>
      <c r="I15718" s="34">
        <v>8.5083909750074399E-5</v>
      </c>
      <c r="J15718" s="34">
        <v>5.8941882129458703E-5</v>
      </c>
      <c r="K15718" s="34">
        <v>7.3518346421095596E-5</v>
      </c>
      <c r="L15718" s="34">
        <v>6.3855078484639406E-5</v>
      </c>
      <c r="M15718" s="34">
        <v>1.27475114107265E-4</v>
      </c>
      <c r="N15718" s="34">
        <v>5.2137211532469701E-5</v>
      </c>
      <c r="O15718" s="34">
        <v>1.12734870552411E-4</v>
      </c>
    </row>
    <row r="15719" spans="1:15">
      <c r="A15719" t="s">
        <v>490</v>
      </c>
      <c r="B15719" t="s">
        <v>85</v>
      </c>
      <c r="C15719" t="s">
        <v>52</v>
      </c>
      <c r="D15719" s="34">
        <v>5.1714530876934799E-5</v>
      </c>
      <c r="E15719" s="34">
        <v>3.1948157128894002E-5</v>
      </c>
      <c r="F15719" s="34">
        <v>5.1938107690500102E-5</v>
      </c>
      <c r="G15719" s="34">
        <v>4.7897081807990801E-5</v>
      </c>
      <c r="H15719" s="34">
        <v>7.3898814082134403E-5</v>
      </c>
      <c r="I15719" s="34">
        <v>7.2580258293374102E-5</v>
      </c>
      <c r="J15719" s="34">
        <v>4.6643512348363402E-5</v>
      </c>
      <c r="K15719" s="34">
        <v>5.5867348943936502E-5</v>
      </c>
      <c r="L15719" s="34">
        <v>4.67779709375425E-5</v>
      </c>
      <c r="M15719" s="34">
        <v>9.0495846669332998E-5</v>
      </c>
      <c r="N15719" s="34">
        <v>3.6015918082696699E-5</v>
      </c>
      <c r="O15719" s="34">
        <v>7.5948847255097405E-5</v>
      </c>
    </row>
    <row r="15720" spans="1:15">
      <c r="A15720" t="s">
        <v>490</v>
      </c>
      <c r="B15720" t="s">
        <v>85</v>
      </c>
      <c r="C15720" t="s">
        <v>54</v>
      </c>
      <c r="D15720" s="34">
        <v>3.9704391835315501E-5</v>
      </c>
      <c r="E15720" s="34">
        <v>2.7172378155754401E-5</v>
      </c>
      <c r="F15720" s="34">
        <v>4.6694761815446898E-5</v>
      </c>
      <c r="G15720" s="34">
        <v>4.3917275042582303E-5</v>
      </c>
      <c r="H15720" s="34">
        <v>7.1164088857525394E-5</v>
      </c>
      <c r="I15720" s="34">
        <v>7.1684521219754599E-5</v>
      </c>
      <c r="J15720" s="34">
        <v>4.7179800485214101E-5</v>
      </c>
      <c r="K15720" s="34">
        <v>5.7170223657478703E-5</v>
      </c>
      <c r="L15720" s="34">
        <v>4.8124874883422302E-5</v>
      </c>
      <c r="M15720" s="34">
        <v>9.2120276391857405E-5</v>
      </c>
      <c r="N15720" s="34">
        <v>3.7642432293916399E-5</v>
      </c>
      <c r="O15720" s="34">
        <v>8.1518991049596298E-5</v>
      </c>
    </row>
    <row r="15721" spans="1:15">
      <c r="A15721" t="s">
        <v>490</v>
      </c>
      <c r="B15721" t="s">
        <v>85</v>
      </c>
      <c r="C15721" t="s">
        <v>55</v>
      </c>
      <c r="D15721" s="34">
        <v>4.3487241502546801E-5</v>
      </c>
      <c r="E15721" s="34">
        <v>2.9400178429822E-5</v>
      </c>
      <c r="F15721" s="34">
        <v>5.0015480230533699E-5</v>
      </c>
      <c r="G15721" s="34">
        <v>4.6477161713091901E-5</v>
      </c>
      <c r="H15721" s="34">
        <v>7.2966011670659901E-5</v>
      </c>
      <c r="I15721" s="34">
        <v>7.2390408441859195E-5</v>
      </c>
      <c r="J15721" s="34">
        <v>4.6980642435381999E-5</v>
      </c>
      <c r="K15721" s="34">
        <v>5.58941359702123E-5</v>
      </c>
      <c r="L15721" s="34">
        <v>4.65856516003467E-5</v>
      </c>
      <c r="M15721" s="34">
        <v>8.6457626948505104E-5</v>
      </c>
      <c r="N15721" s="34">
        <v>3.4772573350602799E-5</v>
      </c>
      <c r="O15721" s="34">
        <v>7.3876708517009801E-5</v>
      </c>
    </row>
    <row r="15722" spans="1:15">
      <c r="A15722" t="s">
        <v>490</v>
      </c>
      <c r="B15722" t="s">
        <v>85</v>
      </c>
      <c r="C15722" t="s">
        <v>57</v>
      </c>
      <c r="D15722" s="34">
        <v>6.3448684489076794E-5</v>
      </c>
      <c r="E15722" s="34">
        <v>3.8962040825013797E-5</v>
      </c>
      <c r="F15722" s="34">
        <v>6.4891653495370704E-5</v>
      </c>
      <c r="G15722" s="34">
        <v>5.9111799328887399E-5</v>
      </c>
      <c r="H15722" s="34">
        <v>9.1588785094089001E-5</v>
      </c>
      <c r="I15722" s="34">
        <v>8.9084895032372506E-5</v>
      </c>
      <c r="J15722" s="34">
        <v>5.64577017590534E-5</v>
      </c>
      <c r="K15722" s="34">
        <v>6.5635275362069197E-5</v>
      </c>
      <c r="L15722" s="34">
        <v>5.3065715939606801E-5</v>
      </c>
      <c r="M15722" s="34">
        <v>1.03319406879054E-4</v>
      </c>
      <c r="N15722" s="34">
        <v>4.0657729425391298E-5</v>
      </c>
      <c r="O15722" s="34">
        <v>8.5110761804227194E-5</v>
      </c>
    </row>
    <row r="15723" spans="1:15">
      <c r="A15723" t="s">
        <v>490</v>
      </c>
      <c r="B15723" t="s">
        <v>85</v>
      </c>
      <c r="C15723" t="s">
        <v>62</v>
      </c>
      <c r="D15723" s="34">
        <v>8.7844410735625302E-5</v>
      </c>
      <c r="E15723" s="34">
        <v>6.62260364639787E-5</v>
      </c>
      <c r="F15723" s="34">
        <v>1.14282096439963E-4</v>
      </c>
      <c r="G15723" s="34">
        <v>1.0769163684059301E-4</v>
      </c>
      <c r="H15723" s="34">
        <v>1.7181392225572501E-4</v>
      </c>
      <c r="I15723" s="34">
        <v>1.71791514859321E-4</v>
      </c>
      <c r="J15723" s="34">
        <v>1.12432226852041E-4</v>
      </c>
      <c r="K15723" s="34">
        <v>1.3746531094840599E-4</v>
      </c>
      <c r="L15723" s="34">
        <v>1.16000480439999E-4</v>
      </c>
      <c r="M15723" s="34">
        <v>2.1978295827489999E-4</v>
      </c>
      <c r="N15723" s="34">
        <v>8.9686197218705798E-5</v>
      </c>
      <c r="O15723" s="34">
        <v>1.9360536751378399E-4</v>
      </c>
    </row>
    <row r="15724" spans="1:15">
      <c r="A15724" t="s">
        <v>490</v>
      </c>
      <c r="B15724" t="s">
        <v>85</v>
      </c>
      <c r="C15724" t="s">
        <v>63</v>
      </c>
      <c r="D15724" s="34">
        <v>8.8040493570477096E-5</v>
      </c>
      <c r="E15724" s="34">
        <v>5.4048887367479797E-5</v>
      </c>
      <c r="F15724" s="34">
        <v>8.6379193402723504E-5</v>
      </c>
      <c r="G15724" s="34">
        <v>8.0208549422288198E-5</v>
      </c>
      <c r="H15724" s="34">
        <v>1.23834968175463E-4</v>
      </c>
      <c r="I15724" s="34">
        <v>1.2104146381027301E-4</v>
      </c>
      <c r="J15724" s="34">
        <v>7.7529730941616705E-5</v>
      </c>
      <c r="K15724" s="34">
        <v>9.6801226801002306E-5</v>
      </c>
      <c r="L15724" s="34">
        <v>8.2404286956044503E-5</v>
      </c>
      <c r="M15724" s="34">
        <v>1.7023647190010299E-4</v>
      </c>
      <c r="N15724" s="34">
        <v>6.8239668453186204E-5</v>
      </c>
      <c r="O15724" s="34">
        <v>1.4574356077628201E-4</v>
      </c>
    </row>
    <row r="15725" spans="1:15">
      <c r="A15725" t="s">
        <v>490</v>
      </c>
      <c r="B15725" t="s">
        <v>85</v>
      </c>
      <c r="C15725" t="s">
        <v>65</v>
      </c>
      <c r="D15725" s="34">
        <v>1.31956502161655E-4</v>
      </c>
      <c r="E15725" s="34">
        <v>1.21081253871897E-4</v>
      </c>
      <c r="F15725" s="34">
        <v>1.7152494155533299E-4</v>
      </c>
      <c r="G15725" s="34">
        <v>1.5807220334671299E-4</v>
      </c>
      <c r="H15725" s="34">
        <v>2.7775269809998898E-4</v>
      </c>
      <c r="I15725" s="34">
        <v>2.6155016728737898E-4</v>
      </c>
      <c r="J15725" s="34">
        <v>1.9523099075460299E-4</v>
      </c>
      <c r="K15725" s="34">
        <v>2.6437379393565001E-4</v>
      </c>
      <c r="L15725" s="34">
        <v>2.4775761082948203E-4</v>
      </c>
      <c r="M15725" s="34">
        <v>6.5637257226103805E-4</v>
      </c>
      <c r="N15725" s="34">
        <v>2.6301031611591002E-4</v>
      </c>
      <c r="O15725" s="34">
        <v>5.6245552056196496E-4</v>
      </c>
    </row>
    <row r="15726" spans="1:15">
      <c r="A15726" t="s">
        <v>490</v>
      </c>
      <c r="B15726" t="s">
        <v>85</v>
      </c>
      <c r="C15726" t="s">
        <v>67</v>
      </c>
      <c r="D15726" s="34">
        <v>1.26237873774138E-4</v>
      </c>
      <c r="E15726" s="34">
        <v>1.15305591617301E-4</v>
      </c>
      <c r="F15726" s="34">
        <v>1.6212923467626901E-4</v>
      </c>
      <c r="G15726" s="34">
        <v>1.45596968270999E-4</v>
      </c>
      <c r="H15726" s="34">
        <v>2.48830259565897E-4</v>
      </c>
      <c r="I15726" s="34">
        <v>2.28394353724208E-4</v>
      </c>
      <c r="J15726" s="34">
        <v>1.69943659371216E-4</v>
      </c>
      <c r="K15726" s="34">
        <v>2.3497016381801699E-4</v>
      </c>
      <c r="L15726" s="34">
        <v>2.2115623738505201E-4</v>
      </c>
      <c r="M15726" s="34">
        <v>5.3273506581702403E-4</v>
      </c>
      <c r="N15726" s="34">
        <v>2.2416811213092299E-4</v>
      </c>
      <c r="O15726" s="34">
        <v>4.42585692625188E-4</v>
      </c>
    </row>
    <row r="15727" spans="1:15">
      <c r="A15727" t="s">
        <v>490</v>
      </c>
      <c r="B15727" t="s">
        <v>85</v>
      </c>
      <c r="C15727" t="s">
        <v>69</v>
      </c>
      <c r="D15727" s="34">
        <v>1.34045034343387E-4</v>
      </c>
      <c r="E15727" s="34">
        <v>1.21956058410657E-4</v>
      </c>
      <c r="F15727" s="34">
        <v>1.7362108296876001E-4</v>
      </c>
      <c r="G15727" s="34">
        <v>1.6078183883670499E-4</v>
      </c>
      <c r="H15727" s="34">
        <v>2.78909492315114E-4</v>
      </c>
      <c r="I15727" s="34">
        <v>2.6641443469068099E-4</v>
      </c>
      <c r="J15727" s="34">
        <v>2.0332494324658599E-4</v>
      </c>
      <c r="K15727" s="34">
        <v>2.7877039521558499E-4</v>
      </c>
      <c r="L15727" s="34">
        <v>2.6633750658210402E-4</v>
      </c>
      <c r="M15727" s="34">
        <v>6.6920273065366196E-4</v>
      </c>
      <c r="N15727" s="34">
        <v>2.7049920899012902E-4</v>
      </c>
      <c r="O15727" s="34">
        <v>5.7983342406607899E-4</v>
      </c>
    </row>
    <row r="15728" spans="1:15">
      <c r="A15728" t="s">
        <v>490</v>
      </c>
      <c r="B15728" t="s">
        <v>85</v>
      </c>
      <c r="C15728" t="s">
        <v>70</v>
      </c>
      <c r="D15728" s="34">
        <v>1.3404857017151501E-4</v>
      </c>
      <c r="E15728" s="34">
        <v>1.2195501867778999E-4</v>
      </c>
      <c r="F15728" s="34">
        <v>1.73624757843746E-4</v>
      </c>
      <c r="G15728" s="34">
        <v>1.60784536702178E-4</v>
      </c>
      <c r="H15728" s="34">
        <v>2.7890968833941897E-4</v>
      </c>
      <c r="I15728" s="34">
        <v>2.6641606374339799E-4</v>
      </c>
      <c r="J15728" s="34">
        <v>2.03324856115226E-4</v>
      </c>
      <c r="K15728" s="34">
        <v>2.7876592852878797E-4</v>
      </c>
      <c r="L15728" s="34">
        <v>2.6632425085311797E-4</v>
      </c>
      <c r="M15728" s="34">
        <v>6.6919813790309701E-4</v>
      </c>
      <c r="N15728" s="34">
        <v>2.7049550501214499E-4</v>
      </c>
      <c r="O15728" s="34">
        <v>5.7982852960538798E-4</v>
      </c>
    </row>
    <row r="15729" spans="1:15">
      <c r="A15729" t="s">
        <v>490</v>
      </c>
      <c r="B15729" t="s">
        <v>85</v>
      </c>
      <c r="C15729" t="s">
        <v>71</v>
      </c>
      <c r="D15729" s="34">
        <v>8.8290747125953996E-5</v>
      </c>
      <c r="E15729" s="34">
        <v>5.0578478840114901E-5</v>
      </c>
      <c r="F15729" s="34">
        <v>7.9328004328633396E-5</v>
      </c>
      <c r="G15729" s="34">
        <v>7.3402109010357002E-5</v>
      </c>
      <c r="H15729" s="34">
        <v>1.2154961791724301E-4</v>
      </c>
      <c r="I15729" s="34">
        <v>1.17812923050383E-4</v>
      </c>
      <c r="J15729" s="34">
        <v>8.1217805153552505E-5</v>
      </c>
      <c r="K15729" s="34">
        <v>1.0154057015306E-4</v>
      </c>
      <c r="L15729" s="34">
        <v>8.7215983369480705E-5</v>
      </c>
      <c r="M15729" s="34">
        <v>1.8403126138102899E-4</v>
      </c>
      <c r="N15729" s="34">
        <v>7.3642697069458305E-5</v>
      </c>
      <c r="O15729" s="34">
        <v>1.57024788292769E-4</v>
      </c>
    </row>
    <row r="15730" spans="1:15">
      <c r="A15730" t="s">
        <v>490</v>
      </c>
      <c r="B15730" t="s">
        <v>85</v>
      </c>
      <c r="C15730" t="s">
        <v>72</v>
      </c>
      <c r="D15730" s="34">
        <v>5.63128479391381E-5</v>
      </c>
      <c r="E15730" s="34">
        <v>3.97870003256558E-5</v>
      </c>
      <c r="F15730" s="34">
        <v>6.8779709379285497E-5</v>
      </c>
      <c r="G15730" s="34">
        <v>6.48677919787724E-5</v>
      </c>
      <c r="H15730" s="34">
        <v>1.00951207229889E-4</v>
      </c>
      <c r="I15730" s="34">
        <v>1.0102431407998699E-4</v>
      </c>
      <c r="J15730" s="34">
        <v>6.6186883055171405E-5</v>
      </c>
      <c r="K15730" s="34">
        <v>8.2832528839701599E-5</v>
      </c>
      <c r="L15730" s="34">
        <v>7.0029420768760305E-5</v>
      </c>
      <c r="M15730" s="34">
        <v>1.33657442213282E-4</v>
      </c>
      <c r="N15730" s="34">
        <v>5.4589288857121303E-5</v>
      </c>
      <c r="O15730" s="34">
        <v>1.18089595170227E-4</v>
      </c>
    </row>
    <row r="15731" spans="1:15">
      <c r="A15731" t="s">
        <v>490</v>
      </c>
      <c r="B15731" t="s">
        <v>85</v>
      </c>
      <c r="C15731" t="s">
        <v>73</v>
      </c>
      <c r="D15731" s="34">
        <v>8.0368462627159902E-5</v>
      </c>
      <c r="E15731" s="34">
        <v>4.7009651945973298E-5</v>
      </c>
      <c r="F15731" s="34">
        <v>7.6045974732864201E-5</v>
      </c>
      <c r="G15731" s="34">
        <v>7.0695073490028299E-5</v>
      </c>
      <c r="H15731" s="34">
        <v>1.08339736503858E-4</v>
      </c>
      <c r="I15731" s="34">
        <v>1.0700779829414401E-4</v>
      </c>
      <c r="J15731" s="34">
        <v>6.92805666214737E-5</v>
      </c>
      <c r="K15731" s="34">
        <v>8.5680014703690894E-5</v>
      </c>
      <c r="L15731" s="34">
        <v>7.3378396068590496E-5</v>
      </c>
      <c r="M15731" s="34">
        <v>1.4613229263894201E-4</v>
      </c>
      <c r="N15731" s="34">
        <v>5.8813434867174098E-5</v>
      </c>
      <c r="O15731" s="34">
        <v>1.2524334221713699E-4</v>
      </c>
    </row>
    <row r="15732" spans="1:15">
      <c r="A15732" t="s">
        <v>490</v>
      </c>
      <c r="B15732" t="s">
        <v>85</v>
      </c>
      <c r="C15732" t="s">
        <v>75</v>
      </c>
      <c r="D15732" s="34">
        <v>6.1211105950547605E-5</v>
      </c>
      <c r="E15732" s="34">
        <v>3.6778981207689398E-5</v>
      </c>
      <c r="F15732" s="34">
        <v>6.1037240121839505E-5</v>
      </c>
      <c r="G15732" s="34">
        <v>5.7659549341982403E-5</v>
      </c>
      <c r="H15732" s="34">
        <v>8.9852014671007796E-5</v>
      </c>
      <c r="I15732" s="34">
        <v>9.0313360015362805E-5</v>
      </c>
      <c r="J15732" s="34">
        <v>5.9465391048260099E-5</v>
      </c>
      <c r="K15732" s="34">
        <v>7.4121990273494706E-5</v>
      </c>
      <c r="L15732" s="34">
        <v>6.4490744572193507E-5</v>
      </c>
      <c r="M15732" s="34">
        <v>1.2847768815050701E-4</v>
      </c>
      <c r="N15732" s="34">
        <v>5.25662400263028E-5</v>
      </c>
      <c r="O15732" s="34">
        <v>1.13663927684869E-4</v>
      </c>
    </row>
    <row r="15733" spans="1:15">
      <c r="A15733" t="s">
        <v>490</v>
      </c>
      <c r="B15733" t="s">
        <v>85</v>
      </c>
      <c r="C15733" t="s">
        <v>76</v>
      </c>
      <c r="D15733" s="34">
        <v>6.4500939791680006E-5</v>
      </c>
      <c r="E15733" s="34">
        <v>3.5483408146158403E-5</v>
      </c>
      <c r="F15733" s="34">
        <v>5.7889550034837102E-5</v>
      </c>
      <c r="G15733" s="34">
        <v>5.4433024571086599E-5</v>
      </c>
      <c r="H15733" s="34">
        <v>8.9418358400520596E-5</v>
      </c>
      <c r="I15733" s="34">
        <v>8.9074028153227004E-5</v>
      </c>
      <c r="J15733" s="34">
        <v>6.1860640981064498E-5</v>
      </c>
      <c r="K15733" s="34">
        <v>7.7312436803882094E-5</v>
      </c>
      <c r="L15733" s="34">
        <v>6.7791530585576697E-5</v>
      </c>
      <c r="M15733" s="34">
        <v>1.3684829693516099E-4</v>
      </c>
      <c r="N15733" s="34">
        <v>5.59655639036816E-5</v>
      </c>
      <c r="O15733" s="34">
        <v>1.21010031552997E-4</v>
      </c>
    </row>
    <row r="15734" spans="1:15">
      <c r="A15734" t="s">
        <v>490</v>
      </c>
      <c r="B15734" t="s">
        <v>85</v>
      </c>
      <c r="C15734" t="s">
        <v>77</v>
      </c>
      <c r="D15734" s="34">
        <v>2.0911086913862501E-4</v>
      </c>
      <c r="E15734" s="34">
        <v>1.3027742013398699E-4</v>
      </c>
      <c r="F15734" s="34">
        <v>1.9374984985362601E-4</v>
      </c>
      <c r="G15734" s="34">
        <v>1.80627623920575E-4</v>
      </c>
      <c r="H15734" s="34">
        <v>2.6640456001567297E-4</v>
      </c>
      <c r="I15734" s="34">
        <v>2.59970745321815E-4</v>
      </c>
      <c r="J15734" s="34">
        <v>1.66828405775207E-4</v>
      </c>
      <c r="K15734" s="34">
        <v>2.2153741656543799E-4</v>
      </c>
      <c r="L15734" s="34">
        <v>1.99911646148666E-4</v>
      </c>
      <c r="M15734" s="34">
        <v>4.5067467851361701E-4</v>
      </c>
      <c r="N15734" s="34">
        <v>1.81749233631479E-4</v>
      </c>
      <c r="O15734" s="34">
        <v>3.8857931082224902E-4</v>
      </c>
    </row>
    <row r="15735" spans="1:15">
      <c r="A15735" t="s">
        <v>490</v>
      </c>
      <c r="B15735" t="s">
        <v>85</v>
      </c>
      <c r="C15735" t="s">
        <v>81</v>
      </c>
      <c r="D15735" s="34">
        <v>149.78337248131399</v>
      </c>
      <c r="E15735" s="34">
        <v>1.50990224037368E-3</v>
      </c>
      <c r="F15735" s="34">
        <v>7.0709694458883005E-4</v>
      </c>
      <c r="G15735" s="34">
        <v>5.3703896891245395E-4</v>
      </c>
      <c r="H15735" s="34">
        <v>1.16682177343409E-3</v>
      </c>
      <c r="I15735" s="34">
        <v>1.07706745250601E-3</v>
      </c>
      <c r="J15735" s="34">
        <v>7.3596266784714103E-4</v>
      </c>
      <c r="K15735" s="34">
        <v>1.5641371845806699E-3</v>
      </c>
      <c r="L15735" s="34">
        <v>8.5608215799461401E-4</v>
      </c>
      <c r="M15735" s="34">
        <v>1.8659347334485301E-3</v>
      </c>
      <c r="N15735" s="34">
        <v>4.0060405025585101E-4</v>
      </c>
      <c r="O15735" s="34">
        <v>8.4179636293834996E-4</v>
      </c>
    </row>
    <row r="15736" spans="1:15">
      <c r="A15736" t="s">
        <v>490</v>
      </c>
      <c r="B15736" t="s">
        <v>85</v>
      </c>
      <c r="C15736" t="s">
        <v>82</v>
      </c>
      <c r="D15736" s="34">
        <v>7.6789205450414005E-5</v>
      </c>
      <c r="E15736" s="34">
        <v>5.2170551705907003E-5</v>
      </c>
      <c r="F15736" s="34">
        <v>8.3889812824637495E-5</v>
      </c>
      <c r="G15736" s="34">
        <v>7.8059998436815002E-5</v>
      </c>
      <c r="H15736" s="34">
        <v>1.1921610773893499E-4</v>
      </c>
      <c r="I15736" s="34">
        <v>1.17677826586941E-4</v>
      </c>
      <c r="J15736" s="34">
        <v>7.6135428544469105E-5</v>
      </c>
      <c r="K15736" s="34">
        <v>9.4606267406642506E-5</v>
      </c>
      <c r="L15736" s="34">
        <v>8.1298164280994197E-5</v>
      </c>
      <c r="M15736" s="34">
        <v>1.6308953875380001E-4</v>
      </c>
      <c r="N15736" s="34">
        <v>6.5639585805585003E-5</v>
      </c>
      <c r="O15736" s="34">
        <v>1.3982824296476001E-4</v>
      </c>
    </row>
    <row r="15737" spans="1:15">
      <c r="A15737" t="s">
        <v>490</v>
      </c>
      <c r="B15737" t="s">
        <v>85</v>
      </c>
      <c r="C15737" t="s">
        <v>83</v>
      </c>
      <c r="D15737" s="34">
        <v>1.11546380558257E-4</v>
      </c>
      <c r="E15737" s="34">
        <v>7.1190012585238096E-5</v>
      </c>
      <c r="F15737" s="34">
        <v>1.09460750368118E-4</v>
      </c>
      <c r="G15737" s="34">
        <v>1.02102110382463E-4</v>
      </c>
      <c r="H15737" s="34">
        <v>1.7217798076941501E-4</v>
      </c>
      <c r="I15737" s="34">
        <v>1.67936217518116E-4</v>
      </c>
      <c r="J15737" s="34">
        <v>1.21063631567174E-4</v>
      </c>
      <c r="K15737" s="34">
        <v>1.5720267501933901E-4</v>
      </c>
      <c r="L15737" s="34">
        <v>1.4172582049547499E-4</v>
      </c>
      <c r="M15737" s="34">
        <v>3.1261618277572E-4</v>
      </c>
      <c r="N15737" s="34">
        <v>1.2710005452884899E-4</v>
      </c>
      <c r="O15737" s="34">
        <v>2.7424887766340701E-4</v>
      </c>
    </row>
    <row r="15738" spans="1:15">
      <c r="A15738" t="s">
        <v>490</v>
      </c>
      <c r="B15738" t="s">
        <v>85</v>
      </c>
      <c r="C15738" t="s">
        <v>84</v>
      </c>
      <c r="D15738" s="34">
        <v>9.3721242971959602E-5</v>
      </c>
      <c r="E15738" s="34">
        <v>5.95921999225492E-5</v>
      </c>
      <c r="F15738" s="34">
        <v>9.2305025236735205E-5</v>
      </c>
      <c r="G15738" s="34">
        <v>8.5573586606087004E-5</v>
      </c>
      <c r="H15738" s="34">
        <v>1.42440737245519E-4</v>
      </c>
      <c r="I15738" s="34">
        <v>1.3817604879577799E-4</v>
      </c>
      <c r="J15738" s="34">
        <v>9.6832331794934596E-5</v>
      </c>
      <c r="K15738" s="34">
        <v>1.22643381632233E-4</v>
      </c>
      <c r="L15738" s="34">
        <v>1.07579111444147E-4</v>
      </c>
      <c r="M15738" s="34">
        <v>2.2730749002523401E-4</v>
      </c>
      <c r="N15738" s="34">
        <v>9.1366539210350096E-5</v>
      </c>
      <c r="O15738" s="34">
        <v>1.95019313284948E-4</v>
      </c>
    </row>
    <row r="15739" spans="1:15">
      <c r="A15739" t="s">
        <v>490</v>
      </c>
      <c r="B15739" t="s">
        <v>85</v>
      </c>
      <c r="C15739" t="s">
        <v>85</v>
      </c>
      <c r="D15739" s="34">
        <v>8.5920462025686802E-4</v>
      </c>
      <c r="E15739" s="34">
        <v>283.70813466602903</v>
      </c>
      <c r="F15739" s="34">
        <v>361.53229565263302</v>
      </c>
      <c r="G15739" s="34">
        <v>375.75384034409501</v>
      </c>
      <c r="H15739" s="34">
        <v>368.58253928241402</v>
      </c>
      <c r="I15739" s="34">
        <v>382.42880084597999</v>
      </c>
      <c r="J15739" s="34">
        <v>396.144388601348</v>
      </c>
      <c r="K15739" s="34">
        <v>422.50659401974002</v>
      </c>
      <c r="L15739" s="34">
        <v>479.638590575872</v>
      </c>
      <c r="M15739" s="34">
        <v>545.53226067554101</v>
      </c>
      <c r="N15739" s="34">
        <v>617.27889835523604</v>
      </c>
      <c r="O15739" s="34">
        <v>694.44995686387006</v>
      </c>
    </row>
    <row r="15740" spans="1:15">
      <c r="A15740" t="s">
        <v>490</v>
      </c>
      <c r="B15740" t="s">
        <v>85</v>
      </c>
      <c r="C15740" t="s">
        <v>86</v>
      </c>
      <c r="D15740" s="34">
        <v>6.2428497411497996E-5</v>
      </c>
      <c r="E15740" s="34">
        <v>4.0993524988466299E-5</v>
      </c>
      <c r="F15740" s="34">
        <v>6.5397055754376496E-5</v>
      </c>
      <c r="G15740" s="34">
        <v>6.0665426687061202E-5</v>
      </c>
      <c r="H15740" s="34">
        <v>9.9146146559821803E-5</v>
      </c>
      <c r="I15740" s="34">
        <v>9.7060252651145904E-5</v>
      </c>
      <c r="J15740" s="34">
        <v>6.6546087081452505E-5</v>
      </c>
      <c r="K15740" s="34">
        <v>8.2391759138523694E-5</v>
      </c>
      <c r="L15740" s="34">
        <v>7.0876870984713704E-5</v>
      </c>
      <c r="M15740" s="34">
        <v>1.43483491187148E-4</v>
      </c>
      <c r="N15740" s="34">
        <v>5.7663314505851897E-5</v>
      </c>
      <c r="O15740" s="34">
        <v>1.22957879959228E-4</v>
      </c>
    </row>
    <row r="15741" spans="1:15">
      <c r="A15741" t="s">
        <v>490</v>
      </c>
      <c r="B15741" t="s">
        <v>85</v>
      </c>
      <c r="C15741" t="s">
        <v>87</v>
      </c>
      <c r="D15741" s="34">
        <v>1.2780591494640999E-4</v>
      </c>
      <c r="E15741" s="34">
        <v>8.0024063573432005E-5</v>
      </c>
      <c r="F15741" s="34">
        <v>1.33906893681502E-4</v>
      </c>
      <c r="G15741" s="34">
        <v>1.21322100097292E-4</v>
      </c>
      <c r="H15741" s="34">
        <v>1.9463739989416601E-4</v>
      </c>
      <c r="I15741" s="34">
        <v>1.87660626939239E-4</v>
      </c>
      <c r="J15741" s="34">
        <v>1.20363221912576E-4</v>
      </c>
      <c r="K15741" s="34">
        <v>1.4402380219338199E-4</v>
      </c>
      <c r="L15741" s="34">
        <v>1.1902098700229499E-4</v>
      </c>
      <c r="M15741" s="34">
        <v>2.60746518970211E-4</v>
      </c>
      <c r="N15741" s="34">
        <v>9.9936791543470105E-5</v>
      </c>
      <c r="O15741" s="34">
        <v>2.11880135628985E-4</v>
      </c>
    </row>
    <row r="15742" spans="1:15">
      <c r="A15742" t="s">
        <v>490</v>
      </c>
      <c r="B15742" t="s">
        <v>85</v>
      </c>
      <c r="C15742" t="s">
        <v>88</v>
      </c>
      <c r="D15742" s="34">
        <v>2.12081957987956E-4</v>
      </c>
      <c r="E15742" s="34">
        <v>1.21231166310145E-4</v>
      </c>
      <c r="F15742" s="34">
        <v>1.9006859003739199E-4</v>
      </c>
      <c r="G15742" s="34">
        <v>1.62790201976958E-4</v>
      </c>
      <c r="H15742" s="34">
        <v>2.5371742095736498E-4</v>
      </c>
      <c r="I15742" s="34">
        <v>2.75602361813306E-4</v>
      </c>
      <c r="J15742" s="34">
        <v>1.8053490607916901E-4</v>
      </c>
      <c r="K15742" s="34">
        <v>2.09369713953042E-4</v>
      </c>
      <c r="L15742" s="34">
        <v>1.6625926860966799E-4</v>
      </c>
      <c r="M15742" s="34">
        <v>3.4340370192969302E-4</v>
      </c>
      <c r="N15742" s="34">
        <v>1.3454051419340999E-4</v>
      </c>
      <c r="O15742" s="34">
        <v>3.3952253119953502E-4</v>
      </c>
    </row>
    <row r="15743" spans="1:15">
      <c r="A15743" t="s">
        <v>490</v>
      </c>
      <c r="B15743" t="s">
        <v>85</v>
      </c>
      <c r="C15743" t="s">
        <v>90</v>
      </c>
      <c r="D15743" s="34">
        <v>3.8535516422735802E-5</v>
      </c>
      <c r="E15743" s="34">
        <v>2.70999472948978E-5</v>
      </c>
      <c r="F15743" s="34">
        <v>4.4516597337647999E-5</v>
      </c>
      <c r="G15743" s="34">
        <v>4.1557491222532203E-5</v>
      </c>
      <c r="H15743" s="34">
        <v>6.9346014710156998E-5</v>
      </c>
      <c r="I15743" s="34">
        <v>6.7996596583678703E-5</v>
      </c>
      <c r="J15743" s="34">
        <v>4.5494196129031298E-5</v>
      </c>
      <c r="K15743" s="34">
        <v>5.5757985772941697E-5</v>
      </c>
      <c r="L15743" s="34">
        <v>4.7357686419286002E-5</v>
      </c>
      <c r="M15743" s="34">
        <v>1.0131905490616501E-4</v>
      </c>
      <c r="N15743" s="34">
        <v>4.0977459830902397E-5</v>
      </c>
      <c r="O15743" s="34">
        <v>8.8755394062145206E-5</v>
      </c>
    </row>
    <row r="15744" spans="1:15">
      <c r="A15744" t="s">
        <v>490</v>
      </c>
      <c r="B15744" t="s">
        <v>85</v>
      </c>
      <c r="C15744" t="s">
        <v>91</v>
      </c>
      <c r="D15744" s="34">
        <v>198.449875402092</v>
      </c>
      <c r="E15744" s="34">
        <v>368.03834695449399</v>
      </c>
      <c r="F15744" s="34">
        <v>391.547979163001</v>
      </c>
      <c r="G15744" s="34">
        <v>415.05844799195802</v>
      </c>
      <c r="H15744" s="34">
        <v>443.34662178075598</v>
      </c>
      <c r="I15744" s="34">
        <v>471.63740930812997</v>
      </c>
      <c r="J15744" s="34">
        <v>501.96201107868899</v>
      </c>
      <c r="K15744" s="34">
        <v>521.48410776705202</v>
      </c>
      <c r="L15744" s="34">
        <v>511.998819528745</v>
      </c>
      <c r="M15744" s="34">
        <v>495.54621716463498</v>
      </c>
      <c r="N15744" s="34">
        <v>519.740215980838</v>
      </c>
      <c r="O15744" s="34">
        <v>537.55247114871304</v>
      </c>
    </row>
    <row r="15745" spans="1:15">
      <c r="A15745" t="s">
        <v>490</v>
      </c>
      <c r="B15745" t="s">
        <v>85</v>
      </c>
      <c r="C15745" t="s">
        <v>99</v>
      </c>
      <c r="D15745" s="34">
        <v>7.0687458632922096E-5</v>
      </c>
      <c r="E15745" s="34">
        <v>5.2601490488897802E-5</v>
      </c>
      <c r="F15745" s="34">
        <v>8.1937026272243399E-5</v>
      </c>
      <c r="G15745" s="34">
        <v>7.5439124645821599E-5</v>
      </c>
      <c r="H15745" s="34">
        <v>1.2365098192361099E-4</v>
      </c>
      <c r="I15745" s="34">
        <v>1.1968428760131E-4</v>
      </c>
      <c r="J15745" s="34">
        <v>8.2453994095312596E-5</v>
      </c>
      <c r="K15745" s="34">
        <v>1.02501090904485E-4</v>
      </c>
      <c r="L15745" s="34">
        <v>8.8256428490076594E-5</v>
      </c>
      <c r="M15745" s="34">
        <v>1.81022386860287E-4</v>
      </c>
      <c r="N15745" s="34">
        <v>7.2117842935354195E-5</v>
      </c>
      <c r="O15745" s="34">
        <v>1.52593798118455E-4</v>
      </c>
    </row>
    <row r="15746" spans="1:15">
      <c r="A15746" t="s">
        <v>490</v>
      </c>
      <c r="B15746" t="s">
        <v>86</v>
      </c>
      <c r="C15746" t="s">
        <v>44</v>
      </c>
      <c r="D15746" s="34">
        <v>1.5765777012496601E-4</v>
      </c>
      <c r="E15746" s="34">
        <v>8.0168374421845303E-5</v>
      </c>
      <c r="F15746" s="34">
        <v>1.3078504008719299E-4</v>
      </c>
      <c r="G15746" s="34">
        <v>1.20774147127685E-4</v>
      </c>
      <c r="H15746" s="34">
        <v>2.1565195110485199E-4</v>
      </c>
      <c r="I15746" s="34">
        <v>2.09878210396683E-4</v>
      </c>
      <c r="J15746" s="34">
        <v>1.5531962730458901E-4</v>
      </c>
      <c r="K15746" s="34">
        <v>1.83507091003847E-4</v>
      </c>
      <c r="L15746" s="34">
        <v>1.53900175172947E-4</v>
      </c>
      <c r="M15746" s="34">
        <v>2.9896649234006001E-4</v>
      </c>
      <c r="N15746" s="34">
        <v>1.19551847829293E-4</v>
      </c>
      <c r="O15746" s="34">
        <v>2.5427816950903499E-4</v>
      </c>
    </row>
    <row r="15747" spans="1:15">
      <c r="A15747" t="s">
        <v>490</v>
      </c>
      <c r="B15747" t="s">
        <v>86</v>
      </c>
      <c r="C15747" t="s">
        <v>45</v>
      </c>
      <c r="D15747" s="34">
        <v>9.1588286576674003E-5</v>
      </c>
      <c r="E15747" s="34">
        <v>6.3556143616976302E-5</v>
      </c>
      <c r="F15747" s="34">
        <v>1.0552430216329E-4</v>
      </c>
      <c r="G15747" s="34">
        <v>9.8481405859561204E-5</v>
      </c>
      <c r="H15747" s="34">
        <v>1.7330358711075699E-4</v>
      </c>
      <c r="I15747" s="34">
        <v>1.70987771569964E-4</v>
      </c>
      <c r="J15747" s="34">
        <v>1.2455841117071399E-4</v>
      </c>
      <c r="K15747" s="34">
        <v>1.4860573717319299E-4</v>
      </c>
      <c r="L15747" s="34">
        <v>1.2531814460129E-4</v>
      </c>
      <c r="M15747" s="34">
        <v>2.4544972885052801E-4</v>
      </c>
      <c r="N15747" s="34">
        <v>9.9158995105491106E-5</v>
      </c>
      <c r="O15747" s="34">
        <v>2.1322767383146E-4</v>
      </c>
    </row>
    <row r="15748" spans="1:15">
      <c r="A15748" t="s">
        <v>490</v>
      </c>
      <c r="B15748" t="s">
        <v>86</v>
      </c>
      <c r="C15748" t="s">
        <v>47</v>
      </c>
      <c r="D15748" s="34">
        <v>3.10374856445527E-4</v>
      </c>
      <c r="E15748" s="34">
        <v>2.62514202420614E-4</v>
      </c>
      <c r="F15748" s="34">
        <v>6.3206334051498197E-4</v>
      </c>
      <c r="G15748" s="34">
        <v>5.7372807966559304E-4</v>
      </c>
      <c r="H15748" s="34">
        <v>1.1717587184660999E-3</v>
      </c>
      <c r="I15748" s="34">
        <v>1.26201840443951E-3</v>
      </c>
      <c r="J15748" s="34">
        <v>8.6369163791855E-4</v>
      </c>
      <c r="K15748" s="34">
        <v>6.3563337509557898E-4</v>
      </c>
      <c r="L15748" s="34">
        <v>4.29159828738659E-4</v>
      </c>
      <c r="M15748" s="34">
        <v>5.98506752254118E-4</v>
      </c>
      <c r="N15748" s="34">
        <v>2.38261720974363E-4</v>
      </c>
      <c r="O15748" s="34">
        <v>5.02639354329183E-4</v>
      </c>
    </row>
    <row r="15749" spans="1:15">
      <c r="A15749" t="s">
        <v>490</v>
      </c>
      <c r="B15749" t="s">
        <v>86</v>
      </c>
      <c r="C15749" t="s">
        <v>48</v>
      </c>
      <c r="D15749" s="34">
        <v>1.2841690489178199E-4</v>
      </c>
      <c r="E15749" s="34">
        <v>9.1559107119349505E-5</v>
      </c>
      <c r="F15749" s="34">
        <v>1.75775183773848E-4</v>
      </c>
      <c r="G15749" s="34">
        <v>1.6485741839129001E-4</v>
      </c>
      <c r="H15749" s="34">
        <v>2.8330136677003201E-4</v>
      </c>
      <c r="I15749" s="34">
        <v>2.9102277108722602E-4</v>
      </c>
      <c r="J15749" s="34">
        <v>1.92421786289584E-4</v>
      </c>
      <c r="K15749" s="34">
        <v>2.05934374961338E-4</v>
      </c>
      <c r="L15749" s="34">
        <v>1.59623464733486E-4</v>
      </c>
      <c r="M15749" s="34">
        <v>3.0720948786528698E-4</v>
      </c>
      <c r="N15749" s="34">
        <v>1.08316002365509E-4</v>
      </c>
      <c r="O15749" s="34">
        <v>2.3192894213632201E-4</v>
      </c>
    </row>
    <row r="15750" spans="1:15">
      <c r="A15750" t="s">
        <v>490</v>
      </c>
      <c r="B15750" t="s">
        <v>86</v>
      </c>
      <c r="C15750" t="s">
        <v>49</v>
      </c>
      <c r="D15750" s="34">
        <v>4.2089838559971098E-5</v>
      </c>
      <c r="E15750" s="34">
        <v>2.7870566850002601E-5</v>
      </c>
      <c r="F15750" s="34">
        <v>4.7326149760950603E-5</v>
      </c>
      <c r="G15750" s="34">
        <v>4.4478942130950101E-5</v>
      </c>
      <c r="H15750" s="34">
        <v>7.4389107626402604E-5</v>
      </c>
      <c r="I15750" s="34">
        <v>7.4402082417777596E-5</v>
      </c>
      <c r="J15750" s="34">
        <v>5.11148251051153E-5</v>
      </c>
      <c r="K15750" s="34">
        <v>6.1285347744520307E-5</v>
      </c>
      <c r="L15750" s="34">
        <v>5.1421919630686999E-5</v>
      </c>
      <c r="M15750" s="34">
        <v>1.00206947775793E-4</v>
      </c>
      <c r="N15750" s="34">
        <v>4.0715843476391602E-5</v>
      </c>
      <c r="O15750" s="34">
        <v>8.8092219808927905E-5</v>
      </c>
    </row>
    <row r="15751" spans="1:15">
      <c r="A15751" t="s">
        <v>490</v>
      </c>
      <c r="B15751" t="s">
        <v>86</v>
      </c>
      <c r="C15751" t="s">
        <v>50</v>
      </c>
      <c r="D15751" s="34">
        <v>9.2805985576523798E-5</v>
      </c>
      <c r="E15751" s="34">
        <v>8.3466920589285606E-5</v>
      </c>
      <c r="F15751" s="34">
        <v>1.3677528513481599E-4</v>
      </c>
      <c r="G15751" s="34">
        <v>1.2702521824015599E-4</v>
      </c>
      <c r="H15751" s="34">
        <v>2.2981689426712E-4</v>
      </c>
      <c r="I15751" s="34">
        <v>2.24885689821775E-4</v>
      </c>
      <c r="J15751" s="34">
        <v>1.6930188971165199E-4</v>
      </c>
      <c r="K15751" s="34">
        <v>2.0147504232826801E-4</v>
      </c>
      <c r="L15751" s="34">
        <v>1.6643738160262899E-4</v>
      </c>
      <c r="M15751" s="34">
        <v>3.2126501171682098E-4</v>
      </c>
      <c r="N15751" s="34">
        <v>1.29345746275319E-4</v>
      </c>
      <c r="O15751" s="34">
        <v>2.7743791134932902E-4</v>
      </c>
    </row>
    <row r="15752" spans="1:15">
      <c r="A15752" t="s">
        <v>490</v>
      </c>
      <c r="B15752" t="s">
        <v>86</v>
      </c>
      <c r="C15752" t="s">
        <v>52</v>
      </c>
      <c r="D15752" s="34">
        <v>8.9335447854237905E-5</v>
      </c>
      <c r="E15752" s="34">
        <v>5.9754124152166803E-5</v>
      </c>
      <c r="F15752" s="34">
        <v>1.00157790896079E-4</v>
      </c>
      <c r="G15752" s="34">
        <v>9.2307899801605698E-5</v>
      </c>
      <c r="H15752" s="34">
        <v>1.4619450849374699E-4</v>
      </c>
      <c r="I15752" s="34">
        <v>1.43942988753242E-4</v>
      </c>
      <c r="J15752" s="34">
        <v>9.2317967791848401E-5</v>
      </c>
      <c r="K15752" s="34">
        <v>1.06070827294174E-4</v>
      </c>
      <c r="L15752" s="34">
        <v>8.6112714009238498E-5</v>
      </c>
      <c r="M15752" s="34">
        <v>1.63001104654572E-4</v>
      </c>
      <c r="N15752" s="34">
        <v>6.4539161604839794E-5</v>
      </c>
      <c r="O15752" s="34">
        <v>1.36137290084547E-4</v>
      </c>
    </row>
    <row r="15753" spans="1:15">
      <c r="A15753" t="s">
        <v>490</v>
      </c>
      <c r="B15753" t="s">
        <v>86</v>
      </c>
      <c r="C15753" t="s">
        <v>54</v>
      </c>
      <c r="D15753" s="34">
        <v>1.3787331494035399E-4</v>
      </c>
      <c r="E15753" s="34">
        <v>1.3964643327485601E-4</v>
      </c>
      <c r="F15753" s="34">
        <v>2.7219683431121798E-4</v>
      </c>
      <c r="G15753" s="34">
        <v>2.4809074815309901E-4</v>
      </c>
      <c r="H15753" s="34">
        <v>4.7265191577596801E-4</v>
      </c>
      <c r="I15753" s="34">
        <v>4.77146706766043E-4</v>
      </c>
      <c r="J15753" s="34">
        <v>3.1195818022677701E-4</v>
      </c>
      <c r="K15753" s="34">
        <v>3.2229837892330001E-4</v>
      </c>
      <c r="L15753" s="34">
        <v>2.3902196355613401E-4</v>
      </c>
      <c r="M15753" s="34">
        <v>3.8262065358032199E-4</v>
      </c>
      <c r="N15753" s="34">
        <v>1.5374026424394701E-4</v>
      </c>
      <c r="O15753" s="34">
        <v>3.2884949868978698E-4</v>
      </c>
    </row>
    <row r="15754" spans="1:15">
      <c r="A15754" t="s">
        <v>490</v>
      </c>
      <c r="B15754" t="s">
        <v>86</v>
      </c>
      <c r="C15754" t="s">
        <v>55</v>
      </c>
      <c r="D15754" s="34">
        <v>3.9699234712078102E-5</v>
      </c>
      <c r="E15754" s="34">
        <v>2.7904452390106501E-5</v>
      </c>
      <c r="F15754" s="34">
        <v>4.8904458897841701E-5</v>
      </c>
      <c r="G15754" s="34">
        <v>4.5366023223957302E-5</v>
      </c>
      <c r="H15754" s="34">
        <v>7.2868022279937099E-5</v>
      </c>
      <c r="I15754" s="34">
        <v>7.2266793045125502E-5</v>
      </c>
      <c r="J15754" s="34">
        <v>4.6641837815509497E-5</v>
      </c>
      <c r="K15754" s="34">
        <v>5.3771591095667202E-5</v>
      </c>
      <c r="L15754" s="34">
        <v>4.3243244076538399E-5</v>
      </c>
      <c r="M15754" s="34">
        <v>7.9507543082259796E-5</v>
      </c>
      <c r="N15754" s="34">
        <v>3.1775622529378402E-5</v>
      </c>
      <c r="O15754" s="34">
        <v>6.7623417229675898E-5</v>
      </c>
    </row>
    <row r="15755" spans="1:15">
      <c r="A15755" t="s">
        <v>490</v>
      </c>
      <c r="B15755" t="s">
        <v>86</v>
      </c>
      <c r="C15755" t="s">
        <v>57</v>
      </c>
      <c r="D15755" s="34">
        <v>9.3105399316238194E-5</v>
      </c>
      <c r="E15755" s="34">
        <v>6.2166237482233301E-5</v>
      </c>
      <c r="F15755" s="34">
        <v>1.10948279121045E-4</v>
      </c>
      <c r="G15755" s="34">
        <v>1.00750857098927E-4</v>
      </c>
      <c r="H15755" s="34">
        <v>1.62077680364467E-4</v>
      </c>
      <c r="I15755" s="34">
        <v>1.5899743922181901E-4</v>
      </c>
      <c r="J15755" s="34">
        <v>1.01228665941681E-4</v>
      </c>
      <c r="K15755" s="34">
        <v>1.0986229702452399E-4</v>
      </c>
      <c r="L15755" s="34">
        <v>8.5000881109914298E-5</v>
      </c>
      <c r="M15755" s="34">
        <v>1.5906770360103899E-4</v>
      </c>
      <c r="N15755" s="34">
        <v>6.2492562910782098E-5</v>
      </c>
      <c r="O15755" s="34">
        <v>1.3084615862479201E-4</v>
      </c>
    </row>
    <row r="15756" spans="1:15">
      <c r="A15756" t="s">
        <v>490</v>
      </c>
      <c r="B15756" t="s">
        <v>86</v>
      </c>
      <c r="C15756" t="s">
        <v>62</v>
      </c>
      <c r="D15756" s="34">
        <v>3.9699788285578401E-5</v>
      </c>
      <c r="E15756" s="34">
        <v>2.83616715640722E-5</v>
      </c>
      <c r="F15756" s="34">
        <v>5.0589904677850597E-5</v>
      </c>
      <c r="G15756" s="34">
        <v>4.7731529969137098E-5</v>
      </c>
      <c r="H15756" s="34">
        <v>7.8099338239917898E-5</v>
      </c>
      <c r="I15756" s="34">
        <v>7.8868870615643398E-5</v>
      </c>
      <c r="J15756" s="34">
        <v>5.1824548071240197E-5</v>
      </c>
      <c r="K15756" s="34">
        <v>6.0688910528780099E-5</v>
      </c>
      <c r="L15756" s="34">
        <v>4.9534863862140903E-5</v>
      </c>
      <c r="M15756" s="34">
        <v>9.2227472651989104E-5</v>
      </c>
      <c r="N15756" s="34">
        <v>3.7475818995574798E-5</v>
      </c>
      <c r="O15756" s="34">
        <v>8.1108254971115398E-5</v>
      </c>
    </row>
    <row r="15757" spans="1:15">
      <c r="A15757" t="s">
        <v>490</v>
      </c>
      <c r="B15757" t="s">
        <v>86</v>
      </c>
      <c r="C15757" t="s">
        <v>63</v>
      </c>
      <c r="D15757" s="34">
        <v>1.9454554157550801E-4</v>
      </c>
      <c r="E15757" s="34">
        <v>1.3640903917025801E-4</v>
      </c>
      <c r="F15757" s="34">
        <v>2.30946896375669E-4</v>
      </c>
      <c r="G15757" s="34">
        <v>2.1370736409910299E-4</v>
      </c>
      <c r="H15757" s="34">
        <v>3.41048611837674E-4</v>
      </c>
      <c r="I15757" s="34">
        <v>3.3586340277500101E-4</v>
      </c>
      <c r="J15757" s="34">
        <v>2.1597233544369901E-4</v>
      </c>
      <c r="K15757" s="34">
        <v>2.5487340084024302E-4</v>
      </c>
      <c r="L15757" s="34">
        <v>2.09994167395476E-4</v>
      </c>
      <c r="M15757" s="34">
        <v>4.0386467494056701E-4</v>
      </c>
      <c r="N15757" s="34">
        <v>1.6148051738357701E-4</v>
      </c>
      <c r="O15757" s="34">
        <v>3.4347939142143302E-4</v>
      </c>
    </row>
    <row r="15758" spans="1:15">
      <c r="A15758" t="s">
        <v>490</v>
      </c>
      <c r="B15758" t="s">
        <v>86</v>
      </c>
      <c r="C15758" t="s">
        <v>65</v>
      </c>
      <c r="D15758" s="34">
        <v>1.19348929369402E-4</v>
      </c>
      <c r="E15758" s="34">
        <v>1.21337725491511E-4</v>
      </c>
      <c r="F15758" s="34">
        <v>1.9379560827154099E-4</v>
      </c>
      <c r="G15758" s="34">
        <v>1.7748347931088301E-4</v>
      </c>
      <c r="H15758" s="34">
        <v>3.4125343405360298E-4</v>
      </c>
      <c r="I15758" s="34">
        <v>3.2617810836034098E-4</v>
      </c>
      <c r="J15758" s="34">
        <v>2.5964114935018398E-4</v>
      </c>
      <c r="K15758" s="34">
        <v>3.0361200708970299E-4</v>
      </c>
      <c r="L15758" s="34">
        <v>2.5756710050590302E-4</v>
      </c>
      <c r="M15758" s="34">
        <v>5.22783944612919E-4</v>
      </c>
      <c r="N15758" s="34">
        <v>2.0822788623563101E-4</v>
      </c>
      <c r="O15758" s="34">
        <v>4.4203667855843002E-4</v>
      </c>
    </row>
    <row r="15759" spans="1:15">
      <c r="A15759" t="s">
        <v>490</v>
      </c>
      <c r="B15759" t="s">
        <v>86</v>
      </c>
      <c r="C15759" t="s">
        <v>67</v>
      </c>
      <c r="D15759" s="34">
        <v>1.14279029443594E-4</v>
      </c>
      <c r="E15759" s="34">
        <v>1.15509845284578E-4</v>
      </c>
      <c r="F15759" s="34">
        <v>1.82617602974353E-4</v>
      </c>
      <c r="G15759" s="34">
        <v>1.6265941504971899E-4</v>
      </c>
      <c r="H15759" s="34">
        <v>3.0181305903249201E-4</v>
      </c>
      <c r="I15759" s="34">
        <v>2.8048986095508802E-4</v>
      </c>
      <c r="J15759" s="34">
        <v>2.2157895122446299E-4</v>
      </c>
      <c r="K15759" s="34">
        <v>2.69373151748952E-4</v>
      </c>
      <c r="L15759" s="34">
        <v>2.2873223304664201E-4</v>
      </c>
      <c r="M15759" s="34">
        <v>4.3565282507678101E-4</v>
      </c>
      <c r="N15759" s="34">
        <v>1.8064997113020101E-4</v>
      </c>
      <c r="O15759" s="34">
        <v>3.56620802026191E-4</v>
      </c>
    </row>
    <row r="15760" spans="1:15">
      <c r="A15760" t="s">
        <v>490</v>
      </c>
      <c r="B15760" t="s">
        <v>86</v>
      </c>
      <c r="C15760" t="s">
        <v>69</v>
      </c>
      <c r="D15760" s="34">
        <v>1.19582585055393E-4</v>
      </c>
      <c r="E15760" s="34">
        <v>1.2186429720395999E-4</v>
      </c>
      <c r="F15760" s="34">
        <v>1.9502761513860001E-4</v>
      </c>
      <c r="G15760" s="34">
        <v>1.7970651314820401E-4</v>
      </c>
      <c r="H15760" s="34">
        <v>3.4285004688833698E-4</v>
      </c>
      <c r="I15760" s="34">
        <v>3.3054813201699202E-4</v>
      </c>
      <c r="J15760" s="34">
        <v>2.6716075531733299E-4</v>
      </c>
      <c r="K15760" s="34">
        <v>3.1596942662457099E-4</v>
      </c>
      <c r="L15760" s="34">
        <v>2.6866307538347202E-4</v>
      </c>
      <c r="M15760" s="34">
        <v>5.3000471232647595E-4</v>
      </c>
      <c r="N15760" s="34">
        <v>2.1189969335481601E-4</v>
      </c>
      <c r="O15760" s="34">
        <v>4.5061982683464001E-4</v>
      </c>
    </row>
    <row r="15761" spans="1:15">
      <c r="A15761" t="s">
        <v>490</v>
      </c>
      <c r="B15761" t="s">
        <v>86</v>
      </c>
      <c r="C15761" t="s">
        <v>70</v>
      </c>
      <c r="D15761" s="34">
        <v>1.1961003281222301E-4</v>
      </c>
      <c r="E15761" s="34">
        <v>1.21864093189958E-4</v>
      </c>
      <c r="F15761" s="34">
        <v>1.9502945425677401E-4</v>
      </c>
      <c r="G15761" s="34">
        <v>1.79707037538186E-4</v>
      </c>
      <c r="H15761" s="34">
        <v>3.4285027279345499E-4</v>
      </c>
      <c r="I15761" s="34">
        <v>3.3054860097678402E-4</v>
      </c>
      <c r="J15761" s="34">
        <v>2.6715920327349802E-4</v>
      </c>
      <c r="K15761" s="34">
        <v>3.1596922590208099E-4</v>
      </c>
      <c r="L15761" s="34">
        <v>2.6866574287503299E-4</v>
      </c>
      <c r="M15761" s="34">
        <v>5.3000547542479996E-4</v>
      </c>
      <c r="N15761" s="34">
        <v>2.1190061798131001E-4</v>
      </c>
      <c r="O15761" s="34">
        <v>4.5061982721902898E-4</v>
      </c>
    </row>
    <row r="15762" spans="1:15">
      <c r="A15762" t="s">
        <v>490</v>
      </c>
      <c r="B15762" t="s">
        <v>86</v>
      </c>
      <c r="C15762" t="s">
        <v>71</v>
      </c>
      <c r="D15762" s="34">
        <v>4.5289011888676498E-5</v>
      </c>
      <c r="E15762" s="34">
        <v>2.8119912054247701E-5</v>
      </c>
      <c r="F15762" s="34">
        <v>4.7033461437040103E-5</v>
      </c>
      <c r="G15762" s="34">
        <v>4.3518943460489603E-5</v>
      </c>
      <c r="H15762" s="34">
        <v>7.1890358920669801E-5</v>
      </c>
      <c r="I15762" s="34">
        <v>7.0612604914608104E-5</v>
      </c>
      <c r="J15762" s="34">
        <v>4.75422662583605E-5</v>
      </c>
      <c r="K15762" s="34">
        <v>5.61260516123386E-5</v>
      </c>
      <c r="L15762" s="34">
        <v>4.6161494101509803E-5</v>
      </c>
      <c r="M15762" s="34">
        <v>8.9242336894319296E-5</v>
      </c>
      <c r="N15762" s="34">
        <v>3.5642590292335698E-5</v>
      </c>
      <c r="O15762" s="34">
        <v>7.5892331874525295E-5</v>
      </c>
    </row>
    <row r="15763" spans="1:15">
      <c r="A15763" t="s">
        <v>490</v>
      </c>
      <c r="B15763" t="s">
        <v>86</v>
      </c>
      <c r="C15763" t="s">
        <v>72</v>
      </c>
      <c r="D15763" s="34">
        <v>1.00656947279067E-4</v>
      </c>
      <c r="E15763" s="34">
        <v>8.8029128735485603E-5</v>
      </c>
      <c r="F15763" s="34">
        <v>1.68078344584554E-4</v>
      </c>
      <c r="G15763" s="34">
        <v>1.57693835976528E-4</v>
      </c>
      <c r="H15763" s="34">
        <v>2.5124877286956298E-4</v>
      </c>
      <c r="I15763" s="34">
        <v>2.5071058127769201E-4</v>
      </c>
      <c r="J15763" s="34">
        <v>1.6294876993990499E-4</v>
      </c>
      <c r="K15763" s="34">
        <v>1.9370397723770299E-4</v>
      </c>
      <c r="L15763" s="34">
        <v>1.5156452456349E-4</v>
      </c>
      <c r="M15763" s="34">
        <v>2.60050678327152E-4</v>
      </c>
      <c r="N15763" s="34">
        <v>1.04935745910888E-4</v>
      </c>
      <c r="O15763" s="34">
        <v>2.2560893536669301E-4</v>
      </c>
    </row>
    <row r="15764" spans="1:15">
      <c r="A15764" t="s">
        <v>490</v>
      </c>
      <c r="B15764" t="s">
        <v>86</v>
      </c>
      <c r="C15764" t="s">
        <v>73</v>
      </c>
      <c r="D15764" s="34">
        <v>15.364847091333401</v>
      </c>
      <c r="E15764" s="34">
        <v>11.9579807473069</v>
      </c>
      <c r="F15764" s="34">
        <v>15.276332049432201</v>
      </c>
      <c r="G15764" s="34">
        <v>18.601721312097901</v>
      </c>
      <c r="H15764" s="34">
        <v>14.8233076195307</v>
      </c>
      <c r="I15764" s="34">
        <v>12.323520594842</v>
      </c>
      <c r="J15764" s="34">
        <v>10.4241809225389</v>
      </c>
      <c r="K15764" s="34">
        <v>9.0288413296819297</v>
      </c>
      <c r="L15764" s="34">
        <v>7.9370926832834101</v>
      </c>
      <c r="M15764" s="34">
        <v>7.0735499600426497</v>
      </c>
      <c r="N15764" s="34">
        <v>6.4199037090492004</v>
      </c>
      <c r="O15764" s="34">
        <v>5.8642457405372799</v>
      </c>
    </row>
    <row r="15765" spans="1:15">
      <c r="A15765" t="s">
        <v>490</v>
      </c>
      <c r="B15765" t="s">
        <v>86</v>
      </c>
      <c r="C15765" t="s">
        <v>75</v>
      </c>
      <c r="D15765" s="34">
        <v>1.8649152108042699E-4</v>
      </c>
      <c r="E15765" s="34">
        <v>1.18026861246601E-4</v>
      </c>
      <c r="F15765" s="34">
        <v>2.0161882964031801E-4</v>
      </c>
      <c r="G15765" s="34">
        <v>1.8852945783023501E-4</v>
      </c>
      <c r="H15765" s="34">
        <v>2.9977626637568298E-4</v>
      </c>
      <c r="I15765" s="34">
        <v>2.9856857768955399E-4</v>
      </c>
      <c r="J15765" s="34">
        <v>1.936626291548E-4</v>
      </c>
      <c r="K15765" s="34">
        <v>2.2980624738021201E-4</v>
      </c>
      <c r="L15765" s="34">
        <v>1.8967418292225701E-4</v>
      </c>
      <c r="M15765" s="34">
        <v>3.6538494035310198E-4</v>
      </c>
      <c r="N15765" s="34">
        <v>1.46892335862545E-4</v>
      </c>
      <c r="O15765" s="34">
        <v>3.1451843362039601E-4</v>
      </c>
    </row>
    <row r="15766" spans="1:15">
      <c r="A15766" t="s">
        <v>490</v>
      </c>
      <c r="B15766" t="s">
        <v>86</v>
      </c>
      <c r="C15766" t="s">
        <v>76</v>
      </c>
      <c r="D15766" s="34">
        <v>1.17671107491331E-4</v>
      </c>
      <c r="E15766" s="34">
        <v>6.3548893013086406E-5</v>
      </c>
      <c r="F15766" s="34">
        <v>1.05529294233554E-4</v>
      </c>
      <c r="G15766" s="34">
        <v>9.8480946537582803E-5</v>
      </c>
      <c r="H15766" s="34">
        <v>1.7341397126161999E-4</v>
      </c>
      <c r="I15766" s="34">
        <v>1.71043314478023E-4</v>
      </c>
      <c r="J15766" s="34">
        <v>1.2448832500236499E-4</v>
      </c>
      <c r="K15766" s="34">
        <v>1.4857720034092001E-4</v>
      </c>
      <c r="L15766" s="34">
        <v>1.2496549096049399E-4</v>
      </c>
      <c r="M15766" s="34">
        <v>2.4539833037829202E-4</v>
      </c>
      <c r="N15766" s="34">
        <v>9.9084621672346606E-5</v>
      </c>
      <c r="O15766" s="34">
        <v>2.1320572385504901E-4</v>
      </c>
    </row>
    <row r="15767" spans="1:15">
      <c r="A15767" t="s">
        <v>490</v>
      </c>
      <c r="B15767" t="s">
        <v>86</v>
      </c>
      <c r="C15767" t="s">
        <v>77</v>
      </c>
      <c r="D15767" s="34">
        <v>5.3293069305806102E-5</v>
      </c>
      <c r="E15767" s="34">
        <v>3.4961149217343403E-5</v>
      </c>
      <c r="F15767" s="34">
        <v>5.9339565135999997E-5</v>
      </c>
      <c r="G15767" s="34">
        <v>5.51185358710844E-5</v>
      </c>
      <c r="H15767" s="34">
        <v>8.6996466178409005E-5</v>
      </c>
      <c r="I15767" s="34">
        <v>8.6218559430872795E-5</v>
      </c>
      <c r="J15767" s="34">
        <v>5.5640915786061902E-5</v>
      </c>
      <c r="K15767" s="34">
        <v>6.5654526704211894E-5</v>
      </c>
      <c r="L15767" s="34">
        <v>5.3858362809092799E-5</v>
      </c>
      <c r="M15767" s="34">
        <v>1.0281543128839E-4</v>
      </c>
      <c r="N15767" s="34">
        <v>4.1123043629166E-5</v>
      </c>
      <c r="O15767" s="34">
        <v>8.7605281636600406E-5</v>
      </c>
    </row>
    <row r="15768" spans="1:15">
      <c r="A15768" t="s">
        <v>490</v>
      </c>
      <c r="B15768" t="s">
        <v>86</v>
      </c>
      <c r="C15768" t="s">
        <v>81</v>
      </c>
      <c r="D15768" s="34">
        <v>4.6628059896052502E-5</v>
      </c>
      <c r="E15768" s="34">
        <v>3.03441042048282E-5</v>
      </c>
      <c r="F15768" s="34">
        <v>5.1427075891435999E-5</v>
      </c>
      <c r="G15768" s="34">
        <v>4.7773034787589501E-5</v>
      </c>
      <c r="H15768" s="34">
        <v>8.0221200767197805E-5</v>
      </c>
      <c r="I15768" s="34">
        <v>8.1042730404918203E-5</v>
      </c>
      <c r="J15768" s="34">
        <v>5.3732574004766597E-5</v>
      </c>
      <c r="K15768" s="34">
        <v>6.4387092443479499E-5</v>
      </c>
      <c r="L15768" s="34">
        <v>5.1463680774666598E-5</v>
      </c>
      <c r="M15768" s="34">
        <v>9.6550471988952495E-5</v>
      </c>
      <c r="N15768" s="34">
        <v>3.7549643827519397E-5</v>
      </c>
      <c r="O15768" s="34">
        <v>8.1203066336265299E-5</v>
      </c>
    </row>
    <row r="15769" spans="1:15">
      <c r="A15769" t="s">
        <v>490</v>
      </c>
      <c r="B15769" t="s">
        <v>86</v>
      </c>
      <c r="C15769" t="s">
        <v>82</v>
      </c>
      <c r="D15769" s="34">
        <v>4.5967080811231298E-4</v>
      </c>
      <c r="E15769" s="34">
        <v>2.3943763716142001E-3</v>
      </c>
      <c r="F15769" s="34">
        <v>4.1377388657317504E-3</v>
      </c>
      <c r="G15769" s="34">
        <v>3.83885164943657E-3</v>
      </c>
      <c r="H15769" s="34">
        <v>5.9830241888034902E-3</v>
      </c>
      <c r="I15769" s="34">
        <v>5.9856197818480899E-3</v>
      </c>
      <c r="J15769" s="34">
        <v>3.8889694174009302E-3</v>
      </c>
      <c r="K15769" s="34">
        <v>4.5490975831059899E-3</v>
      </c>
      <c r="L15769" s="34">
        <v>3.9833332438407396E-3</v>
      </c>
      <c r="M15769" s="34">
        <v>7.0923602174755296E-3</v>
      </c>
      <c r="N15769" s="34">
        <v>2.87436482369866E-3</v>
      </c>
      <c r="O15769" s="34">
        <v>6.0220762009783697E-3</v>
      </c>
    </row>
    <row r="15770" spans="1:15">
      <c r="A15770" t="s">
        <v>490</v>
      </c>
      <c r="B15770" t="s">
        <v>86</v>
      </c>
      <c r="C15770" t="s">
        <v>83</v>
      </c>
      <c r="D15770" s="34">
        <v>8.93573866347464E-5</v>
      </c>
      <c r="E15770" s="34">
        <v>6.1880737200492095E-5</v>
      </c>
      <c r="F15770" s="34">
        <v>1.0283817330562301E-4</v>
      </c>
      <c r="G15770" s="34">
        <v>9.6000004278787396E-5</v>
      </c>
      <c r="H15770" s="34">
        <v>1.6854783906857101E-4</v>
      </c>
      <c r="I15770" s="34">
        <v>1.66431646509719E-4</v>
      </c>
      <c r="J15770" s="34">
        <v>1.20888475348751E-4</v>
      </c>
      <c r="K15770" s="34">
        <v>1.4426706928150301E-4</v>
      </c>
      <c r="L15770" s="34">
        <v>1.21452271472447E-4</v>
      </c>
      <c r="M15770" s="34">
        <v>2.38034171736406E-4</v>
      </c>
      <c r="N15770" s="34">
        <v>9.6166721254846999E-5</v>
      </c>
      <c r="O15770" s="34">
        <v>2.06944527603911E-4</v>
      </c>
    </row>
    <row r="15771" spans="1:15">
      <c r="A15771" t="s">
        <v>490</v>
      </c>
      <c r="B15771" t="s">
        <v>86</v>
      </c>
      <c r="C15771" t="s">
        <v>84</v>
      </c>
      <c r="D15771" s="34">
        <v>1.07361935312541E-4</v>
      </c>
      <c r="E15771" s="34">
        <v>7.4935887970014006E-5</v>
      </c>
      <c r="F15771" s="34">
        <v>1.22717494287882E-4</v>
      </c>
      <c r="G15771" s="34">
        <v>1.13267867932033E-4</v>
      </c>
      <c r="H15771" s="34">
        <v>2.00867633352188E-4</v>
      </c>
      <c r="I15771" s="34">
        <v>1.95860448196491E-4</v>
      </c>
      <c r="J15771" s="34">
        <v>1.4378668268013499E-4</v>
      </c>
      <c r="K15771" s="34">
        <v>1.6977365427191601E-4</v>
      </c>
      <c r="L15771" s="34">
        <v>1.4211845722690401E-4</v>
      </c>
      <c r="M15771" s="34">
        <v>2.7563281774250099E-4</v>
      </c>
      <c r="N15771" s="34">
        <v>1.1020596362007699E-4</v>
      </c>
      <c r="O15771" s="34">
        <v>2.3450361989978699E-4</v>
      </c>
    </row>
    <row r="15772" spans="1:15">
      <c r="A15772" t="s">
        <v>490</v>
      </c>
      <c r="B15772" t="s">
        <v>86</v>
      </c>
      <c r="C15772" t="s">
        <v>85</v>
      </c>
      <c r="D15772" s="34">
        <v>3.5519764893421303E-5</v>
      </c>
      <c r="E15772" s="34">
        <v>2.5478693041000001E-5</v>
      </c>
      <c r="F15772" s="34">
        <v>4.3327920243610901E-5</v>
      </c>
      <c r="G15772" s="34">
        <v>4.0733339267161197E-5</v>
      </c>
      <c r="H15772" s="34">
        <v>6.7891162214890301E-5</v>
      </c>
      <c r="I15772" s="34">
        <v>6.7941061498963696E-5</v>
      </c>
      <c r="J15772" s="34">
        <v>4.6473377065571001E-5</v>
      </c>
      <c r="K15772" s="34">
        <v>5.5742850028637501E-5</v>
      </c>
      <c r="L15772" s="34">
        <v>4.6740999833081599E-5</v>
      </c>
      <c r="M15772" s="34">
        <v>9.1103845577706499E-5</v>
      </c>
      <c r="N15772" s="34">
        <v>3.7035439975142901E-5</v>
      </c>
      <c r="O15772" s="34">
        <v>8.0181839959775206E-5</v>
      </c>
    </row>
    <row r="15773" spans="1:15">
      <c r="A15773" t="s">
        <v>490</v>
      </c>
      <c r="B15773" t="s">
        <v>86</v>
      </c>
      <c r="C15773" t="s">
        <v>86</v>
      </c>
      <c r="D15773" s="34">
        <v>7.16595516117557E-4</v>
      </c>
      <c r="E15773" s="34">
        <v>19.736371127239899</v>
      </c>
      <c r="F15773" s="34">
        <v>21.2510970294021</v>
      </c>
      <c r="G15773" s="34">
        <v>19.293619160821301</v>
      </c>
      <c r="H15773" s="34">
        <v>23.769528534108201</v>
      </c>
      <c r="I15773" s="34">
        <v>27.798224737054401</v>
      </c>
      <c r="J15773" s="34">
        <v>31.6235122844895</v>
      </c>
      <c r="K15773" s="34">
        <v>35.1181549777112</v>
      </c>
      <c r="L15773" s="34">
        <v>38.562684573939698</v>
      </c>
      <c r="M15773" s="34">
        <v>41.8309787044237</v>
      </c>
      <c r="N15773" s="34">
        <v>47.110852041387602</v>
      </c>
      <c r="O15773" s="34">
        <v>52.184754740224903</v>
      </c>
    </row>
    <row r="15774" spans="1:15">
      <c r="A15774" t="s">
        <v>490</v>
      </c>
      <c r="B15774" t="s">
        <v>86</v>
      </c>
      <c r="C15774" t="s">
        <v>87</v>
      </c>
      <c r="D15774" s="34">
        <v>2.37371031937966E-4</v>
      </c>
      <c r="E15774" s="34">
        <v>1.8433773415665801E-4</v>
      </c>
      <c r="F15774" s="34">
        <v>3.83382606134802E-4</v>
      </c>
      <c r="G15774" s="34">
        <v>3.3901974875425101E-4</v>
      </c>
      <c r="H15774" s="34">
        <v>6.18091769443419E-4</v>
      </c>
      <c r="I15774" s="34">
        <v>6.1474940763791403E-4</v>
      </c>
      <c r="J15774" s="34">
        <v>4.1292323526122998E-4</v>
      </c>
      <c r="K15774" s="34">
        <v>3.9628079027577602E-4</v>
      </c>
      <c r="L15774" s="34">
        <v>2.88279654694241E-4</v>
      </c>
      <c r="M15774" s="34">
        <v>5.3130132154984597E-4</v>
      </c>
      <c r="N15774" s="34">
        <v>1.9550585489674699E-4</v>
      </c>
      <c r="O15774" s="34">
        <v>4.0935349958096801E-4</v>
      </c>
    </row>
    <row r="15775" spans="1:15">
      <c r="A15775" t="s">
        <v>490</v>
      </c>
      <c r="B15775" t="s">
        <v>86</v>
      </c>
      <c r="C15775" t="s">
        <v>88</v>
      </c>
      <c r="D15775" s="34">
        <v>6.3500271470331795E-5</v>
      </c>
      <c r="E15775" s="34">
        <v>4.0600865147609698E-5</v>
      </c>
      <c r="F15775" s="34">
        <v>6.9653130220053401E-5</v>
      </c>
      <c r="G15775" s="34">
        <v>6.2282999253140001E-5</v>
      </c>
      <c r="H15775" s="34">
        <v>9.9673046671559703E-5</v>
      </c>
      <c r="I15775" s="34">
        <v>1.02263714366766E-4</v>
      </c>
      <c r="J15775" s="34">
        <v>6.6087322519394999E-5</v>
      </c>
      <c r="K15775" s="34">
        <v>7.3689631952933199E-5</v>
      </c>
      <c r="L15775" s="34">
        <v>5.7532420957323101E-5</v>
      </c>
      <c r="M15775" s="34">
        <v>1.07517484170865E-4</v>
      </c>
      <c r="N15775" s="34">
        <v>4.2347744886523197E-5</v>
      </c>
      <c r="O15775" s="34">
        <v>9.4265243183501595E-5</v>
      </c>
    </row>
    <row r="15776" spans="1:15">
      <c r="A15776" t="s">
        <v>490</v>
      </c>
      <c r="B15776" t="s">
        <v>86</v>
      </c>
      <c r="C15776" t="s">
        <v>90</v>
      </c>
      <c r="D15776" s="34">
        <v>4.2532033634513298E-5</v>
      </c>
      <c r="E15776" s="34">
        <v>3.14050355418824E-5</v>
      </c>
      <c r="F15776" s="34">
        <v>5.2980448577642402E-5</v>
      </c>
      <c r="G15776" s="34">
        <v>4.9321394353622102E-5</v>
      </c>
      <c r="H15776" s="34">
        <v>8.4403145999564406E-5</v>
      </c>
      <c r="I15776" s="34">
        <v>8.3024916016483297E-5</v>
      </c>
      <c r="J15776" s="34">
        <v>5.6277308572531998E-5</v>
      </c>
      <c r="K15776" s="34">
        <v>6.6719030493566706E-5</v>
      </c>
      <c r="L15776" s="34">
        <v>5.5569618506642403E-5</v>
      </c>
      <c r="M15776" s="34">
        <v>1.13708972045593E-4</v>
      </c>
      <c r="N15776" s="34">
        <v>4.5883095931847299E-5</v>
      </c>
      <c r="O15776" s="34">
        <v>9.90972901197765E-5</v>
      </c>
    </row>
    <row r="15777" spans="1:15">
      <c r="A15777" t="s">
        <v>490</v>
      </c>
      <c r="B15777" t="s">
        <v>86</v>
      </c>
      <c r="C15777" t="s">
        <v>91</v>
      </c>
      <c r="D15777" s="34">
        <v>6.01101278469233E-5</v>
      </c>
      <c r="E15777" s="34">
        <v>3.9418747400784099E-5</v>
      </c>
      <c r="F15777" s="34">
        <v>6.9335168124261704E-5</v>
      </c>
      <c r="G15777" s="34">
        <v>6.3750232636233402E-5</v>
      </c>
      <c r="H15777" s="34">
        <v>1.02120912950565E-4</v>
      </c>
      <c r="I15777" s="34">
        <v>1.00988695592601E-4</v>
      </c>
      <c r="J15777" s="34">
        <v>6.4858843615712194E-5</v>
      </c>
      <c r="K15777" s="34">
        <v>7.2647047709570396E-5</v>
      </c>
      <c r="L15777" s="34">
        <v>5.7474542483658803E-5</v>
      </c>
      <c r="M15777" s="34">
        <v>1.03699662233179E-4</v>
      </c>
      <c r="N15777" s="34">
        <v>4.1070849771806698E-5</v>
      </c>
      <c r="O15777" s="34">
        <v>8.6648750920012099E-5</v>
      </c>
    </row>
    <row r="15778" spans="1:15">
      <c r="A15778" t="s">
        <v>490</v>
      </c>
      <c r="B15778" t="s">
        <v>86</v>
      </c>
      <c r="C15778" t="s">
        <v>99</v>
      </c>
      <c r="D15778" s="34">
        <v>5.1045777647836299E-5</v>
      </c>
      <c r="E15778" s="34">
        <v>3.7933386951507401E-5</v>
      </c>
      <c r="F15778" s="34">
        <v>6.2692475310656599E-5</v>
      </c>
      <c r="G15778" s="34">
        <v>5.76077836874156E-5</v>
      </c>
      <c r="H15778" s="34">
        <v>9.5428944955832599E-5</v>
      </c>
      <c r="I15778" s="34">
        <v>9.3089566579032107E-5</v>
      </c>
      <c r="J15778" s="34">
        <v>6.3166718864757093E-5</v>
      </c>
      <c r="K15778" s="34">
        <v>7.3935739554063296E-5</v>
      </c>
      <c r="L15778" s="34">
        <v>6.0623124274490701E-5</v>
      </c>
      <c r="M15778" s="34">
        <v>1.1551052902203E-4</v>
      </c>
      <c r="N15778" s="34">
        <v>4.5800037035411198E-5</v>
      </c>
      <c r="O15778" s="34">
        <v>9.6710458154323806E-5</v>
      </c>
    </row>
    <row r="15779" spans="1:15">
      <c r="A15779" t="s">
        <v>490</v>
      </c>
      <c r="B15779" t="s">
        <v>87</v>
      </c>
      <c r="C15779" t="s">
        <v>87</v>
      </c>
      <c r="D15779" s="34">
        <v>2.8680532247071601E-2</v>
      </c>
      <c r="E15779" s="34">
        <v>5.4785617533603403</v>
      </c>
      <c r="F15779" s="34">
        <v>6.8393944896632597</v>
      </c>
      <c r="G15779" s="34">
        <v>6.9559135358112698</v>
      </c>
      <c r="H15779" s="34">
        <v>7.0678284544384704</v>
      </c>
      <c r="I15779" s="34">
        <v>7.57765623419448</v>
      </c>
      <c r="J15779" s="34">
        <v>8.0781058075628795</v>
      </c>
      <c r="K15779" s="34">
        <v>8.6567394382397396</v>
      </c>
      <c r="L15779" s="34">
        <v>9.3867540483729108</v>
      </c>
      <c r="M15779" s="34">
        <v>10.1039235762246</v>
      </c>
      <c r="N15779" s="34">
        <v>11.539950785138601</v>
      </c>
      <c r="O15779" s="34">
        <v>12.958371742672201</v>
      </c>
    </row>
    <row r="15780" spans="1:15">
      <c r="A15780" t="s">
        <v>490</v>
      </c>
      <c r="B15780" t="s">
        <v>88</v>
      </c>
      <c r="C15780" t="s">
        <v>88</v>
      </c>
      <c r="D15780" s="34">
        <v>59.789683999893498</v>
      </c>
      <c r="E15780" s="34">
        <v>124.687270447085</v>
      </c>
      <c r="F15780" s="34">
        <v>144.83865350559901</v>
      </c>
      <c r="G15780" s="34">
        <v>150.92318134149801</v>
      </c>
      <c r="H15780" s="34">
        <v>153.84593536596299</v>
      </c>
      <c r="I15780" s="34">
        <v>161.35982210871001</v>
      </c>
      <c r="J15780" s="34">
        <v>169.04841939107001</v>
      </c>
      <c r="K15780" s="34">
        <v>177.34073381362799</v>
      </c>
      <c r="L15780" s="34">
        <v>186.42203147182599</v>
      </c>
      <c r="M15780" s="34">
        <v>196.15093850922099</v>
      </c>
      <c r="N15780" s="34">
        <v>215.028009000597</v>
      </c>
      <c r="O15780" s="34">
        <v>233.99305274858401</v>
      </c>
    </row>
    <row r="15781" spans="1:15">
      <c r="A15781" t="s">
        <v>490</v>
      </c>
      <c r="B15781" t="s">
        <v>89</v>
      </c>
      <c r="C15781" t="s">
        <v>44</v>
      </c>
      <c r="D15781" s="34">
        <v>5.7441281188819996E-4</v>
      </c>
      <c r="E15781" s="34">
        <v>9.7599076468340298E-5</v>
      </c>
      <c r="F15781" s="34">
        <v>1.6558902686080899E-4</v>
      </c>
      <c r="G15781" s="34">
        <v>1.5355503394095699E-4</v>
      </c>
      <c r="H15781" s="34">
        <v>2.4233672130254301E-4</v>
      </c>
      <c r="I15781" s="34">
        <v>2.3978843297041801E-4</v>
      </c>
      <c r="J15781" s="34">
        <v>1.5482214698123701E-4</v>
      </c>
      <c r="K15781" s="34">
        <v>1.8246605748278101E-4</v>
      </c>
      <c r="L15781" s="34">
        <v>1.49553991345663E-4</v>
      </c>
      <c r="M15781" s="34">
        <v>2.8592068601743399E-4</v>
      </c>
      <c r="N15781" s="34">
        <v>1.14298721566308E-4</v>
      </c>
      <c r="O15781" s="34">
        <v>2.43438450149355E-4</v>
      </c>
    </row>
    <row r="15782" spans="1:15">
      <c r="A15782" t="s">
        <v>490</v>
      </c>
      <c r="B15782" t="s">
        <v>89</v>
      </c>
      <c r="C15782" t="s">
        <v>45</v>
      </c>
      <c r="D15782" s="34">
        <v>6.0920604575875697E-5</v>
      </c>
      <c r="E15782" s="34">
        <v>3.4202750041286501E-5</v>
      </c>
      <c r="F15782" s="34">
        <v>5.9299940256752099E-5</v>
      </c>
      <c r="G15782" s="34">
        <v>5.6082455616464102E-5</v>
      </c>
      <c r="H15782" s="34">
        <v>9.01453261149423E-5</v>
      </c>
      <c r="I15782" s="34">
        <v>9.1197732254493302E-5</v>
      </c>
      <c r="J15782" s="34">
        <v>6.0142810391818397E-5</v>
      </c>
      <c r="K15782" s="34">
        <v>7.2378819348577095E-5</v>
      </c>
      <c r="L15782" s="34">
        <v>6.0750456298476698E-5</v>
      </c>
      <c r="M15782" s="34">
        <v>1.17603542294972E-4</v>
      </c>
      <c r="N15782" s="34">
        <v>4.8037648380116403E-5</v>
      </c>
      <c r="O15782" s="34">
        <v>1.04335836390098E-4</v>
      </c>
    </row>
    <row r="15783" spans="1:15">
      <c r="A15783" t="s">
        <v>490</v>
      </c>
      <c r="B15783" t="s">
        <v>89</v>
      </c>
      <c r="C15783" t="s">
        <v>47</v>
      </c>
      <c r="D15783" s="34">
        <v>2.9009201275806401E-4</v>
      </c>
      <c r="E15783" s="34">
        <v>1.0860206087560201E-4</v>
      </c>
      <c r="F15783" s="34">
        <v>2.2411288105787699E-4</v>
      </c>
      <c r="G15783" s="34">
        <v>2.08658070829048E-4</v>
      </c>
      <c r="H15783" s="34">
        <v>2.9700202826855502E-4</v>
      </c>
      <c r="I15783" s="34">
        <v>3.0556989457625899E-4</v>
      </c>
      <c r="J15783" s="34">
        <v>1.6662710860238799E-4</v>
      </c>
      <c r="K15783" s="34">
        <v>1.76518642385385E-4</v>
      </c>
      <c r="L15783" s="34">
        <v>1.3331441605169599E-4</v>
      </c>
      <c r="M15783" s="34">
        <v>2.2825324081669101E-4</v>
      </c>
      <c r="N15783" s="34">
        <v>9.0924373702744204E-5</v>
      </c>
      <c r="O15783" s="34">
        <v>1.93187770216227E-4</v>
      </c>
    </row>
    <row r="15784" spans="1:15">
      <c r="A15784" t="s">
        <v>490</v>
      </c>
      <c r="B15784" t="s">
        <v>89</v>
      </c>
      <c r="C15784" t="s">
        <v>48</v>
      </c>
      <c r="D15784" s="34">
        <v>1.5644162886218301E-4</v>
      </c>
      <c r="E15784" s="34">
        <v>7.3446039545550605E-5</v>
      </c>
      <c r="F15784" s="34">
        <v>1.45642520201619E-4</v>
      </c>
      <c r="G15784" s="34">
        <v>1.3949140946583499E-4</v>
      </c>
      <c r="H15784" s="34">
        <v>2.10243084693714E-4</v>
      </c>
      <c r="I15784" s="34">
        <v>2.2135258013117001E-4</v>
      </c>
      <c r="J15784" s="34">
        <v>1.3009478316151701E-4</v>
      </c>
      <c r="K15784" s="34">
        <v>1.4574715868428099E-4</v>
      </c>
      <c r="L15784" s="34">
        <v>1.1515650616124E-4</v>
      </c>
      <c r="M15784" s="34">
        <v>2.19724833323193E-4</v>
      </c>
      <c r="N15784" s="34">
        <v>8.1448088994943898E-5</v>
      </c>
      <c r="O15784" s="34">
        <v>1.76335732585807E-4</v>
      </c>
    </row>
    <row r="15785" spans="1:15">
      <c r="A15785" t="s">
        <v>490</v>
      </c>
      <c r="B15785" t="s">
        <v>89</v>
      </c>
      <c r="C15785" t="s">
        <v>49</v>
      </c>
      <c r="D15785" s="34">
        <v>3.24922580622133E-4</v>
      </c>
      <c r="E15785" s="34">
        <v>1.19493909084021E-4</v>
      </c>
      <c r="F15785" s="34">
        <v>2.06797614865582E-4</v>
      </c>
      <c r="G15785" s="34">
        <v>1.95440507889717E-4</v>
      </c>
      <c r="H15785" s="34">
        <v>3.1350192273656602E-4</v>
      </c>
      <c r="I15785" s="34">
        <v>3.17432538998003E-4</v>
      </c>
      <c r="J15785" s="34">
        <v>2.09652256970085E-4</v>
      </c>
      <c r="K15785" s="34">
        <v>2.5208024451065799E-4</v>
      </c>
      <c r="L15785" s="34">
        <v>2.1224277647035301E-4</v>
      </c>
      <c r="M15785" s="34">
        <v>4.0807426806127698E-4</v>
      </c>
      <c r="N15785" s="34">
        <v>1.6682613115701601E-4</v>
      </c>
      <c r="O15785" s="34">
        <v>3.6200448046446999E-4</v>
      </c>
    </row>
    <row r="15786" spans="1:15">
      <c r="A15786" t="s">
        <v>490</v>
      </c>
      <c r="B15786" t="s">
        <v>89</v>
      </c>
      <c r="C15786" t="s">
        <v>50</v>
      </c>
      <c r="D15786" s="34">
        <v>1023.31302038954</v>
      </c>
      <c r="E15786" s="34">
        <v>945.66829200592497</v>
      </c>
      <c r="F15786" s="34">
        <v>898.38372040156298</v>
      </c>
      <c r="G15786" s="34">
        <v>853.46469838685096</v>
      </c>
      <c r="H15786" s="34">
        <v>802.13247710721896</v>
      </c>
      <c r="I15786" s="34">
        <v>756.62939166084197</v>
      </c>
      <c r="J15786" s="34">
        <v>643.12292312876696</v>
      </c>
      <c r="K15786" s="34">
        <v>336.42691500630201</v>
      </c>
      <c r="L15786" s="34">
        <v>1.11713530441593E-2</v>
      </c>
      <c r="M15786" s="34">
        <v>8.2325432156905003E-3</v>
      </c>
      <c r="N15786" s="34">
        <v>3.3675828654515E-3</v>
      </c>
      <c r="O15786" s="34">
        <v>7.2754078675634501E-3</v>
      </c>
    </row>
    <row r="15787" spans="1:15">
      <c r="A15787" t="s">
        <v>490</v>
      </c>
      <c r="B15787" t="s">
        <v>89</v>
      </c>
      <c r="C15787" t="s">
        <v>52</v>
      </c>
      <c r="D15787" s="34">
        <v>7.1452642481998097E-5</v>
      </c>
      <c r="E15787" s="34">
        <v>3.7691871577786603E-5</v>
      </c>
      <c r="F15787" s="34">
        <v>6.4402536760148804E-5</v>
      </c>
      <c r="G15787" s="34">
        <v>5.9301767243359903E-5</v>
      </c>
      <c r="H15787" s="34">
        <v>8.7998341150468098E-5</v>
      </c>
      <c r="I15787" s="34">
        <v>8.72742307453341E-5</v>
      </c>
      <c r="J15787" s="34">
        <v>5.33554125749187E-5</v>
      </c>
      <c r="K15787" s="34">
        <v>6.1672348205640999E-5</v>
      </c>
      <c r="L15787" s="34">
        <v>5.0159234283419202E-5</v>
      </c>
      <c r="M15787" s="34">
        <v>9.2538200104858696E-5</v>
      </c>
      <c r="N15787" s="34">
        <v>3.6753172365984501E-5</v>
      </c>
      <c r="O15787" s="34">
        <v>7.7324501858050201E-5</v>
      </c>
    </row>
    <row r="15788" spans="1:15">
      <c r="A15788" t="s">
        <v>490</v>
      </c>
      <c r="B15788" t="s">
        <v>89</v>
      </c>
      <c r="C15788" t="s">
        <v>54</v>
      </c>
      <c r="D15788" s="34">
        <v>1.9974571315425601E-3</v>
      </c>
      <c r="E15788" s="34">
        <v>6.8248818788089701E-4</v>
      </c>
      <c r="F15788" s="34">
        <v>88.430041809057599</v>
      </c>
      <c r="G15788" s="34">
        <v>78.335661274174797</v>
      </c>
      <c r="H15788" s="34">
        <v>6.6104776077531699E-3</v>
      </c>
      <c r="I15788" s="34">
        <v>7.0597652252121404E-2</v>
      </c>
      <c r="J15788" s="34">
        <v>1.1191364799527999E-3</v>
      </c>
      <c r="K15788" s="34">
        <v>8.8974353000234499E-4</v>
      </c>
      <c r="L15788" s="34">
        <v>5.3684947343253595E-4</v>
      </c>
      <c r="M15788" s="34">
        <v>6.8704314890070397E-4</v>
      </c>
      <c r="N15788" s="34">
        <v>2.8110559788725102E-4</v>
      </c>
      <c r="O15788" s="34">
        <v>6.0964123361170405E-4</v>
      </c>
    </row>
    <row r="15789" spans="1:15">
      <c r="A15789" t="s">
        <v>490</v>
      </c>
      <c r="B15789" t="s">
        <v>89</v>
      </c>
      <c r="C15789" t="s">
        <v>55</v>
      </c>
      <c r="D15789" s="34">
        <v>1.00456608365517E-4</v>
      </c>
      <c r="E15789" s="34">
        <v>5.9294959291790303E-5</v>
      </c>
      <c r="F15789" s="34">
        <v>1.1140701894824599E-4</v>
      </c>
      <c r="G15789" s="34">
        <v>1.03731807958395E-4</v>
      </c>
      <c r="H15789" s="34">
        <v>1.5334243187881401E-4</v>
      </c>
      <c r="I15789" s="34">
        <v>1.55184365885036E-4</v>
      </c>
      <c r="J15789" s="34">
        <v>9.2620400472149994E-5</v>
      </c>
      <c r="K15789" s="34">
        <v>1.0433239194853099E-4</v>
      </c>
      <c r="L15789" s="34">
        <v>8.3186182667424494E-5</v>
      </c>
      <c r="M15789" s="34">
        <v>1.4228658663959699E-4</v>
      </c>
      <c r="N15789" s="34">
        <v>5.7211668896755E-5</v>
      </c>
      <c r="O15789" s="34">
        <v>1.21232919506044E-4</v>
      </c>
    </row>
    <row r="15790" spans="1:15">
      <c r="A15790" t="s">
        <v>490</v>
      </c>
      <c r="B15790" t="s">
        <v>89</v>
      </c>
      <c r="C15790" t="s">
        <v>57</v>
      </c>
      <c r="D15790" s="34">
        <v>8.3311786288530504E-5</v>
      </c>
      <c r="E15790" s="34">
        <v>4.2469136607827497E-5</v>
      </c>
      <c r="F15790" s="34">
        <v>7.5226111521266805E-5</v>
      </c>
      <c r="G15790" s="34">
        <v>6.8060761368438194E-5</v>
      </c>
      <c r="H15790" s="34">
        <v>1.00717791137472E-4</v>
      </c>
      <c r="I15790" s="34">
        <v>9.8765047538226306E-5</v>
      </c>
      <c r="J15790" s="34">
        <v>5.8980439741194597E-5</v>
      </c>
      <c r="K15790" s="34">
        <v>6.5598186775014404E-5</v>
      </c>
      <c r="L15790" s="34">
        <v>5.1236370774232499E-5</v>
      </c>
      <c r="M15790" s="34">
        <v>9.4438786515112702E-5</v>
      </c>
      <c r="N15790" s="34">
        <v>3.7032041977062899E-5</v>
      </c>
      <c r="O15790" s="34">
        <v>7.7245160244684394E-5</v>
      </c>
    </row>
    <row r="15791" spans="1:15">
      <c r="A15791" t="s">
        <v>490</v>
      </c>
      <c r="B15791" t="s">
        <v>89</v>
      </c>
      <c r="C15791" t="s">
        <v>62</v>
      </c>
      <c r="D15791" s="34">
        <v>2.1414912115928501E-4</v>
      </c>
      <c r="E15791" s="34">
        <v>1.23050764192863E-4</v>
      </c>
      <c r="F15791" s="34">
        <v>2.6993836295201502E-4</v>
      </c>
      <c r="G15791" s="34">
        <v>2.6176935488919E-4</v>
      </c>
      <c r="H15791" s="34">
        <v>3.6861081646395602E-4</v>
      </c>
      <c r="I15791" s="34">
        <v>3.94701852511549E-4</v>
      </c>
      <c r="J15791" s="34">
        <v>2.1455290757354899E-4</v>
      </c>
      <c r="K15791" s="34">
        <v>2.3489186483378801E-4</v>
      </c>
      <c r="L15791" s="34">
        <v>1.8172837492647201E-4</v>
      </c>
      <c r="M15791" s="34">
        <v>2.9257428378765899E-4</v>
      </c>
      <c r="N15791" s="34">
        <v>1.20129745734952E-4</v>
      </c>
      <c r="O15791" s="34">
        <v>2.5985411827735098E-4</v>
      </c>
    </row>
    <row r="15792" spans="1:15">
      <c r="A15792" t="s">
        <v>490</v>
      </c>
      <c r="B15792" t="s">
        <v>89</v>
      </c>
      <c r="C15792" t="s">
        <v>63</v>
      </c>
      <c r="D15792" s="34">
        <v>1.15898205823033E-4</v>
      </c>
      <c r="E15792" s="34">
        <v>5.5621854218155102E-5</v>
      </c>
      <c r="F15792" s="34">
        <v>9.6853446084324403E-5</v>
      </c>
      <c r="G15792" s="34">
        <v>9.00342656935596E-5</v>
      </c>
      <c r="H15792" s="34">
        <v>1.31818070815335E-4</v>
      </c>
      <c r="I15792" s="34">
        <v>1.31272383991428E-4</v>
      </c>
      <c r="J15792" s="34">
        <v>7.8285109686716402E-5</v>
      </c>
      <c r="K15792" s="34">
        <v>9.25099305507294E-5</v>
      </c>
      <c r="L15792" s="34">
        <v>7.5184231531561302E-5</v>
      </c>
      <c r="M15792" s="34">
        <v>1.4290881921135001E-4</v>
      </c>
      <c r="N15792" s="34">
        <v>5.7199709925994997E-5</v>
      </c>
      <c r="O15792" s="34">
        <v>1.2193706547269401E-4</v>
      </c>
    </row>
    <row r="15793" spans="1:15">
      <c r="A15793" t="s">
        <v>490</v>
      </c>
      <c r="B15793" t="s">
        <v>89</v>
      </c>
      <c r="C15793" t="s">
        <v>65</v>
      </c>
      <c r="D15793" s="34">
        <v>6.5011508094714499</v>
      </c>
      <c r="E15793" s="34">
        <v>2.0030008186444999</v>
      </c>
      <c r="F15793" s="34">
        <v>1.7797290524737499</v>
      </c>
      <c r="G15793" s="34">
        <v>1.5973755821476201</v>
      </c>
      <c r="H15793" s="34">
        <v>1.4553784679756001</v>
      </c>
      <c r="I15793" s="34">
        <v>1.3342144853383899</v>
      </c>
      <c r="J15793" s="34">
        <v>1.2122679168896799</v>
      </c>
      <c r="K15793" s="34">
        <v>1.1078883052155399</v>
      </c>
      <c r="L15793" s="34">
        <v>1.0266844696950199</v>
      </c>
      <c r="M15793" s="34">
        <v>0.48793151184605899</v>
      </c>
      <c r="N15793" s="34">
        <v>0.45518816706736898</v>
      </c>
      <c r="O15793" s="34">
        <v>0.42363572556213602</v>
      </c>
    </row>
    <row r="15794" spans="1:15">
      <c r="A15794" t="s">
        <v>490</v>
      </c>
      <c r="B15794" t="s">
        <v>89</v>
      </c>
      <c r="C15794" t="s">
        <v>67</v>
      </c>
      <c r="D15794" s="34">
        <v>0.27698144805281899</v>
      </c>
      <c r="E15794" s="34">
        <v>0.102873670506597</v>
      </c>
      <c r="F15794" s="34">
        <v>9.3933961363991805E-2</v>
      </c>
      <c r="G15794" s="34">
        <v>8.5763949601548206E-2</v>
      </c>
      <c r="H15794" s="34">
        <v>7.7545882253781007E-2</v>
      </c>
      <c r="I15794" s="34">
        <v>7.1793272278022194E-2</v>
      </c>
      <c r="J15794" s="34">
        <v>6.3528580203473906E-2</v>
      </c>
      <c r="K15794" s="34">
        <v>5.7102155966186903E-2</v>
      </c>
      <c r="L15794" s="34">
        <v>4.82163300627729E-2</v>
      </c>
      <c r="M15794" s="34">
        <v>2.5657572846566098E-2</v>
      </c>
      <c r="N15794" s="34">
        <v>2.4819791752852201E-2</v>
      </c>
      <c r="O15794" s="34">
        <v>2.25446720570243E-2</v>
      </c>
    </row>
    <row r="15795" spans="1:15">
      <c r="A15795" t="s">
        <v>490</v>
      </c>
      <c r="B15795" t="s">
        <v>89</v>
      </c>
      <c r="C15795" t="s">
        <v>69</v>
      </c>
      <c r="D15795" s="34">
        <v>1505.07330928379</v>
      </c>
      <c r="E15795" s="34">
        <v>1663.0707409019701</v>
      </c>
      <c r="F15795" s="34">
        <v>1587.7481182633001</v>
      </c>
      <c r="G15795" s="34">
        <v>1529.8821012072101</v>
      </c>
      <c r="H15795" s="34">
        <v>1454.50298970822</v>
      </c>
      <c r="I15795" s="34">
        <v>1428.1364804239799</v>
      </c>
      <c r="J15795" s="34">
        <v>1367.7366873650001</v>
      </c>
      <c r="K15795" s="34">
        <v>1422.8184576301701</v>
      </c>
      <c r="L15795" s="34">
        <v>1498.21996950326</v>
      </c>
      <c r="M15795" s="34">
        <v>1413.8959943048601</v>
      </c>
      <c r="N15795" s="34">
        <v>1293.11444692184</v>
      </c>
      <c r="O15795" s="34">
        <v>1170.7352445378799</v>
      </c>
    </row>
    <row r="15796" spans="1:15">
      <c r="A15796" t="s">
        <v>490</v>
      </c>
      <c r="B15796" t="s">
        <v>89</v>
      </c>
      <c r="C15796" t="s">
        <v>70</v>
      </c>
      <c r="D15796" s="34">
        <v>3322.7650820804201</v>
      </c>
      <c r="E15796" s="34">
        <v>2923.0215372419302</v>
      </c>
      <c r="F15796" s="34">
        <v>2360.6477531624901</v>
      </c>
      <c r="G15796" s="34">
        <v>1992.1900081753699</v>
      </c>
      <c r="H15796" s="34">
        <v>1772.0329050186999</v>
      </c>
      <c r="I15796" s="34">
        <v>1492.4318869758799</v>
      </c>
      <c r="J15796" s="34">
        <v>1324.6180001709399</v>
      </c>
      <c r="K15796" s="34">
        <v>1292.28373861932</v>
      </c>
      <c r="L15796" s="34">
        <v>1297.86859627116</v>
      </c>
      <c r="M15796" s="34">
        <v>1182.43447755848</v>
      </c>
      <c r="N15796" s="34">
        <v>1110.78864916055</v>
      </c>
      <c r="O15796" s="34">
        <v>1044.4740053294399</v>
      </c>
    </row>
    <row r="15797" spans="1:15">
      <c r="A15797" t="s">
        <v>490</v>
      </c>
      <c r="B15797" t="s">
        <v>89</v>
      </c>
      <c r="C15797" t="s">
        <v>71</v>
      </c>
      <c r="D15797" s="34">
        <v>5.6790629637025001</v>
      </c>
      <c r="E15797" s="34">
        <v>1.7974375349047301E-4</v>
      </c>
      <c r="F15797" s="34">
        <v>3.0510263678118401E-4</v>
      </c>
      <c r="G15797" s="34">
        <v>2.8192194967400098E-4</v>
      </c>
      <c r="H15797" s="34">
        <v>4.46959497156248E-4</v>
      </c>
      <c r="I15797" s="34">
        <v>4.4109807636895203E-4</v>
      </c>
      <c r="J15797" s="34">
        <v>2.83047046786811E-4</v>
      </c>
      <c r="K15797" s="34">
        <v>3.32398495502162E-4</v>
      </c>
      <c r="L15797" s="34">
        <v>2.7433398498763099E-4</v>
      </c>
      <c r="M15797" s="34">
        <v>5.27405335726392E-4</v>
      </c>
      <c r="N15797" s="34">
        <v>2.11127991540421E-4</v>
      </c>
      <c r="O15797" s="34">
        <v>4.4778628998722302E-4</v>
      </c>
    </row>
    <row r="15798" spans="1:15">
      <c r="A15798" t="s">
        <v>490</v>
      </c>
      <c r="B15798" t="s">
        <v>89</v>
      </c>
      <c r="C15798" t="s">
        <v>72</v>
      </c>
      <c r="D15798" s="34">
        <v>7.4279589798317199E-5</v>
      </c>
      <c r="E15798" s="34">
        <v>4.5577515240020097E-5</v>
      </c>
      <c r="F15798" s="34">
        <v>8.5676350859865505E-5</v>
      </c>
      <c r="G15798" s="34">
        <v>8.1611983219046302E-5</v>
      </c>
      <c r="H15798" s="34">
        <v>1.21475769373334E-4</v>
      </c>
      <c r="I15798" s="34">
        <v>1.24567673803099E-4</v>
      </c>
      <c r="J15798" s="34">
        <v>7.6770095385672504E-5</v>
      </c>
      <c r="K15798" s="34">
        <v>9.2200822642050202E-5</v>
      </c>
      <c r="L15798" s="34">
        <v>7.5099853741554998E-5</v>
      </c>
      <c r="M15798" s="34">
        <v>1.3416389543881299E-4</v>
      </c>
      <c r="N15798" s="34">
        <v>5.4948938566153002E-5</v>
      </c>
      <c r="O15798" s="34">
        <v>1.19136527000568E-4</v>
      </c>
    </row>
    <row r="15799" spans="1:15">
      <c r="A15799" t="s">
        <v>490</v>
      </c>
      <c r="B15799" t="s">
        <v>89</v>
      </c>
      <c r="C15799" t="s">
        <v>73</v>
      </c>
      <c r="D15799" s="34">
        <v>1.18723703936032E-4</v>
      </c>
      <c r="E15799" s="34">
        <v>5.3794108843229297E-5</v>
      </c>
      <c r="F15799" s="34">
        <v>9.4025122489003297E-5</v>
      </c>
      <c r="G15799" s="34">
        <v>8.7572044940937698E-5</v>
      </c>
      <c r="H15799" s="34">
        <v>1.2705870073875201E-4</v>
      </c>
      <c r="I15799" s="34">
        <v>1.27800558914945E-4</v>
      </c>
      <c r="J15799" s="34">
        <v>7.7289176156088399E-5</v>
      </c>
      <c r="K15799" s="34">
        <v>9.1000148657644994E-5</v>
      </c>
      <c r="L15799" s="34">
        <v>7.4814015396965094E-5</v>
      </c>
      <c r="M15799" s="34">
        <v>1.38371083934927E-4</v>
      </c>
      <c r="N15799" s="34">
        <v>5.5638531756986498E-5</v>
      </c>
      <c r="O15799" s="34">
        <v>1.18248927062433E-4</v>
      </c>
    </row>
    <row r="15800" spans="1:15">
      <c r="A15800" t="s">
        <v>490</v>
      </c>
      <c r="B15800" t="s">
        <v>89</v>
      </c>
      <c r="C15800" t="s">
        <v>75</v>
      </c>
      <c r="D15800" s="34">
        <v>1.22342418673329E-4</v>
      </c>
      <c r="E15800" s="34">
        <v>5.5345325409539402E-5</v>
      </c>
      <c r="F15800" s="34">
        <v>9.8938547053951896E-5</v>
      </c>
      <c r="G15800" s="34">
        <v>9.4499749601318603E-5</v>
      </c>
      <c r="H15800" s="34">
        <v>1.3837951376042699E-4</v>
      </c>
      <c r="I15800" s="34">
        <v>1.43081697160344E-4</v>
      </c>
      <c r="J15800" s="34">
        <v>8.8012032690537001E-5</v>
      </c>
      <c r="K15800" s="34">
        <v>1.05621827470821E-4</v>
      </c>
      <c r="L15800" s="34">
        <v>8.9382776236418302E-5</v>
      </c>
      <c r="M15800" s="34">
        <v>1.65529566709642E-4</v>
      </c>
      <c r="N15800" s="34">
        <v>6.7993233501992601E-5</v>
      </c>
      <c r="O15800" s="34">
        <v>1.4716899479870301E-4</v>
      </c>
    </row>
    <row r="15801" spans="1:15">
      <c r="A15801" t="s">
        <v>490</v>
      </c>
      <c r="B15801" t="s">
        <v>89</v>
      </c>
      <c r="C15801" t="s">
        <v>76</v>
      </c>
      <c r="D15801" s="34">
        <v>2.0801988062564301E-4</v>
      </c>
      <c r="E15801" s="34">
        <v>6.6955093174383599E-5</v>
      </c>
      <c r="F15801" s="34">
        <v>1.16167408665683E-4</v>
      </c>
      <c r="G15801" s="34">
        <v>1.09924698780771E-4</v>
      </c>
      <c r="H15801" s="34">
        <v>1.7549367101357699E-4</v>
      </c>
      <c r="I15801" s="34">
        <v>1.7863732087465201E-4</v>
      </c>
      <c r="J15801" s="34">
        <v>1.1886078647362E-4</v>
      </c>
      <c r="K15801" s="34">
        <v>1.42947143910224E-4</v>
      </c>
      <c r="L15801" s="34">
        <v>1.2175835521441099E-4</v>
      </c>
      <c r="M15801" s="34">
        <v>2.2949730513666E-4</v>
      </c>
      <c r="N15801" s="34">
        <v>9.4201448005423803E-5</v>
      </c>
      <c r="O15801" s="34">
        <v>2.0401558359693601E-4</v>
      </c>
    </row>
    <row r="15802" spans="1:15">
      <c r="A15802" t="s">
        <v>490</v>
      </c>
      <c r="B15802" t="s">
        <v>89</v>
      </c>
      <c r="C15802" t="s">
        <v>77</v>
      </c>
      <c r="D15802" s="34">
        <v>8.0456997593840194E-5</v>
      </c>
      <c r="E15802" s="34">
        <v>4.2148610109454701E-5</v>
      </c>
      <c r="F15802" s="34">
        <v>7.3186297016432107E-5</v>
      </c>
      <c r="G15802" s="34">
        <v>6.8146874622411206E-5</v>
      </c>
      <c r="H15802" s="34">
        <v>1.00509057309834E-4</v>
      </c>
      <c r="I15802" s="34">
        <v>1.00904136185271E-4</v>
      </c>
      <c r="J15802" s="34">
        <v>6.1928292982488497E-5</v>
      </c>
      <c r="K15802" s="34">
        <v>7.29830724984998E-5</v>
      </c>
      <c r="L15802" s="34">
        <v>6.0114642404614402E-5</v>
      </c>
      <c r="M15802" s="34">
        <v>1.11426726254367E-4</v>
      </c>
      <c r="N15802" s="34">
        <v>4.4799290513247E-5</v>
      </c>
      <c r="O15802" s="34">
        <v>9.5241649624120005E-5</v>
      </c>
    </row>
    <row r="15803" spans="1:15">
      <c r="A15803" t="s">
        <v>490</v>
      </c>
      <c r="B15803" t="s">
        <v>89</v>
      </c>
      <c r="C15803" t="s">
        <v>81</v>
      </c>
      <c r="D15803" s="34">
        <v>2.39299388725161E-4</v>
      </c>
      <c r="E15803" s="34">
        <v>9.2279719999293003E-5</v>
      </c>
      <c r="F15803" s="34">
        <v>1.5943295221750701E-4</v>
      </c>
      <c r="G15803" s="34">
        <v>1.4572490407975601E-4</v>
      </c>
      <c r="H15803" s="34">
        <v>2.33295351991874E-4</v>
      </c>
      <c r="I15803" s="34">
        <v>2.44815400873741E-4</v>
      </c>
      <c r="J15803" s="34">
        <v>1.46110996946111E-4</v>
      </c>
      <c r="K15803" s="34">
        <v>1.7526485660103699E-4</v>
      </c>
      <c r="L15803" s="34">
        <v>1.31738979892052E-4</v>
      </c>
      <c r="M15803" s="34">
        <v>2.2671596518910599E-4</v>
      </c>
      <c r="N15803" s="34">
        <v>8.4228052359114298E-5</v>
      </c>
      <c r="O15803" s="34">
        <v>1.8188498835842499E-4</v>
      </c>
    </row>
    <row r="15804" spans="1:15">
      <c r="A15804" t="s">
        <v>490</v>
      </c>
      <c r="B15804" t="s">
        <v>89</v>
      </c>
      <c r="C15804" t="s">
        <v>82</v>
      </c>
      <c r="D15804" s="34">
        <v>278.56470715581003</v>
      </c>
      <c r="E15804" s="34">
        <v>5.0586801578692301E-4</v>
      </c>
      <c r="F15804" s="34">
        <v>1.1573707501218E-3</v>
      </c>
      <c r="G15804" s="34">
        <v>1.09472222792238E-3</v>
      </c>
      <c r="H15804" s="34">
        <v>8.3507381282438796E-4</v>
      </c>
      <c r="I15804" s="34">
        <v>8.9124775570851005E-4</v>
      </c>
      <c r="J15804" s="34">
        <v>3.78068608115049E-4</v>
      </c>
      <c r="K15804" s="34">
        <v>4.4071591452093402E-4</v>
      </c>
      <c r="L15804" s="34">
        <v>3.4916898089786902E-4</v>
      </c>
      <c r="M15804" s="34">
        <v>6.27304122259232E-4</v>
      </c>
      <c r="N15804" s="34">
        <v>2.52052130800193E-4</v>
      </c>
      <c r="O15804" s="34">
        <v>5.3575508959274496E-4</v>
      </c>
    </row>
    <row r="15805" spans="1:15">
      <c r="A15805" t="s">
        <v>490</v>
      </c>
      <c r="B15805" t="s">
        <v>89</v>
      </c>
      <c r="C15805" t="s">
        <v>83</v>
      </c>
      <c r="D15805" s="34">
        <v>5.73723397907517E-5</v>
      </c>
      <c r="E15805" s="34">
        <v>3.2367147587612301E-5</v>
      </c>
      <c r="F15805" s="34">
        <v>5.6119114259867297E-5</v>
      </c>
      <c r="G15805" s="34">
        <v>5.3080003902822699E-5</v>
      </c>
      <c r="H15805" s="34">
        <v>8.51351766384192E-5</v>
      </c>
      <c r="I15805" s="34">
        <v>8.6283749845057994E-5</v>
      </c>
      <c r="J15805" s="34">
        <v>5.70733682620641E-5</v>
      </c>
      <c r="K15805" s="34">
        <v>6.8669598905189496E-5</v>
      </c>
      <c r="L15805" s="34">
        <v>5.7842216428194098E-5</v>
      </c>
      <c r="M15805" s="34">
        <v>1.11133706892466E-4</v>
      </c>
      <c r="N15805" s="34">
        <v>4.5472804603750598E-5</v>
      </c>
      <c r="O15805" s="34">
        <v>9.8675328368798095E-5</v>
      </c>
    </row>
    <row r="15806" spans="1:15">
      <c r="A15806" t="s">
        <v>490</v>
      </c>
      <c r="B15806" t="s">
        <v>89</v>
      </c>
      <c r="C15806" t="s">
        <v>84</v>
      </c>
      <c r="D15806" s="34">
        <v>1.01680408990539E-4</v>
      </c>
      <c r="E15806" s="34">
        <v>5.1970964799475302E-5</v>
      </c>
      <c r="F15806" s="34">
        <v>8.8178943657100698E-5</v>
      </c>
      <c r="G15806" s="34">
        <v>8.1874170966903404E-5</v>
      </c>
      <c r="H15806" s="34">
        <v>1.2944897659106301E-4</v>
      </c>
      <c r="I15806" s="34">
        <v>1.2826337416761699E-4</v>
      </c>
      <c r="J15806" s="34">
        <v>8.2925531648571693E-5</v>
      </c>
      <c r="K15806" s="34">
        <v>9.8028077757029606E-5</v>
      </c>
      <c r="L15806" s="34">
        <v>8.0915923008316093E-5</v>
      </c>
      <c r="M15806" s="34">
        <v>1.53134283082439E-4</v>
      </c>
      <c r="N15806" s="34">
        <v>6.1412628208326695E-5</v>
      </c>
      <c r="O15806" s="34">
        <v>1.30753448165091E-4</v>
      </c>
    </row>
    <row r="15807" spans="1:15">
      <c r="A15807" t="s">
        <v>490</v>
      </c>
      <c r="B15807" t="s">
        <v>89</v>
      </c>
      <c r="C15807" t="s">
        <v>85</v>
      </c>
      <c r="D15807" s="34">
        <v>328.91112471182203</v>
      </c>
      <c r="E15807" s="34">
        <v>310.20436691147302</v>
      </c>
      <c r="F15807" s="34">
        <v>290.38731037777598</v>
      </c>
      <c r="G15807" s="34">
        <v>272.95157977967</v>
      </c>
      <c r="H15807" s="34">
        <v>254.34384649485099</v>
      </c>
      <c r="I15807" s="34">
        <v>238.113963878313</v>
      </c>
      <c r="J15807" s="34">
        <v>222.80609600547899</v>
      </c>
      <c r="K15807" s="34">
        <v>209.34566130583499</v>
      </c>
      <c r="L15807" s="34">
        <v>193.052376574813</v>
      </c>
      <c r="M15807" s="34">
        <v>163.38775443230099</v>
      </c>
      <c r="N15807" s="34">
        <v>120.636883403543</v>
      </c>
      <c r="O15807" s="34">
        <v>111.094783217613</v>
      </c>
    </row>
    <row r="15808" spans="1:15">
      <c r="A15808" t="s">
        <v>490</v>
      </c>
      <c r="B15808" t="s">
        <v>89</v>
      </c>
      <c r="C15808" t="s">
        <v>86</v>
      </c>
      <c r="D15808" s="34">
        <v>34.675227430153299</v>
      </c>
      <c r="E15808" s="34">
        <v>3.9164860461794401E-4</v>
      </c>
      <c r="F15808" s="34">
        <v>6.6496283766626801E-4</v>
      </c>
      <c r="G15808" s="34">
        <v>6.1782087736622702E-4</v>
      </c>
      <c r="H15808" s="34">
        <v>9.7395045896345297E-4</v>
      </c>
      <c r="I15808" s="34">
        <v>9.6896835745697402E-4</v>
      </c>
      <c r="J15808" s="34">
        <v>6.2958366998664696E-4</v>
      </c>
      <c r="K15808" s="34">
        <v>7.4296488669875005E-4</v>
      </c>
      <c r="L15808" s="34">
        <v>6.1653478010149996E-4</v>
      </c>
      <c r="M15808" s="34">
        <v>1.15653674597977E-3</v>
      </c>
      <c r="N15808" s="34">
        <v>4.6441928112860199E-4</v>
      </c>
      <c r="O15808" s="34">
        <v>9.8837144243867602E-4</v>
      </c>
    </row>
    <row r="15809" spans="1:15">
      <c r="A15809" t="s">
        <v>490</v>
      </c>
      <c r="B15809" t="s">
        <v>89</v>
      </c>
      <c r="C15809" t="s">
        <v>87</v>
      </c>
      <c r="D15809" s="34">
        <v>1.05776545797591E-4</v>
      </c>
      <c r="E15809" s="34">
        <v>5.2798916074635099E-5</v>
      </c>
      <c r="F15809" s="34">
        <v>9.6944028844968703E-5</v>
      </c>
      <c r="G15809" s="34">
        <v>8.8189528166426697E-5</v>
      </c>
      <c r="H15809" s="34">
        <v>1.34969756739735E-4</v>
      </c>
      <c r="I15809" s="34">
        <v>1.3305991302349301E-4</v>
      </c>
      <c r="J15809" s="34">
        <v>7.8831610886219097E-5</v>
      </c>
      <c r="K15809" s="34">
        <v>8.8577826395006004E-5</v>
      </c>
      <c r="L15809" s="34">
        <v>6.9681948127994504E-5</v>
      </c>
      <c r="M15809" s="34">
        <v>1.3699045594258501E-4</v>
      </c>
      <c r="N15809" s="34">
        <v>5.3360745016550802E-5</v>
      </c>
      <c r="O15809" s="34">
        <v>1.13313012945178E-4</v>
      </c>
    </row>
    <row r="15810" spans="1:15">
      <c r="A15810" t="s">
        <v>490</v>
      </c>
      <c r="B15810" t="s">
        <v>89</v>
      </c>
      <c r="C15810" t="s">
        <v>88</v>
      </c>
      <c r="D15810" s="34">
        <v>1.44403012024916E-3</v>
      </c>
      <c r="E15810" s="34">
        <v>1.77573006728249E-4</v>
      </c>
      <c r="F15810" s="34">
        <v>3.5525808756685899E-4</v>
      </c>
      <c r="G15810" s="34">
        <v>2.8396549218821999E-4</v>
      </c>
      <c r="H15810" s="34">
        <v>3.7476399662752401E-4</v>
      </c>
      <c r="I15810" s="34">
        <v>4.5091554104519002E-4</v>
      </c>
      <c r="J15810" s="34">
        <v>2.35058635638091E-4</v>
      </c>
      <c r="K15810" s="34">
        <v>2.32833609591709E-4</v>
      </c>
      <c r="L15810" s="34">
        <v>1.6585521700450401E-4</v>
      </c>
      <c r="M15810" s="34">
        <v>2.8898587816903203E-4</v>
      </c>
      <c r="N15810" s="34">
        <v>1.12888662336229E-4</v>
      </c>
      <c r="O15810" s="34">
        <v>2.7355588033413098E-4</v>
      </c>
    </row>
    <row r="15811" spans="1:15">
      <c r="A15811" t="s">
        <v>490</v>
      </c>
      <c r="B15811" t="s">
        <v>89</v>
      </c>
      <c r="C15811" t="s">
        <v>89</v>
      </c>
      <c r="D15811" s="34">
        <v>325.56726939168402</v>
      </c>
      <c r="E15811" s="34">
        <v>1.40250817577184E-5</v>
      </c>
      <c r="F15811" s="34">
        <v>2.8040799206910401E-5</v>
      </c>
      <c r="G15811" s="34">
        <v>2.8918991940812499E-5</v>
      </c>
      <c r="H15811" s="34">
        <v>4.9890091709336697E-5</v>
      </c>
      <c r="I15811" s="34">
        <v>5.4332112983553402E-5</v>
      </c>
      <c r="J15811" s="34">
        <v>3.8929394432896697E-5</v>
      </c>
      <c r="K15811" s="34">
        <v>4.8830138829475502E-5</v>
      </c>
      <c r="L15811" s="34">
        <v>4.3191592800551797E-5</v>
      </c>
      <c r="M15811" s="34">
        <v>8.0542820171575203E-5</v>
      </c>
      <c r="N15811" s="34">
        <v>3.45918725098396E-5</v>
      </c>
      <c r="O15811" s="34">
        <v>7.3498904396439107E-5</v>
      </c>
    </row>
    <row r="15812" spans="1:15">
      <c r="A15812" t="s">
        <v>490</v>
      </c>
      <c r="B15812" t="s">
        <v>89</v>
      </c>
      <c r="C15812" t="s">
        <v>90</v>
      </c>
      <c r="D15812" s="34">
        <v>1.4314775088938201</v>
      </c>
      <c r="E15812" s="34">
        <v>1.1651721221990701</v>
      </c>
      <c r="F15812" s="34">
        <v>0.97044991495852895</v>
      </c>
      <c r="G15812" s="34">
        <v>0.83214567359568603</v>
      </c>
      <c r="H15812" s="34">
        <v>0.72810965469804501</v>
      </c>
      <c r="I15812" s="34">
        <v>0.64875519191460795</v>
      </c>
      <c r="J15812" s="34">
        <v>0.58475927135352501</v>
      </c>
      <c r="K15812" s="34">
        <v>0.53083914348399197</v>
      </c>
      <c r="L15812" s="34">
        <v>0.48776186291046097</v>
      </c>
      <c r="M15812" s="34">
        <v>0.44622291807717002</v>
      </c>
      <c r="N15812" s="34">
        <v>0.42056325342164003</v>
      </c>
      <c r="O15812" s="34">
        <v>0.38955303439514899</v>
      </c>
    </row>
    <row r="15813" spans="1:15">
      <c r="A15813" t="s">
        <v>490</v>
      </c>
      <c r="B15813" t="s">
        <v>89</v>
      </c>
      <c r="C15813" t="s">
        <v>91</v>
      </c>
      <c r="D15813" s="34">
        <v>1.0040353305662799E-4</v>
      </c>
      <c r="E15813" s="34">
        <v>4.9908387292335698E-5</v>
      </c>
      <c r="F15813" s="34">
        <v>9.1039120891397296E-5</v>
      </c>
      <c r="G15813" s="34">
        <v>8.3697775694137295E-5</v>
      </c>
      <c r="H15813" s="34">
        <v>1.2323471732920499E-4</v>
      </c>
      <c r="I15813" s="34">
        <v>1.23931654205274E-4</v>
      </c>
      <c r="J15813" s="34">
        <v>7.4913396517218994E-5</v>
      </c>
      <c r="K15813" s="34">
        <v>8.3103747633432099E-5</v>
      </c>
      <c r="L15813" s="34">
        <v>6.6307685887403894E-5</v>
      </c>
      <c r="M15813" s="34">
        <v>1.13506638820456E-4</v>
      </c>
      <c r="N15813" s="34">
        <v>4.5211496030649597E-5</v>
      </c>
      <c r="O15813" s="34">
        <v>9.4810695761930093E-5</v>
      </c>
    </row>
    <row r="15814" spans="1:15">
      <c r="A15814" t="s">
        <v>490</v>
      </c>
      <c r="B15814" t="s">
        <v>89</v>
      </c>
      <c r="C15814" t="s">
        <v>99</v>
      </c>
      <c r="D15814" s="34">
        <v>21.8929610031667</v>
      </c>
      <c r="E15814" s="34">
        <v>20.798512948111199</v>
      </c>
      <c r="F15814" s="34">
        <v>19.757816039997</v>
      </c>
      <c r="G15814" s="34">
        <v>18.770008477289</v>
      </c>
      <c r="H15814" s="34">
        <v>17.830104004217802</v>
      </c>
      <c r="I15814" s="34">
        <v>16.938572994836701</v>
      </c>
      <c r="J15814" s="34">
        <v>16.092327212327799</v>
      </c>
      <c r="K15814" s="34">
        <v>15.2870466752839</v>
      </c>
      <c r="L15814" s="34">
        <v>14.5228814869016</v>
      </c>
      <c r="M15814" s="34">
        <v>13.793317076833899</v>
      </c>
      <c r="N15814" s="34">
        <v>13.1068253105948</v>
      </c>
      <c r="O15814" s="34">
        <v>12.448763288314799</v>
      </c>
    </row>
    <row r="15815" spans="1:15">
      <c r="A15815" t="s">
        <v>490</v>
      </c>
      <c r="B15815" t="s">
        <v>90</v>
      </c>
      <c r="C15815" t="s">
        <v>90</v>
      </c>
      <c r="D15815" s="34">
        <v>0.44662096344270802</v>
      </c>
      <c r="E15815" s="34">
        <v>3.5791655802675302</v>
      </c>
      <c r="F15815" s="34">
        <v>4.7174674870543702</v>
      </c>
      <c r="G15815" s="34">
        <v>5.0890091414868603</v>
      </c>
      <c r="H15815" s="34">
        <v>5.3311120183708098</v>
      </c>
      <c r="I15815" s="34">
        <v>5.7124393580068702</v>
      </c>
      <c r="J15815" s="34">
        <v>6.0720139397232602</v>
      </c>
      <c r="K15815" s="34">
        <v>6.4094340546858897</v>
      </c>
      <c r="L15815" s="34">
        <v>6.7421961972144597</v>
      </c>
      <c r="M15815" s="34">
        <v>7.0738842399594599</v>
      </c>
      <c r="N15815" s="34">
        <v>7.8413278543539304</v>
      </c>
      <c r="O15815" s="34">
        <v>8.5906366291419705</v>
      </c>
    </row>
    <row r="15816" spans="1:15">
      <c r="A15816" t="s">
        <v>490</v>
      </c>
      <c r="B15816" t="s">
        <v>91</v>
      </c>
      <c r="C15816" t="s">
        <v>91</v>
      </c>
      <c r="D15816" s="34">
        <v>13.4224107892493</v>
      </c>
      <c r="E15816" s="34">
        <v>28.012665574761201</v>
      </c>
      <c r="F15816" s="34">
        <v>32.578495545418797</v>
      </c>
      <c r="G15816" s="34">
        <v>33.997934608110903</v>
      </c>
      <c r="H15816" s="34">
        <v>34.656879585770703</v>
      </c>
      <c r="I15816" s="34">
        <v>36.254569004947598</v>
      </c>
      <c r="J15816" s="34">
        <v>37.956426051218003</v>
      </c>
      <c r="K15816" s="34">
        <v>39.826110910680001</v>
      </c>
      <c r="L15816" s="34">
        <v>41.894987680034902</v>
      </c>
      <c r="M15816" s="34">
        <v>43.977735515900399</v>
      </c>
      <c r="N15816" s="34">
        <v>48.2189223103194</v>
      </c>
      <c r="O15816" s="34">
        <v>52.314994774490998</v>
      </c>
    </row>
    <row r="15817" spans="1:15">
      <c r="A15817" t="s">
        <v>490</v>
      </c>
      <c r="B15817" t="s">
        <v>99</v>
      </c>
      <c r="C15817" t="s">
        <v>44</v>
      </c>
      <c r="D15817" s="34">
        <v>1.40647107516198E-4</v>
      </c>
      <c r="E15817" s="34">
        <v>6.9774155160223604E-5</v>
      </c>
      <c r="F15817" s="34">
        <v>1.2002260099372301E-4</v>
      </c>
      <c r="G15817" s="34">
        <v>1.15855683608932E-4</v>
      </c>
      <c r="H15817" s="34">
        <v>1.8498873200956001E-4</v>
      </c>
      <c r="I15817" s="34">
        <v>1.80958021347645E-4</v>
      </c>
      <c r="J15817" s="34">
        <v>1.2928373037663699E-4</v>
      </c>
      <c r="K15817" s="34">
        <v>1.54651309356695E-4</v>
      </c>
      <c r="L15817" s="34">
        <v>1.4545989772922301E-4</v>
      </c>
      <c r="M15817" s="34">
        <v>3.17099609626889E-4</v>
      </c>
      <c r="N15817" s="34">
        <v>1.5032951252711701E-4</v>
      </c>
      <c r="O15817" s="34">
        <v>3.2453366117543401E-4</v>
      </c>
    </row>
    <row r="15818" spans="1:15">
      <c r="A15818" t="s">
        <v>490</v>
      </c>
      <c r="B15818" t="s">
        <v>99</v>
      </c>
      <c r="C15818" t="s">
        <v>45</v>
      </c>
      <c r="D15818" s="34">
        <v>3.5861686592457701E-5</v>
      </c>
      <c r="E15818" s="34">
        <v>2.3233074035631402E-5</v>
      </c>
      <c r="F15818" s="34">
        <v>4.0277994750996501E-5</v>
      </c>
      <c r="G15818" s="34">
        <v>3.8428857040699001E-5</v>
      </c>
      <c r="H15818" s="34">
        <v>6.1711634952884005E-5</v>
      </c>
      <c r="I15818" s="34">
        <v>6.1916542538157298E-5</v>
      </c>
      <c r="J15818" s="34">
        <v>4.2055400942096997E-5</v>
      </c>
      <c r="K15818" s="34">
        <v>5.0654561717696499E-5</v>
      </c>
      <c r="L15818" s="34">
        <v>4.4230412880674103E-5</v>
      </c>
      <c r="M15818" s="34">
        <v>8.8578001663093794E-5</v>
      </c>
      <c r="N15818" s="34">
        <v>3.7756875936039999E-5</v>
      </c>
      <c r="O15818" s="34">
        <v>8.2108430583129096E-5</v>
      </c>
    </row>
    <row r="15819" spans="1:15">
      <c r="A15819" t="s">
        <v>490</v>
      </c>
      <c r="B15819" t="s">
        <v>99</v>
      </c>
      <c r="C15819" t="s">
        <v>47</v>
      </c>
      <c r="D15819" s="34">
        <v>4.1588629494728998E-4</v>
      </c>
      <c r="E15819" s="34">
        <v>3.19357724978279E-4</v>
      </c>
      <c r="F15819" s="34">
        <v>1.2665054736595699E-3</v>
      </c>
      <c r="G15819" s="34">
        <v>2.0557442833487398E-3</v>
      </c>
      <c r="H15819" s="34">
        <v>1.6522839749211599E-3</v>
      </c>
      <c r="I15819" s="34">
        <v>1.87051550112857E-3</v>
      </c>
      <c r="J15819" s="34">
        <v>1.1300603862650701E-3</v>
      </c>
      <c r="K15819" s="34">
        <v>7.9458161359123797E-4</v>
      </c>
      <c r="L15819" s="34">
        <v>9.4563509687090996E-4</v>
      </c>
      <c r="M15819" s="34">
        <v>1.6177513565657699E-3</v>
      </c>
      <c r="N15819" s="34">
        <v>3.10775897420312E-3</v>
      </c>
      <c r="O15819" s="34">
        <v>8.1999006742979608E-3</v>
      </c>
    </row>
    <row r="15820" spans="1:15">
      <c r="A15820" t="s">
        <v>490</v>
      </c>
      <c r="B15820" t="s">
        <v>99</v>
      </c>
      <c r="C15820" t="s">
        <v>48</v>
      </c>
      <c r="D15820" s="34">
        <v>5.3525692596546404E-4</v>
      </c>
      <c r="E15820" s="34">
        <v>4.3383206266905299E-4</v>
      </c>
      <c r="F15820" s="34">
        <v>3.0899152587889299E-3</v>
      </c>
      <c r="G15820" s="34">
        <v>4.2302840190832596</v>
      </c>
      <c r="H15820" s="34">
        <v>3.17852921536209E-3</v>
      </c>
      <c r="I15820" s="34">
        <v>4.0041409819153396E-3</v>
      </c>
      <c r="J15820" s="34">
        <v>2.0322779435009999E-3</v>
      </c>
      <c r="K15820" s="34">
        <v>1.13145444517749E-3</v>
      </c>
      <c r="L15820" s="34">
        <v>1.5385422525185501E-3</v>
      </c>
      <c r="M15820" s="34">
        <v>13.633646219637701</v>
      </c>
      <c r="N15820" s="34">
        <v>20.542690664585901</v>
      </c>
      <c r="O15820" s="34">
        <v>22.144232532269299</v>
      </c>
    </row>
    <row r="15821" spans="1:15">
      <c r="A15821" t="s">
        <v>490</v>
      </c>
      <c r="B15821" t="s">
        <v>99</v>
      </c>
      <c r="C15821" t="s">
        <v>49</v>
      </c>
      <c r="D15821" s="34">
        <v>6.6234525111971893E-5</v>
      </c>
      <c r="E15821" s="34">
        <v>4.3428969224716698E-5</v>
      </c>
      <c r="F15821" s="34">
        <v>7.5215045352936403E-5</v>
      </c>
      <c r="G15821" s="34">
        <v>7.2306401337424904E-5</v>
      </c>
      <c r="H15821" s="34">
        <v>1.15887823015017E-4</v>
      </c>
      <c r="I15821" s="34">
        <v>1.15487345076151E-4</v>
      </c>
      <c r="J15821" s="34">
        <v>8.0599061048844696E-5</v>
      </c>
      <c r="K15821" s="34">
        <v>9.7124512130955401E-5</v>
      </c>
      <c r="L15821" s="34">
        <v>8.8205475896671002E-5</v>
      </c>
      <c r="M15821" s="34">
        <v>1.82137694100361E-4</v>
      </c>
      <c r="N15821" s="34">
        <v>8.1408711099952106E-5</v>
      </c>
      <c r="O15821" s="34">
        <v>1.7716951143006499E-4</v>
      </c>
    </row>
    <row r="15822" spans="1:15">
      <c r="A15822" t="s">
        <v>490</v>
      </c>
      <c r="B15822" t="s">
        <v>99</v>
      </c>
      <c r="C15822" t="s">
        <v>50</v>
      </c>
      <c r="D15822" s="34">
        <v>4.55173284993512E-5</v>
      </c>
      <c r="E15822" s="34">
        <v>3.2789555984831898E-5</v>
      </c>
      <c r="F15822" s="34">
        <v>5.6843319046040602E-5</v>
      </c>
      <c r="G15822" s="34">
        <v>5.4466023802298298E-5</v>
      </c>
      <c r="H15822" s="34">
        <v>8.70066720224609E-5</v>
      </c>
      <c r="I15822" s="34">
        <v>8.7355469132450694E-5</v>
      </c>
      <c r="J15822" s="34">
        <v>6.0455412329199799E-5</v>
      </c>
      <c r="K15822" s="34">
        <v>7.2822162514814501E-5</v>
      </c>
      <c r="L15822" s="34">
        <v>6.4902344623604904E-5</v>
      </c>
      <c r="M15822" s="34">
        <v>1.2827644241359201E-4</v>
      </c>
      <c r="N15822" s="34">
        <v>5.5954959125920402E-5</v>
      </c>
      <c r="O15822" s="34">
        <v>1.21492506119981E-4</v>
      </c>
    </row>
    <row r="15823" spans="1:15">
      <c r="A15823" t="s">
        <v>490</v>
      </c>
      <c r="B15823" t="s">
        <v>99</v>
      </c>
      <c r="C15823" t="s">
        <v>52</v>
      </c>
      <c r="D15823" s="34">
        <v>8.0447269050798104E-5</v>
      </c>
      <c r="E15823" s="34">
        <v>5.1496267941266603E-5</v>
      </c>
      <c r="F15823" s="34">
        <v>8.9723381513449394E-5</v>
      </c>
      <c r="G15823" s="34">
        <v>8.5419120555538496E-5</v>
      </c>
      <c r="H15823" s="34">
        <v>1.2559223432198201E-4</v>
      </c>
      <c r="I15823" s="34">
        <v>1.24347476418097E-4</v>
      </c>
      <c r="J15823" s="34">
        <v>7.9509982436008902E-5</v>
      </c>
      <c r="K15823" s="34">
        <v>9.2492239823887198E-5</v>
      </c>
      <c r="L15823" s="34">
        <v>8.1204448194091694E-5</v>
      </c>
      <c r="M15823" s="34">
        <v>1.60165618940964E-4</v>
      </c>
      <c r="N15823" s="34">
        <v>6.9038016308095904E-5</v>
      </c>
      <c r="O15823" s="34">
        <v>1.46234914817888E-4</v>
      </c>
    </row>
    <row r="15824" spans="1:15">
      <c r="A15824" t="s">
        <v>490</v>
      </c>
      <c r="B15824" t="s">
        <v>99</v>
      </c>
      <c r="C15824" t="s">
        <v>54</v>
      </c>
      <c r="D15824" s="34">
        <v>4.0140941333487503E-5</v>
      </c>
      <c r="E15824" s="34">
        <v>2.7993695474748501E-5</v>
      </c>
      <c r="F15824" s="34">
        <v>5.0601728465075702E-5</v>
      </c>
      <c r="G15824" s="34">
        <v>4.8406259635051899E-5</v>
      </c>
      <c r="H15824" s="34">
        <v>7.6683263304498197E-5</v>
      </c>
      <c r="I15824" s="34">
        <v>7.7718371218282503E-5</v>
      </c>
      <c r="J15824" s="34">
        <v>5.1016222452039998E-5</v>
      </c>
      <c r="K15824" s="34">
        <v>6.0048546697071699E-5</v>
      </c>
      <c r="L15824" s="34">
        <v>5.1602340455397799E-5</v>
      </c>
      <c r="M15824" s="34">
        <v>9.8030344591115104E-5</v>
      </c>
      <c r="N15824" s="34">
        <v>4.2055638648270698E-5</v>
      </c>
      <c r="O15824" s="34">
        <v>9.1363933358865401E-5</v>
      </c>
    </row>
    <row r="15825" spans="1:15">
      <c r="A15825" t="s">
        <v>490</v>
      </c>
      <c r="B15825" t="s">
        <v>99</v>
      </c>
      <c r="C15825" t="s">
        <v>55</v>
      </c>
      <c r="D15825" s="34">
        <v>1.7974653210031601E-4</v>
      </c>
      <c r="E15825" s="34">
        <v>1.9038372573984601E-4</v>
      </c>
      <c r="F15825" s="34">
        <v>4.9076442885079405E-4</v>
      </c>
      <c r="G15825" s="34">
        <v>5.4658633533329201E-4</v>
      </c>
      <c r="H15825" s="34">
        <v>6.8101894004821096E-4</v>
      </c>
      <c r="I15825" s="34">
        <v>6.89475787355351E-4</v>
      </c>
      <c r="J15825" s="34">
        <v>4.2476755247803499E-4</v>
      </c>
      <c r="K15825" s="34">
        <v>4.30150052816688E-4</v>
      </c>
      <c r="L15825" s="34">
        <v>4.1749228466165102E-4</v>
      </c>
      <c r="M15825" s="34">
        <v>7.4368798351191604E-4</v>
      </c>
      <c r="N15825" s="34">
        <v>4.6534400050124501E-4</v>
      </c>
      <c r="O15825" s="34">
        <v>1.0219523009925499E-3</v>
      </c>
    </row>
    <row r="15826" spans="1:15">
      <c r="A15826" t="s">
        <v>490</v>
      </c>
      <c r="B15826" t="s">
        <v>99</v>
      </c>
      <c r="C15826" t="s">
        <v>57</v>
      </c>
      <c r="D15826" s="34">
        <v>1.6996534302159301E-4</v>
      </c>
      <c r="E15826" s="34">
        <v>1.1360110477744099E-4</v>
      </c>
      <c r="F15826" s="34">
        <v>2.3750900444594901E-4</v>
      </c>
      <c r="G15826" s="34">
        <v>2.3540428036874001E-4</v>
      </c>
      <c r="H15826" s="34">
        <v>3.2848508297960002E-4</v>
      </c>
      <c r="I15826" s="34">
        <v>3.2821988356170599E-4</v>
      </c>
      <c r="J15826" s="34">
        <v>2.0611149508414301E-4</v>
      </c>
      <c r="K15826" s="34">
        <v>2.1484993490179501E-4</v>
      </c>
      <c r="L15826" s="34">
        <v>1.87976287363338E-4</v>
      </c>
      <c r="M15826" s="34">
        <v>4.0304659077226602E-4</v>
      </c>
      <c r="N15826" s="34">
        <v>1.97128127794605E-4</v>
      </c>
      <c r="O15826" s="34">
        <v>4.1834576652206802E-4</v>
      </c>
    </row>
    <row r="15827" spans="1:15">
      <c r="A15827" t="s">
        <v>490</v>
      </c>
      <c r="B15827" t="s">
        <v>99</v>
      </c>
      <c r="C15827" t="s">
        <v>62</v>
      </c>
      <c r="D15827" s="34">
        <v>1.8875895730061299E-4</v>
      </c>
      <c r="E15827" s="34">
        <v>2.0716981413233701E-4</v>
      </c>
      <c r="F15827" s="34">
        <v>5.5944230301245405E-4</v>
      </c>
      <c r="G15827" s="34">
        <v>6.4112680089305402E-4</v>
      </c>
      <c r="H15827" s="34">
        <v>7.7098593691197299E-4</v>
      </c>
      <c r="I15827" s="34">
        <v>7.82379230277599E-4</v>
      </c>
      <c r="J15827" s="34">
        <v>4.78549836516813E-4</v>
      </c>
      <c r="K15827" s="34">
        <v>4.7610149938633099E-4</v>
      </c>
      <c r="L15827" s="34">
        <v>4.7061232695915298E-4</v>
      </c>
      <c r="M15827" s="34">
        <v>8.3344142489931103E-4</v>
      </c>
      <c r="N15827" s="34">
        <v>5.5922147082401296E-4</v>
      </c>
      <c r="O15827" s="34">
        <v>1.23625651079253E-3</v>
      </c>
    </row>
    <row r="15828" spans="1:15">
      <c r="A15828" t="s">
        <v>490</v>
      </c>
      <c r="B15828" t="s">
        <v>99</v>
      </c>
      <c r="C15828" t="s">
        <v>63</v>
      </c>
      <c r="D15828" s="34">
        <v>4.40842965899215E-5</v>
      </c>
      <c r="E15828" s="34">
        <v>2.7949189752386299E-5</v>
      </c>
      <c r="F15828" s="34">
        <v>4.8296459502355497E-5</v>
      </c>
      <c r="G15828" s="34">
        <v>4.5577814268766598E-5</v>
      </c>
      <c r="H15828" s="34">
        <v>6.9595791013701101E-5</v>
      </c>
      <c r="I15828" s="34">
        <v>6.87865223438039E-5</v>
      </c>
      <c r="J15828" s="34">
        <v>4.4129664942419001E-5</v>
      </c>
      <c r="K15828" s="34">
        <v>5.2419360811398799E-5</v>
      </c>
      <c r="L15828" s="34">
        <v>4.4775962865649697E-5</v>
      </c>
      <c r="M15828" s="34">
        <v>8.8405702738712102E-5</v>
      </c>
      <c r="N15828" s="34">
        <v>3.7017939293905102E-5</v>
      </c>
      <c r="O15828" s="34">
        <v>7.9163791363077798E-5</v>
      </c>
    </row>
    <row r="15829" spans="1:15">
      <c r="A15829" t="s">
        <v>490</v>
      </c>
      <c r="B15829" t="s">
        <v>99</v>
      </c>
      <c r="C15829" t="s">
        <v>65</v>
      </c>
      <c r="D15829" s="34">
        <v>1.08736713672181E-4</v>
      </c>
      <c r="E15829" s="34">
        <v>9.8827527054601698E-5</v>
      </c>
      <c r="F15829" s="34">
        <v>1.70351693677237E-4</v>
      </c>
      <c r="G15829" s="34">
        <v>1.6661069228170899E-4</v>
      </c>
      <c r="H15829" s="34">
        <v>2.7025911733652999E-4</v>
      </c>
      <c r="I15829" s="34">
        <v>2.6018188529518098E-4</v>
      </c>
      <c r="J15829" s="34">
        <v>1.9218109157255499E-4</v>
      </c>
      <c r="K15829" s="34">
        <v>2.2958266404624999E-4</v>
      </c>
      <c r="L15829" s="34">
        <v>2.3294615880542499E-4</v>
      </c>
      <c r="M15829" s="34">
        <v>5.8036404363124401E-4</v>
      </c>
      <c r="N15829" s="34">
        <v>3.2498525310872199E-4</v>
      </c>
      <c r="O15829" s="34">
        <v>7.1003012344384299E-4</v>
      </c>
    </row>
    <row r="15830" spans="1:15">
      <c r="A15830" t="s">
        <v>490</v>
      </c>
      <c r="B15830" t="s">
        <v>99</v>
      </c>
      <c r="C15830" t="s">
        <v>67</v>
      </c>
      <c r="D15830" s="34">
        <v>1.04357277393346E-4</v>
      </c>
      <c r="E15830" s="34">
        <v>9.4446159517888302E-5</v>
      </c>
      <c r="F15830" s="34">
        <v>1.6099733588330301E-4</v>
      </c>
      <c r="G15830" s="34">
        <v>1.53072495107557E-4</v>
      </c>
      <c r="H15830" s="34">
        <v>2.42555390151203E-4</v>
      </c>
      <c r="I15830" s="34">
        <v>2.2724922982170001E-4</v>
      </c>
      <c r="J15830" s="34">
        <v>1.6732148884476901E-4</v>
      </c>
      <c r="K15830" s="34">
        <v>2.04138866517731E-4</v>
      </c>
      <c r="L15830" s="34">
        <v>2.0817845630331799E-4</v>
      </c>
      <c r="M15830" s="34">
        <v>4.7780827732532203E-4</v>
      </c>
      <c r="N15830" s="34">
        <v>2.7220167430206603E-4</v>
      </c>
      <c r="O15830" s="34">
        <v>5.4644204286868198E-4</v>
      </c>
    </row>
    <row r="15831" spans="1:15">
      <c r="A15831" t="s">
        <v>490</v>
      </c>
      <c r="B15831" t="s">
        <v>99</v>
      </c>
      <c r="C15831" t="s">
        <v>69</v>
      </c>
      <c r="D15831" s="34">
        <v>1.10637213433504E-4</v>
      </c>
      <c r="E15831" s="34">
        <v>9.9583847593344603E-5</v>
      </c>
      <c r="F15831" s="34">
        <v>1.7273456016236199E-4</v>
      </c>
      <c r="G15831" s="34">
        <v>1.69870156720408E-4</v>
      </c>
      <c r="H15831" s="34">
        <v>2.71387167517969E-4</v>
      </c>
      <c r="I15831" s="34">
        <v>2.65720676602589E-4</v>
      </c>
      <c r="J15831" s="34">
        <v>2.0109074174832201E-4</v>
      </c>
      <c r="K15831" s="34">
        <v>2.4301377040924501E-4</v>
      </c>
      <c r="L15831" s="34">
        <v>2.5156885936877398E-4</v>
      </c>
      <c r="M15831" s="34">
        <v>5.9149515363393797E-4</v>
      </c>
      <c r="N15831" s="34">
        <v>3.3486698828203999E-4</v>
      </c>
      <c r="O15831" s="34">
        <v>7.3483287868837796E-4</v>
      </c>
    </row>
    <row r="15832" spans="1:15">
      <c r="A15832" t="s">
        <v>490</v>
      </c>
      <c r="B15832" t="s">
        <v>99</v>
      </c>
      <c r="C15832" t="s">
        <v>70</v>
      </c>
      <c r="D15832" s="34">
        <v>1.10644245785902E-4</v>
      </c>
      <c r="E15832" s="34">
        <v>9.9583926831821494E-5</v>
      </c>
      <c r="F15832" s="34">
        <v>1.72739026108969E-4</v>
      </c>
      <c r="G15832" s="34">
        <v>1.6987372665634601E-4</v>
      </c>
      <c r="H15832" s="34">
        <v>2.7138740118609302E-4</v>
      </c>
      <c r="I15832" s="34">
        <v>2.6572313127398798E-4</v>
      </c>
      <c r="J15832" s="34">
        <v>2.01090668730342E-4</v>
      </c>
      <c r="K15832" s="34">
        <v>2.4300848452576301E-4</v>
      </c>
      <c r="L15832" s="34">
        <v>2.5155514619132498E-4</v>
      </c>
      <c r="M15832" s="34">
        <v>5.9148959023091303E-4</v>
      </c>
      <c r="N15832" s="34">
        <v>3.34860999555479E-4</v>
      </c>
      <c r="O15832" s="34">
        <v>7.3482389583436698E-4</v>
      </c>
    </row>
    <row r="15833" spans="1:15">
      <c r="A15833" t="s">
        <v>490</v>
      </c>
      <c r="B15833" t="s">
        <v>99</v>
      </c>
      <c r="C15833" t="s">
        <v>71</v>
      </c>
      <c r="D15833" s="34">
        <v>1.15784011478703E-4</v>
      </c>
      <c r="E15833" s="34">
        <v>6.7615595050074802E-5</v>
      </c>
      <c r="F15833" s="34">
        <v>1.1612037117209E-4</v>
      </c>
      <c r="G15833" s="34">
        <v>1.11730876222816E-4</v>
      </c>
      <c r="H15833" s="34">
        <v>1.79216633055E-4</v>
      </c>
      <c r="I15833" s="34">
        <v>1.7465809183140501E-4</v>
      </c>
      <c r="J15833" s="34">
        <v>1.23854729427437E-4</v>
      </c>
      <c r="K15833" s="34">
        <v>1.48045956198054E-4</v>
      </c>
      <c r="L15833" s="34">
        <v>1.3828263687334599E-4</v>
      </c>
      <c r="M15833" s="34">
        <v>3.02740750751184E-4</v>
      </c>
      <c r="N15833" s="34">
        <v>1.4241437880920801E-4</v>
      </c>
      <c r="O15833" s="34">
        <v>3.0643441228174901E-4</v>
      </c>
    </row>
    <row r="15834" spans="1:15">
      <c r="A15834" t="s">
        <v>490</v>
      </c>
      <c r="B15834" t="s">
        <v>99</v>
      </c>
      <c r="C15834" t="s">
        <v>72</v>
      </c>
      <c r="D15834" s="34">
        <v>7.1181182167201403E-5</v>
      </c>
      <c r="E15834" s="34">
        <v>5.37032098887838E-5</v>
      </c>
      <c r="F15834" s="34">
        <v>1.02592605921408E-4</v>
      </c>
      <c r="G15834" s="34">
        <v>1.00158182692113E-4</v>
      </c>
      <c r="H15834" s="34">
        <v>1.4665273659457799E-4</v>
      </c>
      <c r="I15834" s="34">
        <v>1.47744114029844E-4</v>
      </c>
      <c r="J15834" s="34">
        <v>9.5908539579612101E-5</v>
      </c>
      <c r="K15834" s="34">
        <v>1.1539490517995301E-4</v>
      </c>
      <c r="L15834" s="34">
        <v>1.0163340092773E-4</v>
      </c>
      <c r="M15834" s="34">
        <v>1.9104936970206599E-4</v>
      </c>
      <c r="N15834" s="34">
        <v>8.5891920409855897E-5</v>
      </c>
      <c r="O15834" s="34">
        <v>1.8682139596921699E-4</v>
      </c>
    </row>
    <row r="15835" spans="1:15">
      <c r="A15835" t="s">
        <v>490</v>
      </c>
      <c r="B15835" t="s">
        <v>99</v>
      </c>
      <c r="C15835" t="s">
        <v>73</v>
      </c>
      <c r="D15835" s="34">
        <v>1.2202400218002E-4</v>
      </c>
      <c r="E15835" s="34">
        <v>7.2683260757988995E-5</v>
      </c>
      <c r="F15835" s="34">
        <v>1.30180076656772E-4</v>
      </c>
      <c r="G15835" s="34">
        <v>1.26758783744829E-4</v>
      </c>
      <c r="H15835" s="34">
        <v>1.7975927637645101E-4</v>
      </c>
      <c r="I15835" s="34">
        <v>1.79496438300134E-4</v>
      </c>
      <c r="J15835" s="34">
        <v>1.1531508898468001E-4</v>
      </c>
      <c r="K15835" s="34">
        <v>1.3752432624296399E-4</v>
      </c>
      <c r="L15835" s="34">
        <v>1.2648730317971901E-4</v>
      </c>
      <c r="M15835" s="34">
        <v>2.59133020706094E-4</v>
      </c>
      <c r="N15835" s="34">
        <v>1.19307656080476E-4</v>
      </c>
      <c r="O15835" s="34">
        <v>2.5645248381148399E-4</v>
      </c>
    </row>
    <row r="15836" spans="1:15">
      <c r="A15836" t="s">
        <v>490</v>
      </c>
      <c r="B15836" t="s">
        <v>99</v>
      </c>
      <c r="C15836" t="s">
        <v>75</v>
      </c>
      <c r="D15836" s="34">
        <v>1.82043403142072E-4</v>
      </c>
      <c r="E15836" s="34">
        <v>1.0584420205092999E-4</v>
      </c>
      <c r="F15836" s="34">
        <v>1.9512495210845501E-4</v>
      </c>
      <c r="G15836" s="34">
        <v>1.95882242233068E-4</v>
      </c>
      <c r="H15836" s="34">
        <v>2.6412880293792299E-4</v>
      </c>
      <c r="I15836" s="34">
        <v>2.6583966680816199E-4</v>
      </c>
      <c r="J15836" s="34">
        <v>1.7080846865910699E-4</v>
      </c>
      <c r="K15836" s="34">
        <v>2.05246651333976E-4</v>
      </c>
      <c r="L15836" s="34">
        <v>2.0040019252949199E-4</v>
      </c>
      <c r="M15836" s="34">
        <v>4.3585503105778402E-4</v>
      </c>
      <c r="N15836" s="34">
        <v>2.24264475906772E-4</v>
      </c>
      <c r="O15836" s="34">
        <v>4.9002064200789701E-4</v>
      </c>
    </row>
    <row r="15837" spans="1:15">
      <c r="A15837" t="s">
        <v>490</v>
      </c>
      <c r="B15837" t="s">
        <v>99</v>
      </c>
      <c r="C15837" t="s">
        <v>76</v>
      </c>
      <c r="D15837" s="34">
        <v>1.3681459594853699E-4</v>
      </c>
      <c r="E15837" s="34">
        <v>6.8445604176777699E-5</v>
      </c>
      <c r="F15837" s="34">
        <v>1.18670272748387E-4</v>
      </c>
      <c r="G15837" s="34">
        <v>1.15323776330977E-4</v>
      </c>
      <c r="H15837" s="34">
        <v>1.8429885422570799E-4</v>
      </c>
      <c r="I15837" s="34">
        <v>1.82609699551123E-4</v>
      </c>
      <c r="J15837" s="34">
        <v>1.3243581480420799E-4</v>
      </c>
      <c r="K15837" s="34">
        <v>1.5979337488885599E-4</v>
      </c>
      <c r="L15837" s="34">
        <v>1.53830177480498E-4</v>
      </c>
      <c r="M15837" s="34">
        <v>3.3079891332799601E-4</v>
      </c>
      <c r="N15837" s="34">
        <v>1.60342145597945E-4</v>
      </c>
      <c r="O15837" s="34">
        <v>3.4964063710297001E-4</v>
      </c>
    </row>
    <row r="15838" spans="1:15">
      <c r="A15838" t="s">
        <v>490</v>
      </c>
      <c r="B15838" t="s">
        <v>99</v>
      </c>
      <c r="C15838" t="s">
        <v>77</v>
      </c>
      <c r="D15838" s="34">
        <v>6.2831815342826399E-5</v>
      </c>
      <c r="E15838" s="34">
        <v>4.0261513121961099E-5</v>
      </c>
      <c r="F15838" s="34">
        <v>7.0424645826746806E-5</v>
      </c>
      <c r="G15838" s="34">
        <v>6.7088639700730096E-5</v>
      </c>
      <c r="H15838" s="34">
        <v>9.9695068690403097E-5</v>
      </c>
      <c r="I15838" s="34">
        <v>9.9423723489798805E-5</v>
      </c>
      <c r="J15838" s="34">
        <v>6.4227796785315495E-5</v>
      </c>
      <c r="K15838" s="34">
        <v>7.6258175178643199E-5</v>
      </c>
      <c r="L15838" s="34">
        <v>6.6881456642188498E-5</v>
      </c>
      <c r="M15838" s="34">
        <v>1.3112162469648101E-4</v>
      </c>
      <c r="N15838" s="34">
        <v>5.6321918002407799E-5</v>
      </c>
      <c r="O15838" s="34">
        <v>1.2038840168317E-4</v>
      </c>
    </row>
    <row r="15839" spans="1:15">
      <c r="A15839" t="s">
        <v>490</v>
      </c>
      <c r="B15839" t="s">
        <v>99</v>
      </c>
      <c r="C15839" t="s">
        <v>81</v>
      </c>
      <c r="D15839" s="34">
        <v>472.53473929355999</v>
      </c>
      <c r="E15839" s="34">
        <v>496.16270899376002</v>
      </c>
      <c r="F15839" s="34">
        <v>520.96438877954301</v>
      </c>
      <c r="G15839" s="34">
        <v>542.78449167609904</v>
      </c>
      <c r="H15839" s="34">
        <v>574.36159406993704</v>
      </c>
      <c r="I15839" s="34">
        <v>603.07918984134903</v>
      </c>
      <c r="J15839" s="34">
        <v>633.23924393373795</v>
      </c>
      <c r="K15839" s="34">
        <v>664.90236918585401</v>
      </c>
      <c r="L15839" s="34">
        <v>698.14725885350902</v>
      </c>
      <c r="M15839" s="34">
        <v>719.41450249628701</v>
      </c>
      <c r="N15839" s="34">
        <v>748.54207874700296</v>
      </c>
      <c r="O15839" s="34">
        <v>780.59486420877602</v>
      </c>
    </row>
    <row r="15840" spans="1:15">
      <c r="A15840" t="s">
        <v>490</v>
      </c>
      <c r="B15840" t="s">
        <v>99</v>
      </c>
      <c r="C15840" t="s">
        <v>82</v>
      </c>
      <c r="D15840" s="34">
        <v>2.4906089409851501E-4</v>
      </c>
      <c r="E15840" s="34">
        <v>2.5161312102931399E-4</v>
      </c>
      <c r="F15840" s="34">
        <v>5.2031886849492396E-4</v>
      </c>
      <c r="G15840" s="34">
        <v>5.9443525990807698E-4</v>
      </c>
      <c r="H15840" s="34">
        <v>6.1694265144951704E-4</v>
      </c>
      <c r="I15840" s="34">
        <v>6.2255316158560804E-4</v>
      </c>
      <c r="J15840" s="34">
        <v>3.8662591444189198E-4</v>
      </c>
      <c r="K15840" s="34">
        <v>4.7276908090194302E-4</v>
      </c>
      <c r="L15840" s="34">
        <v>5.9242034852794898E-4</v>
      </c>
      <c r="M15840" s="34">
        <v>1.8842038393687499E-3</v>
      </c>
      <c r="N15840" s="34">
        <v>1.08965200627913E-2</v>
      </c>
      <c r="O15840" s="34">
        <v>4.7810156367934296</v>
      </c>
    </row>
    <row r="15841" spans="1:15">
      <c r="A15841" t="s">
        <v>490</v>
      </c>
      <c r="B15841" t="s">
        <v>99</v>
      </c>
      <c r="C15841" t="s">
        <v>83</v>
      </c>
      <c r="D15841" s="34">
        <v>4.1972582570074101E-5</v>
      </c>
      <c r="E15841" s="34">
        <v>2.72003099759142E-5</v>
      </c>
      <c r="F15841" s="34">
        <v>4.7163502387548699E-5</v>
      </c>
      <c r="G15841" s="34">
        <v>4.5072621444509403E-5</v>
      </c>
      <c r="H15841" s="34">
        <v>7.22352121923951E-5</v>
      </c>
      <c r="I15841" s="34">
        <v>7.2497689506732506E-5</v>
      </c>
      <c r="J15841" s="34">
        <v>4.9630326494395001E-5</v>
      </c>
      <c r="K15841" s="34">
        <v>5.9773799680215701E-5</v>
      </c>
      <c r="L15841" s="34">
        <v>5.2743193739831903E-5</v>
      </c>
      <c r="M15841" s="34">
        <v>1.05546800625035E-4</v>
      </c>
      <c r="N15841" s="34">
        <v>4.5428180055699699E-5</v>
      </c>
      <c r="O15841" s="34">
        <v>9.8737284258421204E-5</v>
      </c>
    </row>
    <row r="15842" spans="1:15">
      <c r="A15842" t="s">
        <v>490</v>
      </c>
      <c r="B15842" t="s">
        <v>99</v>
      </c>
      <c r="C15842" t="s">
        <v>84</v>
      </c>
      <c r="D15842" s="34">
        <v>6.0295534100326498E-5</v>
      </c>
      <c r="E15842" s="34">
        <v>3.9259760034383097E-5</v>
      </c>
      <c r="F15842" s="34">
        <v>6.7108451714002895E-5</v>
      </c>
      <c r="G15842" s="34">
        <v>6.3716501020085294E-5</v>
      </c>
      <c r="H15842" s="34">
        <v>1.01359364704068E-4</v>
      </c>
      <c r="I15842" s="34">
        <v>9.9785761558055395E-5</v>
      </c>
      <c r="J15842" s="34">
        <v>6.81258958811783E-5</v>
      </c>
      <c r="K15842" s="34">
        <v>8.1169562091946699E-5</v>
      </c>
      <c r="L15842" s="34">
        <v>7.1807388810062799E-5</v>
      </c>
      <c r="M15842" s="34">
        <v>1.4454424213622099E-4</v>
      </c>
      <c r="N15842" s="34">
        <v>6.2408845172410901E-5</v>
      </c>
      <c r="O15842" s="34">
        <v>1.3364403307153399E-4</v>
      </c>
    </row>
    <row r="15843" spans="1:15">
      <c r="A15843" t="s">
        <v>490</v>
      </c>
      <c r="B15843" t="s">
        <v>99</v>
      </c>
      <c r="C15843" t="s">
        <v>85</v>
      </c>
      <c r="D15843" s="34">
        <v>3.7407430389522303E-5</v>
      </c>
      <c r="E15843" s="34">
        <v>2.6289941760619001E-5</v>
      </c>
      <c r="F15843" s="34">
        <v>4.5544604737937803E-5</v>
      </c>
      <c r="G15843" s="34">
        <v>4.3518954599355101E-5</v>
      </c>
      <c r="H15843" s="34">
        <v>6.9548192619469696E-5</v>
      </c>
      <c r="I15843" s="34">
        <v>6.9942833246447605E-5</v>
      </c>
      <c r="J15843" s="34">
        <v>4.7957920856996601E-5</v>
      </c>
      <c r="K15843" s="34">
        <v>5.7728216839524398E-5</v>
      </c>
      <c r="L15843" s="34">
        <v>5.1079251629276602E-5</v>
      </c>
      <c r="M15843" s="34">
        <v>1.0104281537438901E-4</v>
      </c>
      <c r="N15843" s="34">
        <v>4.3459571244825597E-5</v>
      </c>
      <c r="O15843" s="34">
        <v>9.4372170840501194E-5</v>
      </c>
    </row>
    <row r="15844" spans="1:15">
      <c r="A15844" t="s">
        <v>490</v>
      </c>
      <c r="B15844" t="s">
        <v>99</v>
      </c>
      <c r="C15844" t="s">
        <v>86</v>
      </c>
      <c r="D15844" s="34">
        <v>1.2466354398859401E-4</v>
      </c>
      <c r="E15844" s="34">
        <v>9.1685542123165194E-5</v>
      </c>
      <c r="F15844" s="34">
        <v>1.58532571936511E-4</v>
      </c>
      <c r="G15844" s="34">
        <v>1.5510228329431E-4</v>
      </c>
      <c r="H15844" s="34">
        <v>2.4828093795341299E-4</v>
      </c>
      <c r="I15844" s="34">
        <v>2.4271305768969501E-4</v>
      </c>
      <c r="J15844" s="34">
        <v>1.8055088181105199E-4</v>
      </c>
      <c r="K15844" s="34">
        <v>2.1767050851110499E-4</v>
      </c>
      <c r="L15844" s="34">
        <v>2.1938901671830001E-4</v>
      </c>
      <c r="M15844" s="34">
        <v>5.0467878152856305E-4</v>
      </c>
      <c r="N15844" s="34">
        <v>2.6948045706407702E-4</v>
      </c>
      <c r="O15844" s="34">
        <v>5.8797399075951598E-4</v>
      </c>
    </row>
    <row r="15845" spans="1:15">
      <c r="A15845" t="s">
        <v>490</v>
      </c>
      <c r="B15845" t="s">
        <v>99</v>
      </c>
      <c r="C15845" t="s">
        <v>87</v>
      </c>
      <c r="D15845" s="34">
        <v>3.9227977880229998E-4</v>
      </c>
      <c r="E15845" s="34">
        <v>2.9849337218415003E-4</v>
      </c>
      <c r="F15845" s="34">
        <v>1.03748895273899E-3</v>
      </c>
      <c r="G15845" s="34">
        <v>1.5202083232619601E-3</v>
      </c>
      <c r="H15845" s="34">
        <v>1.28606322878616E-3</v>
      </c>
      <c r="I15845" s="34">
        <v>1.3467620041081401E-3</v>
      </c>
      <c r="J15845" s="34">
        <v>8.1640834954040196E-4</v>
      </c>
      <c r="K15845" s="34">
        <v>7.0766358917317496E-4</v>
      </c>
      <c r="L15845" s="34">
        <v>8.3968969182722096E-4</v>
      </c>
      <c r="M15845" s="34">
        <v>2.7710518240861301E-3</v>
      </c>
      <c r="N15845" s="34">
        <v>0.61289842317658805</v>
      </c>
      <c r="O15845" s="34">
        <v>0.66374687141099498</v>
      </c>
    </row>
    <row r="15846" spans="1:15">
      <c r="A15846" t="s">
        <v>490</v>
      </c>
      <c r="B15846" t="s">
        <v>99</v>
      </c>
      <c r="C15846" t="s">
        <v>88</v>
      </c>
      <c r="D15846" s="34">
        <v>1.1496692807428401E-4</v>
      </c>
      <c r="E15846" s="34">
        <v>7.1643509609955002E-5</v>
      </c>
      <c r="F15846" s="34">
        <v>1.3179488664200099E-4</v>
      </c>
      <c r="G15846" s="34">
        <v>1.20422903641065E-4</v>
      </c>
      <c r="H15846" s="34">
        <v>1.77252357964255E-4</v>
      </c>
      <c r="I15846" s="34">
        <v>1.9000333864367899E-4</v>
      </c>
      <c r="J15846" s="34">
        <v>1.2327964531001401E-4</v>
      </c>
      <c r="K15846" s="34">
        <v>1.3413236292720101E-4</v>
      </c>
      <c r="L15846" s="34">
        <v>1.13082237472157E-4</v>
      </c>
      <c r="M15846" s="34">
        <v>2.21116647507107E-4</v>
      </c>
      <c r="N15846" s="34">
        <v>9.7345546730233105E-5</v>
      </c>
      <c r="O15846" s="34">
        <v>2.34321940864865E-4</v>
      </c>
    </row>
    <row r="15847" spans="1:15">
      <c r="A15847" t="s">
        <v>490</v>
      </c>
      <c r="B15847" t="s">
        <v>99</v>
      </c>
      <c r="C15847" t="s">
        <v>90</v>
      </c>
      <c r="D15847" s="34">
        <v>6.5997528742987394E-5</v>
      </c>
      <c r="E15847" s="34">
        <v>5.14547864181751E-5</v>
      </c>
      <c r="F15847" s="34">
        <v>8.8377423458635694E-5</v>
      </c>
      <c r="G15847" s="34">
        <v>8.4367436266330096E-5</v>
      </c>
      <c r="H15847" s="34">
        <v>1.3837252793479199E-4</v>
      </c>
      <c r="I15847" s="34">
        <v>1.3462545933086201E-4</v>
      </c>
      <c r="J15847" s="34">
        <v>9.2734989255240005E-5</v>
      </c>
      <c r="K15847" s="34">
        <v>1.10244180757277E-4</v>
      </c>
      <c r="L15847" s="34">
        <v>1.00686614302184E-4</v>
      </c>
      <c r="M15847" s="34">
        <v>2.2471383611675301E-4</v>
      </c>
      <c r="N15847" s="34">
        <v>1.01972004223899E-4</v>
      </c>
      <c r="O15847" s="34">
        <v>2.21342230809881E-4</v>
      </c>
    </row>
    <row r="15848" spans="1:15">
      <c r="A15848" t="s">
        <v>490</v>
      </c>
      <c r="B15848" t="s">
        <v>99</v>
      </c>
      <c r="C15848" t="s">
        <v>91</v>
      </c>
      <c r="D15848" s="34">
        <v>2.0945383415982901E-4</v>
      </c>
      <c r="E15848" s="34">
        <v>1.43179361310483E-4</v>
      </c>
      <c r="F15848" s="34">
        <v>3.2561388496684702E-4</v>
      </c>
      <c r="G15848" s="34">
        <v>3.36980687338956E-4</v>
      </c>
      <c r="H15848" s="34">
        <v>4.4914365567966398E-4</v>
      </c>
      <c r="I15848" s="34">
        <v>4.6418304423650499E-4</v>
      </c>
      <c r="J15848" s="34">
        <v>2.97363776678613E-4</v>
      </c>
      <c r="K15848" s="34">
        <v>2.9749693148755702E-4</v>
      </c>
      <c r="L15848" s="34">
        <v>2.7263953855981001E-4</v>
      </c>
      <c r="M15848" s="34">
        <v>4.8292025561566797E-4</v>
      </c>
      <c r="N15848" s="34">
        <v>2.5042141844238498E-4</v>
      </c>
      <c r="O15848" s="34">
        <v>5.3479423750887195E-4</v>
      </c>
    </row>
    <row r="15849" spans="1:15">
      <c r="A15849" t="s">
        <v>490</v>
      </c>
      <c r="B15849" t="s">
        <v>99</v>
      </c>
      <c r="C15849" t="s">
        <v>99</v>
      </c>
      <c r="D15849" s="34">
        <v>1.7530548286186399E-4</v>
      </c>
      <c r="E15849" s="34">
        <v>15.6447924157481</v>
      </c>
      <c r="F15849" s="34">
        <v>18.931731703104798</v>
      </c>
      <c r="G15849" s="34">
        <v>16.964187587357898</v>
      </c>
      <c r="H15849" s="34">
        <v>17.8376237101239</v>
      </c>
      <c r="I15849" s="34">
        <v>19.1470585027533</v>
      </c>
      <c r="J15849" s="34">
        <v>21.823668605780799</v>
      </c>
      <c r="K15849" s="34">
        <v>23.828281836133399</v>
      </c>
      <c r="L15849" s="34">
        <v>25.415360324678399</v>
      </c>
      <c r="M15849" s="34">
        <v>27.015690145592199</v>
      </c>
      <c r="N15849" s="34">
        <v>31.620429633621601</v>
      </c>
      <c r="O15849" s="34">
        <v>36.065487761873698</v>
      </c>
    </row>
  </sheetData>
  <autoFilter ref="A1:O15849" xr:uid="{938375AD-E65E-411B-99C9-53D1BCEB7243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E9492-85AF-4FAF-A6FB-C6D99D88173E}">
  <dimension ref="A1:AL8015"/>
  <sheetViews>
    <sheetView workbookViewId="0">
      <selection sqref="A1:AL8015"/>
    </sheetView>
  </sheetViews>
  <sheetFormatPr defaultRowHeight="15"/>
  <cols>
    <col min="1" max="1" width="49.7109375" bestFit="1" customWidth="1"/>
    <col min="2" max="2" width="11.42578125" bestFit="1" customWidth="1"/>
    <col min="3" max="38" width="11" bestFit="1" customWidth="1"/>
  </cols>
  <sheetData>
    <row r="1" spans="1:3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>
      <c r="A2" t="s">
        <v>38</v>
      </c>
    </row>
    <row r="3" spans="1:38">
      <c r="A3" t="s">
        <v>39</v>
      </c>
    </row>
    <row r="4" spans="1:38">
      <c r="A4" t="s">
        <v>38</v>
      </c>
    </row>
    <row r="5" spans="1:38">
      <c r="A5" t="s">
        <v>40</v>
      </c>
      <c r="B5">
        <v>1990</v>
      </c>
      <c r="C5">
        <v>1991</v>
      </c>
      <c r="D5">
        <v>1992</v>
      </c>
      <c r="E5">
        <v>1993</v>
      </c>
      <c r="F5">
        <v>1994</v>
      </c>
      <c r="G5">
        <v>1995</v>
      </c>
      <c r="H5">
        <v>1996</v>
      </c>
      <c r="I5">
        <v>1997</v>
      </c>
      <c r="J5">
        <v>1998</v>
      </c>
      <c r="K5">
        <v>1999</v>
      </c>
      <c r="L5">
        <v>2000</v>
      </c>
      <c r="M5">
        <v>2001</v>
      </c>
      <c r="N5">
        <v>2002</v>
      </c>
      <c r="O5">
        <v>2003</v>
      </c>
      <c r="P5">
        <v>2004</v>
      </c>
      <c r="Q5">
        <v>2005</v>
      </c>
      <c r="R5">
        <v>2006</v>
      </c>
      <c r="S5">
        <v>2007</v>
      </c>
      <c r="T5">
        <v>2008</v>
      </c>
      <c r="U5">
        <v>2009</v>
      </c>
      <c r="V5">
        <v>2010</v>
      </c>
      <c r="W5">
        <v>2011</v>
      </c>
      <c r="X5">
        <v>2012</v>
      </c>
      <c r="Y5">
        <v>2013</v>
      </c>
      <c r="Z5">
        <v>2014</v>
      </c>
      <c r="AA5">
        <v>2015</v>
      </c>
      <c r="AB5">
        <v>2020</v>
      </c>
      <c r="AC5">
        <v>2025</v>
      </c>
      <c r="AD5">
        <v>2030</v>
      </c>
      <c r="AE5">
        <v>2035</v>
      </c>
      <c r="AF5">
        <v>2040</v>
      </c>
      <c r="AG5">
        <v>2045</v>
      </c>
      <c r="AH5">
        <v>2050</v>
      </c>
      <c r="AI5">
        <v>2055</v>
      </c>
      <c r="AJ5">
        <v>2060</v>
      </c>
      <c r="AK5">
        <v>2065</v>
      </c>
      <c r="AL5">
        <v>2070</v>
      </c>
    </row>
    <row r="6" spans="1:38">
      <c r="A6" t="s">
        <v>41</v>
      </c>
      <c r="B6">
        <v>787.85</v>
      </c>
      <c r="C6">
        <v>841.45</v>
      </c>
      <c r="D6">
        <v>893.41</v>
      </c>
      <c r="E6">
        <v>944.75</v>
      </c>
      <c r="F6">
        <v>997.89</v>
      </c>
      <c r="G6">
        <v>1053.8900000000001</v>
      </c>
      <c r="H6">
        <v>1115.0899999999999</v>
      </c>
      <c r="I6">
        <v>41</v>
      </c>
      <c r="J6">
        <v>41</v>
      </c>
      <c r="K6">
        <v>40</v>
      </c>
      <c r="L6">
        <v>40</v>
      </c>
      <c r="M6">
        <v>39</v>
      </c>
      <c r="N6">
        <v>32</v>
      </c>
      <c r="O6">
        <v>34</v>
      </c>
      <c r="P6">
        <v>33</v>
      </c>
      <c r="Q6">
        <v>33</v>
      </c>
      <c r="R6">
        <v>29</v>
      </c>
      <c r="S6">
        <v>30</v>
      </c>
      <c r="T6">
        <v>30</v>
      </c>
      <c r="U6">
        <v>28</v>
      </c>
      <c r="V6">
        <v>27</v>
      </c>
      <c r="W6">
        <v>28</v>
      </c>
      <c r="X6">
        <v>29</v>
      </c>
      <c r="Y6">
        <v>29</v>
      </c>
      <c r="Z6">
        <v>29</v>
      </c>
      <c r="AA6">
        <v>24.61</v>
      </c>
      <c r="AB6">
        <v>25.79</v>
      </c>
      <c r="AC6">
        <v>25.72</v>
      </c>
      <c r="AD6">
        <v>25.63</v>
      </c>
      <c r="AE6">
        <v>25.23</v>
      </c>
      <c r="AF6">
        <v>24.82</v>
      </c>
      <c r="AG6">
        <v>24.99</v>
      </c>
      <c r="AH6">
        <v>25.16</v>
      </c>
      <c r="AI6">
        <v>25.72</v>
      </c>
      <c r="AJ6">
        <v>26.28</v>
      </c>
      <c r="AK6">
        <v>26.5</v>
      </c>
      <c r="AL6">
        <v>26.7</v>
      </c>
    </row>
    <row r="7" spans="1:38">
      <c r="A7" t="s">
        <v>42</v>
      </c>
      <c r="B7">
        <v>25</v>
      </c>
      <c r="C7">
        <v>25</v>
      </c>
      <c r="D7">
        <v>25</v>
      </c>
      <c r="E7">
        <v>25</v>
      </c>
      <c r="F7">
        <v>25</v>
      </c>
      <c r="G7">
        <v>25</v>
      </c>
      <c r="H7">
        <v>25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.02</v>
      </c>
      <c r="AC7">
        <v>0.86</v>
      </c>
      <c r="AD7">
        <v>0.7</v>
      </c>
      <c r="AE7">
        <v>0</v>
      </c>
      <c r="AF7">
        <v>0.01</v>
      </c>
      <c r="AG7">
        <v>0.02</v>
      </c>
      <c r="AH7">
        <v>0.09</v>
      </c>
      <c r="AI7">
        <v>0.77</v>
      </c>
      <c r="AJ7">
        <v>1.47</v>
      </c>
      <c r="AK7">
        <v>1.71</v>
      </c>
      <c r="AL7">
        <v>1.94</v>
      </c>
    </row>
    <row r="8" spans="1:38">
      <c r="A8" t="s">
        <v>4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.93</v>
      </c>
      <c r="AC8">
        <v>0</v>
      </c>
      <c r="AD8">
        <v>0</v>
      </c>
      <c r="AE8">
        <v>0.32</v>
      </c>
      <c r="AF8">
        <v>0.02</v>
      </c>
      <c r="AG8">
        <v>0.11</v>
      </c>
      <c r="AH8">
        <v>0.24</v>
      </c>
      <c r="AI8">
        <v>0.75</v>
      </c>
      <c r="AJ8">
        <v>1.25</v>
      </c>
      <c r="AK8">
        <v>1.43</v>
      </c>
      <c r="AL8">
        <v>1.6</v>
      </c>
    </row>
    <row r="9" spans="1:38">
      <c r="A9" t="s">
        <v>44</v>
      </c>
      <c r="B9">
        <v>12024.57</v>
      </c>
      <c r="C9">
        <v>12169.15</v>
      </c>
      <c r="D9">
        <v>12319.47</v>
      </c>
      <c r="E9">
        <v>12427.98</v>
      </c>
      <c r="F9">
        <v>12542.07</v>
      </c>
      <c r="G9">
        <v>12655.41</v>
      </c>
      <c r="H9">
        <v>12764.7</v>
      </c>
      <c r="I9">
        <v>12873.68</v>
      </c>
      <c r="J9">
        <v>12988</v>
      </c>
      <c r="K9">
        <v>13110.79</v>
      </c>
      <c r="L9">
        <v>13234.73</v>
      </c>
      <c r="M9">
        <v>13336.74</v>
      </c>
      <c r="N9">
        <v>13441.18</v>
      </c>
      <c r="O9">
        <v>13548.07</v>
      </c>
      <c r="P9">
        <v>13657.45</v>
      </c>
      <c r="Q9">
        <v>7371</v>
      </c>
      <c r="R9">
        <v>7371</v>
      </c>
      <c r="S9">
        <v>7371</v>
      </c>
      <c r="T9">
        <v>8237</v>
      </c>
      <c r="U9">
        <v>7945</v>
      </c>
      <c r="V9">
        <v>7989</v>
      </c>
      <c r="W9">
        <v>5425</v>
      </c>
      <c r="X9">
        <v>3255</v>
      </c>
      <c r="Y9">
        <v>3340</v>
      </c>
      <c r="Z9">
        <v>1556</v>
      </c>
      <c r="AA9">
        <v>3286.95</v>
      </c>
      <c r="AB9">
        <v>3338.92</v>
      </c>
      <c r="AC9">
        <v>3318.85</v>
      </c>
      <c r="AD9">
        <v>3299.84</v>
      </c>
      <c r="AE9">
        <v>3238.56</v>
      </c>
      <c r="AF9">
        <v>3176.49</v>
      </c>
      <c r="AG9">
        <v>3199.16</v>
      </c>
      <c r="AH9">
        <v>3220.26</v>
      </c>
      <c r="AI9">
        <v>3300.8</v>
      </c>
      <c r="AJ9">
        <v>3388.88</v>
      </c>
      <c r="AK9">
        <v>3419.06</v>
      </c>
      <c r="AL9">
        <v>3446.73</v>
      </c>
    </row>
    <row r="10" spans="1:38">
      <c r="A10" t="s">
        <v>45</v>
      </c>
      <c r="B10">
        <v>1078</v>
      </c>
      <c r="C10">
        <v>1228.9000000000001</v>
      </c>
      <c r="D10">
        <v>1352</v>
      </c>
      <c r="E10">
        <v>1398</v>
      </c>
      <c r="F10">
        <v>1450</v>
      </c>
      <c r="G10">
        <v>1454.63</v>
      </c>
      <c r="H10">
        <v>1567</v>
      </c>
      <c r="I10">
        <v>1561</v>
      </c>
      <c r="J10">
        <v>1562</v>
      </c>
      <c r="K10">
        <v>1619</v>
      </c>
      <c r="L10">
        <v>1820</v>
      </c>
      <c r="M10">
        <v>1816</v>
      </c>
      <c r="N10">
        <v>1848.44</v>
      </c>
      <c r="O10">
        <v>1906.36</v>
      </c>
      <c r="P10">
        <v>1966.1</v>
      </c>
      <c r="Q10">
        <v>1967</v>
      </c>
      <c r="R10">
        <v>2023</v>
      </c>
      <c r="S10">
        <v>2132</v>
      </c>
      <c r="T10">
        <v>2243</v>
      </c>
      <c r="U10">
        <v>2193</v>
      </c>
      <c r="V10">
        <v>1898</v>
      </c>
      <c r="W10">
        <v>2400</v>
      </c>
      <c r="X10">
        <v>2400</v>
      </c>
      <c r="Y10">
        <v>2523.79</v>
      </c>
      <c r="Z10">
        <v>2523.79</v>
      </c>
      <c r="AA10">
        <v>2523.79</v>
      </c>
      <c r="AB10">
        <v>2636.78</v>
      </c>
      <c r="AC10">
        <v>2629.76</v>
      </c>
      <c r="AD10">
        <v>2614.81</v>
      </c>
      <c r="AE10">
        <v>2565.06</v>
      </c>
      <c r="AF10">
        <v>2513.06</v>
      </c>
      <c r="AG10">
        <v>2522.86</v>
      </c>
      <c r="AH10">
        <v>2536.1799999999998</v>
      </c>
      <c r="AI10">
        <v>2590.2199999999998</v>
      </c>
      <c r="AJ10">
        <v>2643.86</v>
      </c>
      <c r="AK10">
        <v>2659.78</v>
      </c>
      <c r="AL10">
        <v>2675.02</v>
      </c>
    </row>
    <row r="11" spans="1:38">
      <c r="A11" t="s">
        <v>46</v>
      </c>
      <c r="B11">
        <v>532.96</v>
      </c>
      <c r="C11">
        <v>532.85</v>
      </c>
      <c r="D11">
        <v>532.85</v>
      </c>
      <c r="E11">
        <v>700.82</v>
      </c>
      <c r="F11">
        <v>905.82</v>
      </c>
      <c r="G11">
        <v>956.82</v>
      </c>
      <c r="H11">
        <v>995.82</v>
      </c>
      <c r="I11">
        <v>1068.82</v>
      </c>
      <c r="J11">
        <v>953.12</v>
      </c>
      <c r="K11">
        <v>1260.6600000000001</v>
      </c>
      <c r="L11">
        <v>1441.54</v>
      </c>
      <c r="M11">
        <v>1449.56</v>
      </c>
      <c r="N11">
        <v>1406</v>
      </c>
      <c r="O11">
        <v>3726.86</v>
      </c>
      <c r="P11">
        <v>3350.15</v>
      </c>
      <c r="Q11">
        <v>3365.87</v>
      </c>
      <c r="R11">
        <v>3477.07</v>
      </c>
      <c r="S11">
        <v>3489.7</v>
      </c>
      <c r="T11">
        <v>3502.69</v>
      </c>
      <c r="U11">
        <v>3517.06</v>
      </c>
      <c r="V11">
        <v>3531.86</v>
      </c>
      <c r="W11">
        <v>3404.14</v>
      </c>
      <c r="X11">
        <v>3679.82</v>
      </c>
      <c r="Y11">
        <v>3692.87</v>
      </c>
      <c r="Z11">
        <v>3706.31</v>
      </c>
      <c r="AA11">
        <v>3720.12</v>
      </c>
      <c r="AB11">
        <v>2102.09</v>
      </c>
      <c r="AC11">
        <v>2091.2199999999998</v>
      </c>
      <c r="AD11">
        <v>2081.15</v>
      </c>
      <c r="AE11">
        <v>2046.47</v>
      </c>
      <c r="AF11">
        <v>2011.54</v>
      </c>
      <c r="AG11">
        <v>2026.56</v>
      </c>
      <c r="AH11">
        <v>2041.46</v>
      </c>
      <c r="AI11">
        <v>2087.71</v>
      </c>
      <c r="AJ11">
        <v>2133.4</v>
      </c>
      <c r="AK11">
        <v>2149.1</v>
      </c>
      <c r="AL11">
        <v>2164.7399999999998</v>
      </c>
    </row>
    <row r="12" spans="1:38">
      <c r="A12" t="s">
        <v>47</v>
      </c>
      <c r="B12">
        <v>116333.78</v>
      </c>
      <c r="C12">
        <v>114503.73</v>
      </c>
      <c r="D12">
        <v>110825.92</v>
      </c>
      <c r="E12">
        <v>107210.1</v>
      </c>
      <c r="F12">
        <v>104008.13</v>
      </c>
      <c r="G12">
        <v>101518.6</v>
      </c>
      <c r="H12">
        <v>99420.36</v>
      </c>
      <c r="I12">
        <v>97552.54</v>
      </c>
      <c r="J12">
        <v>95576.07</v>
      </c>
      <c r="K12">
        <v>93846.71</v>
      </c>
      <c r="L12">
        <v>92147.86</v>
      </c>
      <c r="M12">
        <v>90443.91</v>
      </c>
      <c r="N12">
        <v>88770.51</v>
      </c>
      <c r="O12">
        <v>87136.36</v>
      </c>
      <c r="P12">
        <v>85524.25</v>
      </c>
      <c r="Q12">
        <v>83947.47</v>
      </c>
      <c r="R12">
        <v>82386.789999999994</v>
      </c>
      <c r="S12">
        <v>80857.100000000006</v>
      </c>
      <c r="T12">
        <v>79356.100000000006</v>
      </c>
      <c r="U12">
        <v>77882.97</v>
      </c>
      <c r="V12">
        <v>76438.48</v>
      </c>
      <c r="W12">
        <v>75065.399999999994</v>
      </c>
      <c r="X12">
        <v>73718.87</v>
      </c>
      <c r="Y12">
        <v>72399.77</v>
      </c>
      <c r="Z12">
        <v>71098.009999999995</v>
      </c>
      <c r="AA12">
        <v>69826.06</v>
      </c>
      <c r="AB12">
        <v>66026.960000000006</v>
      </c>
      <c r="AC12">
        <v>62395.26</v>
      </c>
      <c r="AD12">
        <v>56863.61</v>
      </c>
      <c r="AE12">
        <v>49984.88</v>
      </c>
      <c r="AF12">
        <v>45600.73</v>
      </c>
      <c r="AG12">
        <v>40881.67</v>
      </c>
      <c r="AH12">
        <v>37431.5</v>
      </c>
      <c r="AI12">
        <v>32919.18</v>
      </c>
      <c r="AJ12">
        <v>29998.27</v>
      </c>
      <c r="AK12">
        <v>26100.55</v>
      </c>
      <c r="AL12">
        <v>23038.28</v>
      </c>
    </row>
    <row r="13" spans="1:38">
      <c r="A13" t="s">
        <v>48</v>
      </c>
      <c r="B13">
        <v>950</v>
      </c>
      <c r="C13">
        <v>922</v>
      </c>
      <c r="D13">
        <v>910</v>
      </c>
      <c r="E13">
        <v>1413</v>
      </c>
      <c r="F13">
        <v>1385</v>
      </c>
      <c r="G13">
        <v>1387</v>
      </c>
      <c r="H13">
        <v>1389</v>
      </c>
      <c r="I13">
        <v>1367</v>
      </c>
      <c r="J13">
        <v>1403.67</v>
      </c>
      <c r="K13">
        <v>1368</v>
      </c>
      <c r="L13">
        <v>1400.21</v>
      </c>
      <c r="M13">
        <v>1996</v>
      </c>
      <c r="N13">
        <v>2313.85</v>
      </c>
      <c r="O13">
        <v>2414.42</v>
      </c>
      <c r="P13">
        <v>2527.7600000000002</v>
      </c>
      <c r="Q13">
        <v>2543.8200000000002</v>
      </c>
      <c r="R13">
        <v>2624.64</v>
      </c>
      <c r="S13">
        <v>2580.86</v>
      </c>
      <c r="T13">
        <v>2293.6</v>
      </c>
      <c r="U13">
        <v>2634.8</v>
      </c>
      <c r="V13">
        <v>3075</v>
      </c>
      <c r="W13">
        <v>3426.1</v>
      </c>
      <c r="X13">
        <v>3703.98</v>
      </c>
      <c r="Y13">
        <v>3686.23</v>
      </c>
      <c r="Z13">
        <v>3789.47</v>
      </c>
      <c r="AA13">
        <v>3946.39</v>
      </c>
      <c r="AB13">
        <v>4178.3</v>
      </c>
      <c r="AC13">
        <v>4213.7</v>
      </c>
      <c r="AD13">
        <v>4240.2700000000004</v>
      </c>
      <c r="AE13">
        <v>4222.83</v>
      </c>
      <c r="AF13">
        <v>4178.0600000000004</v>
      </c>
      <c r="AG13">
        <v>4246.0600000000004</v>
      </c>
      <c r="AH13">
        <v>4294.04</v>
      </c>
      <c r="AI13">
        <v>4383.1499999999996</v>
      </c>
      <c r="AJ13">
        <v>4516.13</v>
      </c>
      <c r="AK13">
        <v>4564.05</v>
      </c>
      <c r="AL13">
        <v>4593.21</v>
      </c>
    </row>
    <row r="14" spans="1:38">
      <c r="A14" t="s">
        <v>49</v>
      </c>
      <c r="B14">
        <v>3693</v>
      </c>
      <c r="C14">
        <v>3850</v>
      </c>
      <c r="D14">
        <v>3940</v>
      </c>
      <c r="E14">
        <v>3795</v>
      </c>
      <c r="F14">
        <v>3640</v>
      </c>
      <c r="G14">
        <v>3557</v>
      </c>
      <c r="H14">
        <v>3503</v>
      </c>
      <c r="I14">
        <v>3398</v>
      </c>
      <c r="J14">
        <v>3289</v>
      </c>
      <c r="K14">
        <v>3187</v>
      </c>
      <c r="L14">
        <v>3105</v>
      </c>
      <c r="M14">
        <v>3053</v>
      </c>
      <c r="N14">
        <v>2992</v>
      </c>
      <c r="O14">
        <v>2952</v>
      </c>
      <c r="P14">
        <v>2908</v>
      </c>
      <c r="Q14">
        <v>2455.5</v>
      </c>
      <c r="R14">
        <v>2467.5</v>
      </c>
      <c r="S14">
        <v>2476.59</v>
      </c>
      <c r="T14">
        <v>2503.21</v>
      </c>
      <c r="U14">
        <v>2536.64</v>
      </c>
      <c r="V14">
        <v>2617.36</v>
      </c>
      <c r="W14">
        <v>2665.34</v>
      </c>
      <c r="X14">
        <v>2654.95</v>
      </c>
      <c r="Y14">
        <v>2685.29</v>
      </c>
      <c r="Z14">
        <v>2704.36</v>
      </c>
      <c r="AA14">
        <v>2596.21</v>
      </c>
      <c r="AB14">
        <v>2718.31</v>
      </c>
      <c r="AC14">
        <v>2728.63</v>
      </c>
      <c r="AD14">
        <v>2725.57</v>
      </c>
      <c r="AE14">
        <v>2689.02</v>
      </c>
      <c r="AF14">
        <v>2650.87</v>
      </c>
      <c r="AG14">
        <v>2661.66</v>
      </c>
      <c r="AH14">
        <v>2673.25</v>
      </c>
      <c r="AI14">
        <v>2724.86</v>
      </c>
      <c r="AJ14">
        <v>2780.24</v>
      </c>
      <c r="AK14">
        <v>2796.2</v>
      </c>
      <c r="AL14">
        <v>2812.89</v>
      </c>
    </row>
    <row r="15" spans="1:38">
      <c r="A15" t="s">
        <v>50</v>
      </c>
      <c r="B15">
        <v>2055</v>
      </c>
      <c r="C15">
        <v>1065</v>
      </c>
      <c r="D15">
        <v>1065</v>
      </c>
      <c r="E15">
        <v>1065</v>
      </c>
      <c r="F15">
        <v>1065</v>
      </c>
      <c r="G15">
        <v>3040</v>
      </c>
      <c r="H15">
        <v>4659</v>
      </c>
      <c r="I15">
        <v>3532</v>
      </c>
      <c r="J15">
        <v>3202</v>
      </c>
      <c r="K15">
        <v>2966</v>
      </c>
      <c r="L15">
        <v>3840</v>
      </c>
      <c r="M15">
        <v>5807</v>
      </c>
      <c r="N15">
        <v>4679</v>
      </c>
      <c r="O15">
        <v>6135</v>
      </c>
      <c r="P15">
        <v>6949</v>
      </c>
      <c r="Q15">
        <v>7999</v>
      </c>
      <c r="R15">
        <v>8849</v>
      </c>
      <c r="S15">
        <v>9267</v>
      </c>
      <c r="T15">
        <v>10778</v>
      </c>
      <c r="U15">
        <v>10083</v>
      </c>
      <c r="V15">
        <v>12083</v>
      </c>
      <c r="W15">
        <v>10958</v>
      </c>
      <c r="X15">
        <v>11936</v>
      </c>
      <c r="Y15">
        <v>11618</v>
      </c>
      <c r="Z15">
        <v>9315</v>
      </c>
      <c r="AA15">
        <v>9045</v>
      </c>
      <c r="AB15">
        <v>5655.93</v>
      </c>
      <c r="AC15">
        <v>5685.97</v>
      </c>
      <c r="AD15">
        <v>5689.72</v>
      </c>
      <c r="AE15">
        <v>5615.3</v>
      </c>
      <c r="AF15">
        <v>5542.43</v>
      </c>
      <c r="AG15">
        <v>5600.78</v>
      </c>
      <c r="AH15">
        <v>5656.95</v>
      </c>
      <c r="AI15">
        <v>5782.15</v>
      </c>
      <c r="AJ15">
        <v>5924.11</v>
      </c>
      <c r="AK15">
        <v>5985.84</v>
      </c>
      <c r="AL15">
        <v>6046.72</v>
      </c>
    </row>
    <row r="16" spans="1:38">
      <c r="A16" t="s">
        <v>51</v>
      </c>
      <c r="B16">
        <v>8307.31</v>
      </c>
      <c r="C16">
        <v>8472.56</v>
      </c>
      <c r="D16">
        <v>8536.7900000000009</v>
      </c>
      <c r="E16">
        <v>8619.99</v>
      </c>
      <c r="F16">
        <v>8661.1</v>
      </c>
      <c r="G16">
        <v>8676.76</v>
      </c>
      <c r="H16">
        <v>8342</v>
      </c>
      <c r="I16">
        <v>8342</v>
      </c>
      <c r="J16">
        <v>8342</v>
      </c>
      <c r="K16">
        <v>8342</v>
      </c>
      <c r="L16">
        <v>8342</v>
      </c>
      <c r="M16">
        <v>8342</v>
      </c>
      <c r="N16">
        <v>9038.83</v>
      </c>
      <c r="O16">
        <v>9088</v>
      </c>
      <c r="P16">
        <v>9137.33</v>
      </c>
      <c r="Q16">
        <v>9186.82</v>
      </c>
      <c r="R16">
        <v>9209.89</v>
      </c>
      <c r="S16">
        <v>9232.9</v>
      </c>
      <c r="T16">
        <v>9255.9</v>
      </c>
      <c r="U16">
        <v>9278.85</v>
      </c>
      <c r="V16">
        <v>9301.75</v>
      </c>
      <c r="W16">
        <v>9285.7999999999993</v>
      </c>
      <c r="X16">
        <v>9269.7900000000009</v>
      </c>
      <c r="Y16">
        <v>9253.7099999999991</v>
      </c>
      <c r="Z16">
        <v>9237.57</v>
      </c>
      <c r="AA16">
        <v>9221.3700000000008</v>
      </c>
      <c r="AB16">
        <v>9612.86</v>
      </c>
      <c r="AC16">
        <v>9575.76</v>
      </c>
      <c r="AD16">
        <v>9535.17</v>
      </c>
      <c r="AE16">
        <v>9378.93</v>
      </c>
      <c r="AF16">
        <v>9219.56</v>
      </c>
      <c r="AG16">
        <v>9286.92</v>
      </c>
      <c r="AH16">
        <v>9353.0300000000007</v>
      </c>
      <c r="AI16">
        <v>9561.83</v>
      </c>
      <c r="AJ16">
        <v>9767.7099999999991</v>
      </c>
      <c r="AK16">
        <v>9836.0300000000007</v>
      </c>
      <c r="AL16">
        <v>9903.49</v>
      </c>
    </row>
    <row r="17" spans="1:38">
      <c r="A17" t="s">
        <v>52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</row>
    <row r="18" spans="1:38">
      <c r="A18" t="s">
        <v>53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.38</v>
      </c>
      <c r="AC18">
        <v>0.27</v>
      </c>
      <c r="AD18">
        <v>0.16</v>
      </c>
      <c r="AE18">
        <v>0.02</v>
      </c>
      <c r="AF18">
        <v>0.01</v>
      </c>
      <c r="AG18">
        <v>0.01</v>
      </c>
      <c r="AH18">
        <v>0.01</v>
      </c>
      <c r="AI18">
        <v>0.2</v>
      </c>
      <c r="AJ18">
        <v>0.7</v>
      </c>
      <c r="AK18">
        <v>0.88</v>
      </c>
      <c r="AL18">
        <v>1.04</v>
      </c>
    </row>
    <row r="19" spans="1:38">
      <c r="A19" t="s">
        <v>54</v>
      </c>
      <c r="B19">
        <v>1468</v>
      </c>
      <c r="C19">
        <v>1734</v>
      </c>
      <c r="D19">
        <v>2037</v>
      </c>
      <c r="E19">
        <v>1816.5</v>
      </c>
      <c r="F19">
        <v>1560.5</v>
      </c>
      <c r="G19">
        <v>1142.5</v>
      </c>
      <c r="H19">
        <v>1195</v>
      </c>
      <c r="I19">
        <v>1224.9000000000001</v>
      </c>
      <c r="J19">
        <v>1006.3</v>
      </c>
      <c r="K19">
        <v>1061.9000000000001</v>
      </c>
      <c r="L19">
        <v>1194.0999999999999</v>
      </c>
      <c r="M19">
        <v>1219.5</v>
      </c>
      <c r="N19">
        <v>1640</v>
      </c>
      <c r="O19">
        <v>1922</v>
      </c>
      <c r="P19">
        <v>1749</v>
      </c>
      <c r="Q19">
        <v>1671.5</v>
      </c>
      <c r="R19">
        <v>1748</v>
      </c>
      <c r="S19">
        <v>1789.67</v>
      </c>
      <c r="T19">
        <v>1906.69</v>
      </c>
      <c r="U19">
        <v>2072.96</v>
      </c>
      <c r="V19">
        <v>2068.3000000000002</v>
      </c>
      <c r="W19">
        <v>2460.2399999999998</v>
      </c>
      <c r="X19">
        <v>2587.1999999999998</v>
      </c>
      <c r="Y19">
        <v>2651.51</v>
      </c>
      <c r="Z19">
        <v>2674.22</v>
      </c>
      <c r="AA19">
        <v>2694</v>
      </c>
      <c r="AB19">
        <v>2839.59</v>
      </c>
      <c r="AC19">
        <v>2865.64</v>
      </c>
      <c r="AD19">
        <v>2878.4</v>
      </c>
      <c r="AE19">
        <v>2852.18</v>
      </c>
      <c r="AF19">
        <v>2825.25</v>
      </c>
      <c r="AG19">
        <v>2857.48</v>
      </c>
      <c r="AH19">
        <v>2889.08</v>
      </c>
      <c r="AI19">
        <v>2960.14</v>
      </c>
      <c r="AJ19">
        <v>3031.01</v>
      </c>
      <c r="AK19">
        <v>3069.91</v>
      </c>
      <c r="AL19">
        <v>3108.64</v>
      </c>
    </row>
    <row r="20" spans="1:38">
      <c r="A20" t="s">
        <v>55</v>
      </c>
      <c r="B20">
        <v>0</v>
      </c>
      <c r="C20">
        <v>0</v>
      </c>
      <c r="D20">
        <v>27400</v>
      </c>
      <c r="E20">
        <v>16600</v>
      </c>
      <c r="F20">
        <v>13800</v>
      </c>
      <c r="G20">
        <v>17130</v>
      </c>
      <c r="H20">
        <v>15405</v>
      </c>
      <c r="I20">
        <v>27775</v>
      </c>
      <c r="J20">
        <v>23690</v>
      </c>
      <c r="K20">
        <v>19600</v>
      </c>
      <c r="L20">
        <v>8768</v>
      </c>
      <c r="M20">
        <v>9134</v>
      </c>
      <c r="N20">
        <v>9151</v>
      </c>
      <c r="O20">
        <v>9650</v>
      </c>
      <c r="P20">
        <v>9894</v>
      </c>
      <c r="Q20">
        <v>10094</v>
      </c>
      <c r="R20">
        <v>10571</v>
      </c>
      <c r="S20">
        <v>11430</v>
      </c>
      <c r="T20">
        <v>8990</v>
      </c>
      <c r="U20">
        <v>8813</v>
      </c>
      <c r="V20">
        <v>9733</v>
      </c>
      <c r="W20">
        <v>10920</v>
      </c>
      <c r="X20">
        <v>10074</v>
      </c>
      <c r="Y20">
        <v>9857.49</v>
      </c>
      <c r="Z20">
        <v>10290.34</v>
      </c>
      <c r="AA20">
        <v>10500</v>
      </c>
      <c r="AB20">
        <v>10986.68</v>
      </c>
      <c r="AC20">
        <v>10996.51</v>
      </c>
      <c r="AD20">
        <v>10999.62</v>
      </c>
      <c r="AE20">
        <v>10867.54</v>
      </c>
      <c r="AF20">
        <v>10736.21</v>
      </c>
      <c r="AG20">
        <v>10799.59</v>
      </c>
      <c r="AH20">
        <v>10864.97</v>
      </c>
      <c r="AI20">
        <v>11092.34</v>
      </c>
      <c r="AJ20">
        <v>11319.28</v>
      </c>
      <c r="AK20">
        <v>11394.42</v>
      </c>
      <c r="AL20">
        <v>11471.11</v>
      </c>
    </row>
    <row r="21" spans="1:38">
      <c r="A21" t="s">
        <v>56</v>
      </c>
      <c r="B21">
        <v>1900</v>
      </c>
      <c r="C21">
        <v>1900</v>
      </c>
      <c r="D21">
        <v>1900</v>
      </c>
      <c r="E21">
        <v>1900</v>
      </c>
      <c r="F21">
        <v>1900</v>
      </c>
      <c r="G21">
        <v>1900</v>
      </c>
      <c r="H21">
        <v>1900</v>
      </c>
      <c r="I21">
        <v>1900</v>
      </c>
      <c r="J21">
        <v>2950</v>
      </c>
      <c r="K21">
        <v>2950</v>
      </c>
      <c r="L21">
        <v>2950</v>
      </c>
      <c r="M21">
        <v>2950</v>
      </c>
      <c r="N21">
        <v>2950</v>
      </c>
      <c r="O21">
        <v>2950</v>
      </c>
      <c r="P21">
        <v>2950</v>
      </c>
      <c r="Q21">
        <v>3900</v>
      </c>
      <c r="R21">
        <v>3900</v>
      </c>
      <c r="S21">
        <v>2950</v>
      </c>
      <c r="T21">
        <v>2950</v>
      </c>
      <c r="U21">
        <v>2950</v>
      </c>
      <c r="V21">
        <v>2950</v>
      </c>
      <c r="W21">
        <v>2950</v>
      </c>
      <c r="X21">
        <v>2950</v>
      </c>
      <c r="Y21">
        <v>2950</v>
      </c>
      <c r="Z21">
        <v>2950</v>
      </c>
      <c r="AA21">
        <v>3500</v>
      </c>
      <c r="AB21">
        <v>3749.99</v>
      </c>
      <c r="AC21">
        <v>3780.76</v>
      </c>
      <c r="AD21">
        <v>3789.32</v>
      </c>
      <c r="AE21">
        <v>3733.1</v>
      </c>
      <c r="AF21">
        <v>3681.52</v>
      </c>
      <c r="AG21">
        <v>3724.09</v>
      </c>
      <c r="AH21">
        <v>3766.32</v>
      </c>
      <c r="AI21">
        <v>3868.57</v>
      </c>
      <c r="AJ21">
        <v>3970.23</v>
      </c>
      <c r="AK21">
        <v>4033.35</v>
      </c>
      <c r="AL21">
        <v>4095.12</v>
      </c>
    </row>
    <row r="22" spans="1:38">
      <c r="A22" t="s">
        <v>57</v>
      </c>
      <c r="B22">
        <v>5950.75</v>
      </c>
      <c r="C22">
        <v>6095.39</v>
      </c>
      <c r="D22">
        <v>6238.19</v>
      </c>
      <c r="E22">
        <v>11767.48</v>
      </c>
      <c r="F22">
        <v>12058.26</v>
      </c>
      <c r="G22">
        <v>12271.88</v>
      </c>
      <c r="H22">
        <v>12441.25</v>
      </c>
      <c r="I22">
        <v>12704.77</v>
      </c>
      <c r="J22">
        <v>12859.62</v>
      </c>
      <c r="K22">
        <v>13072.49</v>
      </c>
      <c r="L22">
        <v>13287.97</v>
      </c>
      <c r="M22">
        <v>13466.42</v>
      </c>
      <c r="N22">
        <v>13648.47</v>
      </c>
      <c r="O22">
        <v>13834.18</v>
      </c>
      <c r="P22">
        <v>14024.66</v>
      </c>
      <c r="Q22">
        <v>15751.68</v>
      </c>
      <c r="R22">
        <v>15897.62</v>
      </c>
      <c r="S22">
        <v>16149.17</v>
      </c>
      <c r="T22">
        <v>16311.51</v>
      </c>
      <c r="U22">
        <v>16476.54</v>
      </c>
      <c r="V22">
        <v>16648.669999999998</v>
      </c>
      <c r="W22">
        <v>16783.41</v>
      </c>
      <c r="X22">
        <v>17435.16</v>
      </c>
      <c r="Y22">
        <v>17586.86</v>
      </c>
      <c r="Z22">
        <v>17731.72</v>
      </c>
      <c r="AA22">
        <v>17878.099999999999</v>
      </c>
      <c r="AB22">
        <v>18606.04</v>
      </c>
      <c r="AC22">
        <v>18534.64</v>
      </c>
      <c r="AD22">
        <v>18455.52</v>
      </c>
      <c r="AE22">
        <v>18107.18</v>
      </c>
      <c r="AF22">
        <v>17772.84</v>
      </c>
      <c r="AG22">
        <v>17877.16</v>
      </c>
      <c r="AH22">
        <v>17988.29</v>
      </c>
      <c r="AI22">
        <v>18370.72</v>
      </c>
      <c r="AJ22">
        <v>18752.36</v>
      </c>
      <c r="AK22">
        <v>18865.45</v>
      </c>
      <c r="AL22">
        <v>18981.689999999999</v>
      </c>
    </row>
    <row r="23" spans="1:38">
      <c r="A23" t="s">
        <v>58</v>
      </c>
      <c r="B23">
        <v>5467.07</v>
      </c>
      <c r="C23">
        <v>5213.8</v>
      </c>
      <c r="D23">
        <v>5790.47</v>
      </c>
      <c r="E23">
        <v>5739.81</v>
      </c>
      <c r="F23">
        <v>5782.91</v>
      </c>
      <c r="G23">
        <v>5846.75</v>
      </c>
      <c r="H23">
        <v>6390.44</v>
      </c>
      <c r="I23">
        <v>6437.7</v>
      </c>
      <c r="J23">
        <v>6090.61</v>
      </c>
      <c r="K23">
        <v>6372.3</v>
      </c>
      <c r="L23">
        <v>6931.16</v>
      </c>
      <c r="M23">
        <v>7184.22</v>
      </c>
      <c r="N23">
        <v>7059.98</v>
      </c>
      <c r="O23">
        <v>6971.52</v>
      </c>
      <c r="P23">
        <v>6888.37</v>
      </c>
      <c r="Q23">
        <v>6968.99</v>
      </c>
      <c r="R23">
        <v>6931.51</v>
      </c>
      <c r="S23">
        <v>7075.02</v>
      </c>
      <c r="T23">
        <v>7154.66</v>
      </c>
      <c r="U23">
        <v>7356.56</v>
      </c>
      <c r="V23">
        <v>6830.6</v>
      </c>
      <c r="W23">
        <v>6863</v>
      </c>
      <c r="X23">
        <v>6514.95</v>
      </c>
      <c r="Y23">
        <v>6682.53</v>
      </c>
      <c r="Z23">
        <v>8406.27</v>
      </c>
      <c r="AA23">
        <v>8218.5400000000009</v>
      </c>
      <c r="AB23">
        <v>6736.97</v>
      </c>
      <c r="AC23">
        <v>6710.46</v>
      </c>
      <c r="AD23">
        <v>6682.69</v>
      </c>
      <c r="AE23">
        <v>6574.74</v>
      </c>
      <c r="AF23">
        <v>6465.03</v>
      </c>
      <c r="AG23">
        <v>6514.59</v>
      </c>
      <c r="AH23">
        <v>6563.66</v>
      </c>
      <c r="AI23">
        <v>6712.76</v>
      </c>
      <c r="AJ23">
        <v>6860.2</v>
      </c>
      <c r="AK23">
        <v>6911.82</v>
      </c>
      <c r="AL23">
        <v>6962.78</v>
      </c>
    </row>
    <row r="24" spans="1:38">
      <c r="A24" t="s">
        <v>59</v>
      </c>
      <c r="B24">
        <v>1491.6</v>
      </c>
      <c r="C24">
        <v>1500.9</v>
      </c>
      <c r="D24">
        <v>2424.9</v>
      </c>
      <c r="E24">
        <v>2585</v>
      </c>
      <c r="F24">
        <v>2485.8000000000002</v>
      </c>
      <c r="G24">
        <v>2038.6</v>
      </c>
      <c r="H24">
        <v>2169.6999999999998</v>
      </c>
      <c r="I24">
        <v>2624.4</v>
      </c>
      <c r="J24">
        <v>2092.36</v>
      </c>
      <c r="K24">
        <v>2564.5300000000002</v>
      </c>
      <c r="L24">
        <v>3519.44</v>
      </c>
      <c r="M24">
        <v>3169.39</v>
      </c>
      <c r="N24">
        <v>3028.88</v>
      </c>
      <c r="O24">
        <v>3343.19</v>
      </c>
      <c r="P24">
        <v>3510.5</v>
      </c>
      <c r="Q24">
        <v>3887.56</v>
      </c>
      <c r="R24">
        <v>3771.19</v>
      </c>
      <c r="S24">
        <v>3875.94</v>
      </c>
      <c r="T24">
        <v>3714.28</v>
      </c>
      <c r="U24">
        <v>3990.43</v>
      </c>
      <c r="V24">
        <v>4307.17</v>
      </c>
      <c r="W24">
        <v>4239.0600000000004</v>
      </c>
      <c r="X24">
        <v>4636.0600000000004</v>
      </c>
      <c r="Y24">
        <v>4993.01</v>
      </c>
      <c r="Z24">
        <v>5231.99</v>
      </c>
      <c r="AA24">
        <v>5609.12</v>
      </c>
      <c r="AB24">
        <v>5564.31</v>
      </c>
      <c r="AC24">
        <v>5603.46</v>
      </c>
      <c r="AD24">
        <v>5848.21</v>
      </c>
      <c r="AE24">
        <v>5790.66</v>
      </c>
      <c r="AF24">
        <v>5699.75</v>
      </c>
      <c r="AG24">
        <v>5756.88</v>
      </c>
      <c r="AH24">
        <v>5813.53</v>
      </c>
      <c r="AI24">
        <v>5954.21</v>
      </c>
      <c r="AJ24">
        <v>6093.91</v>
      </c>
      <c r="AK24">
        <v>6163.41</v>
      </c>
      <c r="AL24">
        <v>6231.57</v>
      </c>
    </row>
    <row r="25" spans="1:38">
      <c r="A25" t="s">
        <v>60</v>
      </c>
      <c r="B25">
        <v>12725.65</v>
      </c>
      <c r="C25">
        <v>10801.8</v>
      </c>
      <c r="D25">
        <v>10991.1</v>
      </c>
      <c r="E25">
        <v>12206.4</v>
      </c>
      <c r="F25">
        <v>12484.81</v>
      </c>
      <c r="G25">
        <v>11565.3</v>
      </c>
      <c r="H25">
        <v>11849.33</v>
      </c>
      <c r="I25">
        <v>12062.33</v>
      </c>
      <c r="J25">
        <v>12257.78</v>
      </c>
      <c r="K25">
        <v>12479.62</v>
      </c>
      <c r="L25">
        <v>12704.01</v>
      </c>
      <c r="M25">
        <v>12908.84</v>
      </c>
      <c r="N25">
        <v>13119.44</v>
      </c>
      <c r="O25">
        <v>13335.9</v>
      </c>
      <c r="P25">
        <v>13558.29</v>
      </c>
      <c r="Q25">
        <v>13786.72</v>
      </c>
      <c r="R25">
        <v>13993.75</v>
      </c>
      <c r="S25">
        <v>14206.2</v>
      </c>
      <c r="T25">
        <v>14424.6</v>
      </c>
      <c r="U25">
        <v>14648.39</v>
      </c>
      <c r="V25">
        <v>14874.32</v>
      </c>
      <c r="W25">
        <v>15078.97</v>
      </c>
      <c r="X25">
        <v>15290.8</v>
      </c>
      <c r="Y25">
        <v>15507.87</v>
      </c>
      <c r="Z25">
        <v>15730.24</v>
      </c>
      <c r="AA25">
        <v>15957.96</v>
      </c>
      <c r="AB25">
        <v>16590.349999999999</v>
      </c>
      <c r="AC25">
        <v>16496.419999999998</v>
      </c>
      <c r="AD25">
        <v>16410.39</v>
      </c>
      <c r="AE25">
        <v>16131.29</v>
      </c>
      <c r="AF25">
        <v>15851.38</v>
      </c>
      <c r="AG25">
        <v>15966.63</v>
      </c>
      <c r="AH25">
        <v>16079.38</v>
      </c>
      <c r="AI25">
        <v>16438.93</v>
      </c>
      <c r="AJ25">
        <v>16791.580000000002</v>
      </c>
      <c r="AK25">
        <v>16905.099999999999</v>
      </c>
      <c r="AL25">
        <v>17016.77</v>
      </c>
    </row>
    <row r="26" spans="1:38">
      <c r="A26" t="s">
        <v>6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</row>
    <row r="27" spans="1:38">
      <c r="A27" t="s">
        <v>62</v>
      </c>
      <c r="B27">
        <v>998</v>
      </c>
      <c r="C27">
        <v>1147</v>
      </c>
      <c r="D27">
        <v>1233</v>
      </c>
      <c r="E27">
        <v>1281</v>
      </c>
      <c r="F27">
        <v>1129</v>
      </c>
      <c r="G27">
        <v>1068</v>
      </c>
      <c r="H27">
        <v>1190</v>
      </c>
      <c r="I27">
        <v>1177</v>
      </c>
      <c r="J27">
        <v>472</v>
      </c>
      <c r="K27">
        <v>559</v>
      </c>
      <c r="L27">
        <v>528</v>
      </c>
      <c r="M27">
        <v>537</v>
      </c>
      <c r="N27">
        <v>521</v>
      </c>
      <c r="O27">
        <v>423</v>
      </c>
      <c r="P27">
        <v>455</v>
      </c>
      <c r="Q27">
        <v>530</v>
      </c>
      <c r="R27">
        <v>494</v>
      </c>
      <c r="S27">
        <v>685</v>
      </c>
      <c r="T27">
        <v>671</v>
      </c>
      <c r="U27">
        <v>641</v>
      </c>
      <c r="V27">
        <v>685.73</v>
      </c>
      <c r="W27">
        <v>626.21</v>
      </c>
      <c r="X27">
        <v>626</v>
      </c>
      <c r="Y27">
        <v>1049.8499999999999</v>
      </c>
      <c r="Z27">
        <v>1317.44</v>
      </c>
      <c r="AA27">
        <v>1317.44</v>
      </c>
      <c r="AB27">
        <v>1389.1</v>
      </c>
      <c r="AC27">
        <v>1394.85</v>
      </c>
      <c r="AD27">
        <v>1397.6</v>
      </c>
      <c r="AE27">
        <v>1385.3</v>
      </c>
      <c r="AF27">
        <v>1373.68</v>
      </c>
      <c r="AG27">
        <v>1393.42</v>
      </c>
      <c r="AH27">
        <v>1410.77</v>
      </c>
      <c r="AI27">
        <v>1448.13</v>
      </c>
      <c r="AJ27">
        <v>1487.19</v>
      </c>
      <c r="AK27">
        <v>1509.42</v>
      </c>
      <c r="AL27">
        <v>1531.68</v>
      </c>
    </row>
    <row r="28" spans="1:38">
      <c r="A28" t="s">
        <v>63</v>
      </c>
      <c r="B28">
        <v>10312.879999999999</v>
      </c>
      <c r="C28">
        <v>10382.950000000001</v>
      </c>
      <c r="D28">
        <v>10474.450000000001</v>
      </c>
      <c r="E28">
        <v>10610.97</v>
      </c>
      <c r="F28">
        <v>10677.04</v>
      </c>
      <c r="G28">
        <v>10945.67</v>
      </c>
      <c r="H28">
        <v>11039.03</v>
      </c>
      <c r="I28">
        <v>11091.12</v>
      </c>
      <c r="J28">
        <v>11131.28</v>
      </c>
      <c r="K28">
        <v>11201.48</v>
      </c>
      <c r="L28">
        <v>11269.78</v>
      </c>
      <c r="M28">
        <v>11322.53</v>
      </c>
      <c r="N28">
        <v>11375.53</v>
      </c>
      <c r="O28">
        <v>11428.78</v>
      </c>
      <c r="P28">
        <v>11482.27</v>
      </c>
      <c r="Q28">
        <v>11536.03</v>
      </c>
      <c r="R28">
        <v>11555.8</v>
      </c>
      <c r="S28">
        <v>11581.6</v>
      </c>
      <c r="T28">
        <v>11604.5</v>
      </c>
      <c r="U28">
        <v>11627.41</v>
      </c>
      <c r="V28">
        <v>11650.37</v>
      </c>
      <c r="W28">
        <v>11652</v>
      </c>
      <c r="X28">
        <v>11653.64</v>
      </c>
      <c r="Y28">
        <v>11655.27</v>
      </c>
      <c r="Z28">
        <v>11656.91</v>
      </c>
      <c r="AA28">
        <v>11658.55</v>
      </c>
      <c r="AB28">
        <v>11920.22</v>
      </c>
      <c r="AC28">
        <v>11859.85</v>
      </c>
      <c r="AD28">
        <v>11798.93</v>
      </c>
      <c r="AE28">
        <v>11596.51</v>
      </c>
      <c r="AF28">
        <v>11393.27</v>
      </c>
      <c r="AG28">
        <v>11478.22</v>
      </c>
      <c r="AH28">
        <v>11562.71</v>
      </c>
      <c r="AI28">
        <v>11827.76</v>
      </c>
      <c r="AJ28">
        <v>12089.48</v>
      </c>
      <c r="AK28">
        <v>12177.51</v>
      </c>
      <c r="AL28">
        <v>12264.69</v>
      </c>
    </row>
    <row r="29" spans="1:38">
      <c r="A29" t="s">
        <v>64</v>
      </c>
      <c r="B29">
        <v>15612</v>
      </c>
      <c r="C29">
        <v>19574</v>
      </c>
      <c r="D29">
        <v>15343</v>
      </c>
      <c r="E29">
        <v>13157</v>
      </c>
      <c r="F29">
        <v>11849</v>
      </c>
      <c r="G29">
        <v>11575</v>
      </c>
      <c r="H29">
        <v>10358</v>
      </c>
      <c r="I29">
        <v>9152</v>
      </c>
      <c r="J29">
        <v>8786</v>
      </c>
      <c r="K29">
        <v>8748</v>
      </c>
      <c r="L29">
        <v>8732</v>
      </c>
      <c r="M29">
        <v>8727</v>
      </c>
      <c r="N29">
        <v>8183</v>
      </c>
      <c r="O29">
        <v>8156</v>
      </c>
      <c r="P29">
        <v>8290.59</v>
      </c>
      <c r="Q29">
        <v>8344.43</v>
      </c>
      <c r="R29">
        <v>8812</v>
      </c>
      <c r="S29">
        <v>9095.01</v>
      </c>
      <c r="T29">
        <v>8556.67</v>
      </c>
      <c r="U29">
        <v>7933.34</v>
      </c>
      <c r="V29">
        <v>7933.34</v>
      </c>
      <c r="W29">
        <v>7933.34</v>
      </c>
      <c r="X29">
        <v>7933</v>
      </c>
      <c r="Y29">
        <v>8216.67</v>
      </c>
      <c r="Z29">
        <v>8216.67</v>
      </c>
      <c r="AA29">
        <v>8431</v>
      </c>
      <c r="AB29">
        <v>8443.36</v>
      </c>
      <c r="AC29">
        <v>8174.26</v>
      </c>
      <c r="AD29">
        <v>7887.09</v>
      </c>
      <c r="AE29">
        <v>7526.57</v>
      </c>
      <c r="AF29">
        <v>7164.62</v>
      </c>
      <c r="AG29">
        <v>7030.88</v>
      </c>
      <c r="AH29">
        <v>6881.17</v>
      </c>
      <c r="AI29">
        <v>6870.7</v>
      </c>
      <c r="AJ29">
        <v>6877.14</v>
      </c>
      <c r="AK29">
        <v>6777.65</v>
      </c>
      <c r="AL29">
        <v>6666.3</v>
      </c>
    </row>
    <row r="30" spans="1:38">
      <c r="A30" t="s">
        <v>6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2035.91</v>
      </c>
      <c r="AC30">
        <v>1992.25</v>
      </c>
      <c r="AD30">
        <v>1949.17</v>
      </c>
      <c r="AE30">
        <v>1837.6</v>
      </c>
      <c r="AF30">
        <v>1727.2</v>
      </c>
      <c r="AG30">
        <v>1664.41</v>
      </c>
      <c r="AH30">
        <v>1596.61</v>
      </c>
      <c r="AI30">
        <v>1566.52</v>
      </c>
      <c r="AJ30">
        <v>1553.97</v>
      </c>
      <c r="AK30">
        <v>1528.79</v>
      </c>
      <c r="AL30">
        <v>1510.7</v>
      </c>
    </row>
    <row r="31" spans="1:38">
      <c r="A31" t="s">
        <v>66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493.65</v>
      </c>
      <c r="AC31">
        <v>492.34</v>
      </c>
      <c r="AD31">
        <v>489.05</v>
      </c>
      <c r="AE31">
        <v>479.65</v>
      </c>
      <c r="AF31">
        <v>469.87</v>
      </c>
      <c r="AG31">
        <v>472.1</v>
      </c>
      <c r="AH31">
        <v>474.02</v>
      </c>
      <c r="AI31">
        <v>483.32</v>
      </c>
      <c r="AJ31">
        <v>492.01</v>
      </c>
      <c r="AK31">
        <v>494.47</v>
      </c>
      <c r="AL31">
        <v>495.84</v>
      </c>
    </row>
    <row r="32" spans="1:38">
      <c r="A32" t="s">
        <v>67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242.62</v>
      </c>
      <c r="AC32">
        <v>232.5</v>
      </c>
      <c r="AD32">
        <v>222.23</v>
      </c>
      <c r="AE32">
        <v>209.16</v>
      </c>
      <c r="AF32">
        <v>195.77</v>
      </c>
      <c r="AG32">
        <v>190.58</v>
      </c>
      <c r="AH32">
        <v>186.11</v>
      </c>
      <c r="AI32">
        <v>186.8</v>
      </c>
      <c r="AJ32">
        <v>186.88</v>
      </c>
      <c r="AK32">
        <v>181.67</v>
      </c>
      <c r="AL32">
        <v>176</v>
      </c>
    </row>
    <row r="33" spans="1:38">
      <c r="A33" t="s">
        <v>68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378.99</v>
      </c>
      <c r="AC33">
        <v>364.75</v>
      </c>
      <c r="AD33">
        <v>352.35</v>
      </c>
      <c r="AE33">
        <v>332.92</v>
      </c>
      <c r="AF33">
        <v>314.61</v>
      </c>
      <c r="AG33">
        <v>304.7</v>
      </c>
      <c r="AH33">
        <v>296.85000000000002</v>
      </c>
      <c r="AI33">
        <v>297.13</v>
      </c>
      <c r="AJ33">
        <v>295.93</v>
      </c>
      <c r="AK33">
        <v>287.62</v>
      </c>
      <c r="AL33">
        <v>279.08</v>
      </c>
    </row>
    <row r="34" spans="1:38">
      <c r="A34" t="s">
        <v>69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2757.34</v>
      </c>
      <c r="AC34">
        <v>2661.24</v>
      </c>
      <c r="AD34">
        <v>2553.36</v>
      </c>
      <c r="AE34">
        <v>2432.1</v>
      </c>
      <c r="AF34">
        <v>2304.84</v>
      </c>
      <c r="AG34">
        <v>2259.67</v>
      </c>
      <c r="AH34">
        <v>2202.66</v>
      </c>
      <c r="AI34">
        <v>2197.48</v>
      </c>
      <c r="AJ34">
        <v>2201.3000000000002</v>
      </c>
      <c r="AK34">
        <v>2165.52</v>
      </c>
      <c r="AL34">
        <v>2114.4899999999998</v>
      </c>
    </row>
    <row r="35" spans="1:38">
      <c r="A35" t="s">
        <v>7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2534.84</v>
      </c>
      <c r="AC35">
        <v>2431.17</v>
      </c>
      <c r="AD35">
        <v>2320.9299999999998</v>
      </c>
      <c r="AE35">
        <v>2235.13</v>
      </c>
      <c r="AF35">
        <v>2152.3200000000002</v>
      </c>
      <c r="AG35">
        <v>2139.44</v>
      </c>
      <c r="AH35">
        <v>2124.92</v>
      </c>
      <c r="AI35">
        <v>2139.44</v>
      </c>
      <c r="AJ35">
        <v>2147.06</v>
      </c>
      <c r="AK35">
        <v>2119.59</v>
      </c>
      <c r="AL35">
        <v>2090.19</v>
      </c>
    </row>
    <row r="36" spans="1:38">
      <c r="A36" t="s">
        <v>71</v>
      </c>
      <c r="B36">
        <v>0</v>
      </c>
      <c r="C36">
        <v>0</v>
      </c>
      <c r="D36">
        <v>0</v>
      </c>
      <c r="E36">
        <v>6</v>
      </c>
      <c r="F36">
        <v>81</v>
      </c>
      <c r="G36">
        <v>81</v>
      </c>
      <c r="H36">
        <v>37.799999999999997</v>
      </c>
      <c r="I36">
        <v>37.799999999999997</v>
      </c>
      <c r="J36">
        <v>1</v>
      </c>
      <c r="K36">
        <v>2</v>
      </c>
      <c r="L36">
        <v>17</v>
      </c>
      <c r="M36">
        <v>24</v>
      </c>
      <c r="N36">
        <v>24</v>
      </c>
      <c r="O36">
        <v>23</v>
      </c>
      <c r="P36">
        <v>24</v>
      </c>
      <c r="Q36">
        <v>14</v>
      </c>
      <c r="R36">
        <v>23</v>
      </c>
      <c r="S36">
        <v>15</v>
      </c>
      <c r="T36">
        <v>15</v>
      </c>
      <c r="U36">
        <v>24</v>
      </c>
      <c r="V36">
        <v>21</v>
      </c>
      <c r="W36">
        <v>41</v>
      </c>
      <c r="X36">
        <v>17</v>
      </c>
      <c r="Y36">
        <v>29</v>
      </c>
      <c r="Z36">
        <v>36</v>
      </c>
      <c r="AA36">
        <v>35</v>
      </c>
      <c r="AB36">
        <v>48.16</v>
      </c>
      <c r="AC36">
        <v>49.99</v>
      </c>
      <c r="AD36">
        <v>49.66</v>
      </c>
      <c r="AE36">
        <v>46.87</v>
      </c>
      <c r="AF36">
        <v>42.99</v>
      </c>
      <c r="AG36">
        <v>39.36</v>
      </c>
      <c r="AH36">
        <v>36.58</v>
      </c>
      <c r="AI36">
        <v>32.99</v>
      </c>
      <c r="AJ36">
        <v>33.22</v>
      </c>
      <c r="AK36">
        <v>33.94</v>
      </c>
      <c r="AL36">
        <v>34.6</v>
      </c>
    </row>
    <row r="37" spans="1:38">
      <c r="A37" t="s">
        <v>72</v>
      </c>
      <c r="B37">
        <v>1360</v>
      </c>
      <c r="C37">
        <v>1249</v>
      </c>
      <c r="D37">
        <v>1609</v>
      </c>
      <c r="E37">
        <v>1831</v>
      </c>
      <c r="F37">
        <v>1963</v>
      </c>
      <c r="G37">
        <v>1870</v>
      </c>
      <c r="H37">
        <v>2601</v>
      </c>
      <c r="I37">
        <v>2131</v>
      </c>
      <c r="J37">
        <v>1853</v>
      </c>
      <c r="K37">
        <v>1781</v>
      </c>
      <c r="L37">
        <v>1623</v>
      </c>
      <c r="M37">
        <v>1641</v>
      </c>
      <c r="N37">
        <v>1770</v>
      </c>
      <c r="O37">
        <v>1960</v>
      </c>
      <c r="P37">
        <v>2097</v>
      </c>
      <c r="Q37">
        <v>2162</v>
      </c>
      <c r="R37">
        <v>2822</v>
      </c>
      <c r="S37">
        <v>3056.78</v>
      </c>
      <c r="T37">
        <v>3162.04</v>
      </c>
      <c r="U37">
        <v>2735.01</v>
      </c>
      <c r="V37">
        <v>2754.36</v>
      </c>
      <c r="W37">
        <v>2943.69</v>
      </c>
      <c r="X37">
        <v>2995.79</v>
      </c>
      <c r="Y37">
        <v>2859.04</v>
      </c>
      <c r="Z37">
        <v>2854.15</v>
      </c>
      <c r="AA37">
        <v>2999.34</v>
      </c>
      <c r="AB37">
        <v>3176.51</v>
      </c>
      <c r="AC37">
        <v>3225.73</v>
      </c>
      <c r="AD37">
        <v>3245.6</v>
      </c>
      <c r="AE37">
        <v>3219.38</v>
      </c>
      <c r="AF37">
        <v>3187.86</v>
      </c>
      <c r="AG37">
        <v>3214.72</v>
      </c>
      <c r="AH37">
        <v>3226.39</v>
      </c>
      <c r="AI37">
        <v>3289.37</v>
      </c>
      <c r="AJ37">
        <v>3351.6</v>
      </c>
      <c r="AK37">
        <v>3384.63</v>
      </c>
      <c r="AL37">
        <v>3431.58</v>
      </c>
    </row>
    <row r="38" spans="1:38">
      <c r="A38" t="s">
        <v>73</v>
      </c>
      <c r="B38">
        <v>0</v>
      </c>
      <c r="C38">
        <v>0</v>
      </c>
      <c r="D38">
        <v>210</v>
      </c>
      <c r="E38">
        <v>200</v>
      </c>
      <c r="F38">
        <v>196</v>
      </c>
      <c r="G38">
        <v>196</v>
      </c>
      <c r="H38">
        <v>196</v>
      </c>
      <c r="I38">
        <v>196</v>
      </c>
      <c r="J38">
        <v>217</v>
      </c>
      <c r="K38">
        <v>457.4</v>
      </c>
      <c r="L38">
        <v>371.3</v>
      </c>
      <c r="M38">
        <v>379</v>
      </c>
      <c r="N38">
        <v>391</v>
      </c>
      <c r="O38">
        <v>274</v>
      </c>
      <c r="P38">
        <v>405.9</v>
      </c>
      <c r="Q38">
        <v>429.7</v>
      </c>
      <c r="R38">
        <v>431.3</v>
      </c>
      <c r="S38">
        <v>431.3</v>
      </c>
      <c r="T38">
        <v>431.3</v>
      </c>
      <c r="U38">
        <v>671.42</v>
      </c>
      <c r="V38">
        <v>734.85</v>
      </c>
      <c r="W38">
        <v>734.85</v>
      </c>
      <c r="X38">
        <v>4924</v>
      </c>
      <c r="Y38">
        <v>4963</v>
      </c>
      <c r="Z38">
        <v>5360</v>
      </c>
      <c r="AA38">
        <v>5360</v>
      </c>
      <c r="AB38">
        <v>5609.89</v>
      </c>
      <c r="AC38">
        <v>5605.18</v>
      </c>
      <c r="AD38">
        <v>5594.84</v>
      </c>
      <c r="AE38">
        <v>5514.65</v>
      </c>
      <c r="AF38">
        <v>5424.44</v>
      </c>
      <c r="AG38">
        <v>5469.4</v>
      </c>
      <c r="AH38">
        <v>5513.79</v>
      </c>
      <c r="AI38">
        <v>5632.43</v>
      </c>
      <c r="AJ38">
        <v>5754</v>
      </c>
      <c r="AK38">
        <v>5797.54</v>
      </c>
      <c r="AL38">
        <v>5840.89</v>
      </c>
    </row>
    <row r="39" spans="1:38">
      <c r="A39" t="s">
        <v>74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50</v>
      </c>
      <c r="M39">
        <v>50</v>
      </c>
      <c r="N39">
        <v>50</v>
      </c>
      <c r="O39">
        <v>50</v>
      </c>
      <c r="P39">
        <v>50</v>
      </c>
      <c r="Q39">
        <v>50</v>
      </c>
      <c r="R39">
        <v>50</v>
      </c>
      <c r="S39">
        <v>50</v>
      </c>
      <c r="T39">
        <v>50</v>
      </c>
      <c r="U39">
        <v>50</v>
      </c>
      <c r="V39">
        <v>49.21</v>
      </c>
      <c r="W39">
        <v>61.57</v>
      </c>
      <c r="X39">
        <v>61.57</v>
      </c>
      <c r="Y39">
        <v>61.57</v>
      </c>
      <c r="Z39">
        <v>61.57</v>
      </c>
      <c r="AA39">
        <v>61.57</v>
      </c>
      <c r="AB39">
        <v>62.79</v>
      </c>
      <c r="AC39">
        <v>63.6</v>
      </c>
      <c r="AD39">
        <v>65.180000000000007</v>
      </c>
      <c r="AE39">
        <v>62.6</v>
      </c>
      <c r="AF39">
        <v>59.26</v>
      </c>
      <c r="AG39">
        <v>57.66</v>
      </c>
      <c r="AH39">
        <v>56.08</v>
      </c>
      <c r="AI39">
        <v>55.55</v>
      </c>
      <c r="AJ39">
        <v>56.46</v>
      </c>
      <c r="AK39">
        <v>59.34</v>
      </c>
      <c r="AL39">
        <v>62.2</v>
      </c>
    </row>
    <row r="40" spans="1:38">
      <c r="A40" t="s">
        <v>75</v>
      </c>
      <c r="B40">
        <v>0</v>
      </c>
      <c r="C40">
        <v>0</v>
      </c>
      <c r="D40">
        <v>212</v>
      </c>
      <c r="E40">
        <v>355</v>
      </c>
      <c r="F40">
        <v>120</v>
      </c>
      <c r="G40">
        <v>126</v>
      </c>
      <c r="H40">
        <v>133</v>
      </c>
      <c r="I40">
        <v>410</v>
      </c>
      <c r="J40">
        <v>236</v>
      </c>
      <c r="K40">
        <v>233</v>
      </c>
      <c r="L40">
        <v>890</v>
      </c>
      <c r="M40">
        <v>1020</v>
      </c>
      <c r="N40">
        <v>1050</v>
      </c>
      <c r="O40">
        <v>1000</v>
      </c>
      <c r="P40">
        <v>500</v>
      </c>
      <c r="Q40">
        <v>430</v>
      </c>
      <c r="R40">
        <v>350</v>
      </c>
      <c r="S40">
        <v>360</v>
      </c>
      <c r="T40">
        <v>432</v>
      </c>
      <c r="U40">
        <v>495</v>
      </c>
      <c r="V40">
        <v>971.87</v>
      </c>
      <c r="W40">
        <v>1064.6500000000001</v>
      </c>
      <c r="X40">
        <v>1084.04</v>
      </c>
      <c r="Y40">
        <v>931.26</v>
      </c>
      <c r="Z40">
        <v>1072.71</v>
      </c>
      <c r="AA40">
        <v>1200</v>
      </c>
      <c r="AB40">
        <v>1282.75</v>
      </c>
      <c r="AC40">
        <v>1317.28</v>
      </c>
      <c r="AD40">
        <v>1347.05</v>
      </c>
      <c r="AE40">
        <v>1299.56</v>
      </c>
      <c r="AF40">
        <v>1262.3</v>
      </c>
      <c r="AG40">
        <v>1254.74</v>
      </c>
      <c r="AH40">
        <v>1249.53</v>
      </c>
      <c r="AI40">
        <v>1270.08</v>
      </c>
      <c r="AJ40">
        <v>1285.04</v>
      </c>
      <c r="AK40">
        <v>1295.6099999999999</v>
      </c>
      <c r="AL40">
        <v>1304.1500000000001</v>
      </c>
    </row>
    <row r="41" spans="1:38">
      <c r="A41" t="s">
        <v>76</v>
      </c>
      <c r="B41">
        <v>0</v>
      </c>
      <c r="C41">
        <v>0</v>
      </c>
      <c r="D41">
        <v>300</v>
      </c>
      <c r="E41">
        <v>300</v>
      </c>
      <c r="F41">
        <v>300</v>
      </c>
      <c r="G41">
        <v>400</v>
      </c>
      <c r="H41">
        <v>1200</v>
      </c>
      <c r="I41">
        <v>1299</v>
      </c>
      <c r="J41">
        <v>1125</v>
      </c>
      <c r="K41">
        <v>1920</v>
      </c>
      <c r="L41">
        <v>942</v>
      </c>
      <c r="M41">
        <v>886</v>
      </c>
      <c r="N41">
        <v>670</v>
      </c>
      <c r="O41">
        <v>456.52</v>
      </c>
      <c r="P41">
        <v>730</v>
      </c>
      <c r="Q41">
        <v>720</v>
      </c>
      <c r="R41">
        <v>729</v>
      </c>
      <c r="S41">
        <v>617</v>
      </c>
      <c r="T41">
        <v>257.31</v>
      </c>
      <c r="U41">
        <v>801.36</v>
      </c>
      <c r="V41">
        <v>994.16</v>
      </c>
      <c r="W41">
        <v>558.41</v>
      </c>
      <c r="X41">
        <v>469.2</v>
      </c>
      <c r="Y41">
        <v>259.37</v>
      </c>
      <c r="Z41">
        <v>186</v>
      </c>
      <c r="AA41">
        <v>200</v>
      </c>
      <c r="AB41">
        <v>212.04</v>
      </c>
      <c r="AC41">
        <v>214.82</v>
      </c>
      <c r="AD41">
        <v>216.7</v>
      </c>
      <c r="AE41">
        <v>217.2</v>
      </c>
      <c r="AF41">
        <v>211.87</v>
      </c>
      <c r="AG41">
        <v>210.92</v>
      </c>
      <c r="AH41">
        <v>210.16</v>
      </c>
      <c r="AI41">
        <v>211.97</v>
      </c>
      <c r="AJ41">
        <v>213.8</v>
      </c>
      <c r="AK41">
        <v>216.19</v>
      </c>
      <c r="AL41">
        <v>218.35</v>
      </c>
    </row>
    <row r="42" spans="1:38">
      <c r="A42" t="s">
        <v>77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</row>
    <row r="43" spans="1:38">
      <c r="A43" t="s">
        <v>78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.01</v>
      </c>
      <c r="AL43">
        <v>0</v>
      </c>
    </row>
    <row r="44" spans="1:38">
      <c r="A44" t="s">
        <v>79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.52</v>
      </c>
      <c r="AC44">
        <v>0.25</v>
      </c>
      <c r="AD44">
        <v>0.04</v>
      </c>
      <c r="AE44">
        <v>0.01</v>
      </c>
      <c r="AF44">
        <v>0</v>
      </c>
      <c r="AG44">
        <v>0</v>
      </c>
      <c r="AH44">
        <v>0</v>
      </c>
      <c r="AI44">
        <v>0.12</v>
      </c>
      <c r="AJ44">
        <v>0.9</v>
      </c>
      <c r="AK44">
        <v>1.43</v>
      </c>
      <c r="AL44">
        <v>2.13</v>
      </c>
    </row>
    <row r="45" spans="1:38">
      <c r="A45" t="s">
        <v>80</v>
      </c>
      <c r="B45">
        <v>262</v>
      </c>
      <c r="C45">
        <v>264</v>
      </c>
      <c r="D45">
        <v>264</v>
      </c>
      <c r="E45">
        <v>109</v>
      </c>
      <c r="F45">
        <v>117</v>
      </c>
      <c r="G45">
        <v>117</v>
      </c>
      <c r="H45">
        <v>116</v>
      </c>
      <c r="I45">
        <v>74</v>
      </c>
      <c r="J45">
        <v>129.69999999999999</v>
      </c>
      <c r="K45">
        <v>195</v>
      </c>
      <c r="L45">
        <v>185.31</v>
      </c>
      <c r="M45">
        <v>411.12</v>
      </c>
      <c r="N45">
        <v>441.36</v>
      </c>
      <c r="O45">
        <v>511</v>
      </c>
      <c r="P45">
        <v>687</v>
      </c>
      <c r="Q45">
        <v>462.96</v>
      </c>
      <c r="R45">
        <v>849.48</v>
      </c>
      <c r="S45">
        <v>762.11</v>
      </c>
      <c r="T45">
        <v>762.11</v>
      </c>
      <c r="U45">
        <v>762.11</v>
      </c>
      <c r="V45">
        <v>772.03</v>
      </c>
      <c r="W45">
        <v>588.96</v>
      </c>
      <c r="X45">
        <v>588.96</v>
      </c>
      <c r="Y45">
        <v>876.8</v>
      </c>
      <c r="Z45">
        <v>876.8</v>
      </c>
      <c r="AA45">
        <v>618.04</v>
      </c>
      <c r="AB45">
        <v>651.41999999999996</v>
      </c>
      <c r="AC45">
        <v>650.61</v>
      </c>
      <c r="AD45">
        <v>648.63</v>
      </c>
      <c r="AE45">
        <v>635.05999999999995</v>
      </c>
      <c r="AF45">
        <v>623.76</v>
      </c>
      <c r="AG45">
        <v>625.79999999999995</v>
      </c>
      <c r="AH45">
        <v>634.11</v>
      </c>
      <c r="AI45">
        <v>645.5</v>
      </c>
      <c r="AJ45">
        <v>665.12</v>
      </c>
      <c r="AK45">
        <v>672.6</v>
      </c>
      <c r="AL45">
        <v>679.8</v>
      </c>
    </row>
    <row r="46" spans="1:38">
      <c r="A46" t="s">
        <v>81</v>
      </c>
      <c r="B46">
        <v>150</v>
      </c>
      <c r="C46">
        <v>164</v>
      </c>
      <c r="D46">
        <v>185</v>
      </c>
      <c r="E46">
        <v>185</v>
      </c>
      <c r="F46">
        <v>185</v>
      </c>
      <c r="G46">
        <v>185</v>
      </c>
      <c r="H46">
        <v>185</v>
      </c>
      <c r="I46">
        <v>185</v>
      </c>
      <c r="J46">
        <v>200</v>
      </c>
      <c r="K46">
        <v>200</v>
      </c>
      <c r="L46">
        <v>200</v>
      </c>
      <c r="M46">
        <v>200</v>
      </c>
      <c r="N46">
        <v>200</v>
      </c>
      <c r="O46">
        <v>200</v>
      </c>
      <c r="P46">
        <v>200</v>
      </c>
      <c r="Q46">
        <v>200</v>
      </c>
      <c r="R46">
        <v>200</v>
      </c>
      <c r="S46">
        <v>200</v>
      </c>
      <c r="T46">
        <v>200</v>
      </c>
      <c r="U46">
        <v>200</v>
      </c>
      <c r="V46">
        <v>200</v>
      </c>
      <c r="W46">
        <v>200</v>
      </c>
      <c r="X46">
        <v>200</v>
      </c>
      <c r="Y46">
        <v>200</v>
      </c>
      <c r="Z46">
        <v>200</v>
      </c>
      <c r="AA46">
        <v>200</v>
      </c>
      <c r="AB46">
        <v>221.19</v>
      </c>
      <c r="AC46">
        <v>229.2</v>
      </c>
      <c r="AD46">
        <v>236.5</v>
      </c>
      <c r="AE46">
        <v>241.8</v>
      </c>
      <c r="AF46">
        <v>240.39</v>
      </c>
      <c r="AG46">
        <v>239.38</v>
      </c>
      <c r="AH46">
        <v>237.71</v>
      </c>
      <c r="AI46">
        <v>237.46</v>
      </c>
      <c r="AJ46">
        <v>244.68</v>
      </c>
      <c r="AK46">
        <v>244.5</v>
      </c>
      <c r="AL46">
        <v>248.9</v>
      </c>
    </row>
    <row r="47" spans="1:38">
      <c r="A47" t="s">
        <v>82</v>
      </c>
      <c r="B47">
        <v>733</v>
      </c>
      <c r="C47">
        <v>286</v>
      </c>
      <c r="D47">
        <v>286</v>
      </c>
      <c r="E47">
        <v>88</v>
      </c>
      <c r="F47">
        <v>188</v>
      </c>
      <c r="G47">
        <v>182</v>
      </c>
      <c r="H47">
        <v>296</v>
      </c>
      <c r="I47">
        <v>559</v>
      </c>
      <c r="J47">
        <v>370</v>
      </c>
      <c r="K47">
        <v>420</v>
      </c>
      <c r="L47">
        <v>332</v>
      </c>
      <c r="M47">
        <v>198</v>
      </c>
      <c r="N47">
        <v>565</v>
      </c>
      <c r="O47">
        <v>369</v>
      </c>
      <c r="P47">
        <v>298</v>
      </c>
      <c r="Q47">
        <v>313</v>
      </c>
      <c r="R47">
        <v>914</v>
      </c>
      <c r="S47">
        <v>733</v>
      </c>
      <c r="T47">
        <v>838.5</v>
      </c>
      <c r="U47">
        <v>694</v>
      </c>
      <c r="V47">
        <v>411.18</v>
      </c>
      <c r="W47">
        <v>749.78</v>
      </c>
      <c r="X47">
        <v>735.54</v>
      </c>
      <c r="Y47">
        <v>954.2</v>
      </c>
      <c r="Z47">
        <v>908.54</v>
      </c>
      <c r="AA47">
        <v>1017.57</v>
      </c>
      <c r="AB47">
        <v>1080.6600000000001</v>
      </c>
      <c r="AC47">
        <v>1090.6400000000001</v>
      </c>
      <c r="AD47">
        <v>1094.22</v>
      </c>
      <c r="AE47">
        <v>1079.82</v>
      </c>
      <c r="AF47">
        <v>1064.28</v>
      </c>
      <c r="AG47">
        <v>1068.79</v>
      </c>
      <c r="AH47">
        <v>1073.06</v>
      </c>
      <c r="AI47">
        <v>1094.3</v>
      </c>
      <c r="AJ47">
        <v>1119.69</v>
      </c>
      <c r="AK47">
        <v>1129.99</v>
      </c>
      <c r="AL47">
        <v>1140.23</v>
      </c>
    </row>
    <row r="48" spans="1:38">
      <c r="A48" t="s">
        <v>83</v>
      </c>
      <c r="B48">
        <v>0</v>
      </c>
      <c r="C48">
        <v>0</v>
      </c>
      <c r="D48">
        <v>0</v>
      </c>
      <c r="E48">
        <v>200</v>
      </c>
      <c r="F48">
        <v>338</v>
      </c>
      <c r="G48">
        <v>240</v>
      </c>
      <c r="H48">
        <v>268</v>
      </c>
      <c r="I48">
        <v>263</v>
      </c>
      <c r="J48">
        <v>149</v>
      </c>
      <c r="K48">
        <v>146</v>
      </c>
      <c r="L48">
        <v>149</v>
      </c>
      <c r="M48">
        <v>123</v>
      </c>
      <c r="N48">
        <v>134</v>
      </c>
      <c r="O48">
        <v>161</v>
      </c>
      <c r="P48">
        <v>155</v>
      </c>
      <c r="Q48">
        <v>148</v>
      </c>
      <c r="R48">
        <v>142.46</v>
      </c>
      <c r="S48">
        <v>230.59</v>
      </c>
      <c r="T48">
        <v>320.85000000000002</v>
      </c>
      <c r="U48">
        <v>351.54</v>
      </c>
      <c r="V48">
        <v>293.05</v>
      </c>
      <c r="W48">
        <v>324.8</v>
      </c>
      <c r="X48">
        <v>292.33</v>
      </c>
      <c r="Y48">
        <v>356.84</v>
      </c>
      <c r="Z48">
        <v>259.04000000000002</v>
      </c>
      <c r="AA48">
        <v>237.74</v>
      </c>
      <c r="AB48">
        <v>280.77</v>
      </c>
      <c r="AC48">
        <v>320.45</v>
      </c>
      <c r="AD48">
        <v>322.48</v>
      </c>
      <c r="AE48">
        <v>297.79000000000002</v>
      </c>
      <c r="AF48">
        <v>279.77999999999997</v>
      </c>
      <c r="AG48">
        <v>269.67</v>
      </c>
      <c r="AH48">
        <v>255.41</v>
      </c>
      <c r="AI48">
        <v>245.78</v>
      </c>
      <c r="AJ48">
        <v>237.47</v>
      </c>
      <c r="AK48">
        <v>244.1</v>
      </c>
      <c r="AL48">
        <v>248.12</v>
      </c>
    </row>
    <row r="49" spans="1:38">
      <c r="A49" t="s">
        <v>84</v>
      </c>
      <c r="B49">
        <v>1180</v>
      </c>
      <c r="C49">
        <v>1220</v>
      </c>
      <c r="D49">
        <v>1260</v>
      </c>
      <c r="E49">
        <v>1300</v>
      </c>
      <c r="F49">
        <v>1340</v>
      </c>
      <c r="G49">
        <v>1380</v>
      </c>
      <c r="H49">
        <v>1420</v>
      </c>
      <c r="I49">
        <v>146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23.63</v>
      </c>
      <c r="AA49">
        <v>29.06</v>
      </c>
      <c r="AB49">
        <v>34.58</v>
      </c>
      <c r="AC49">
        <v>39.14</v>
      </c>
      <c r="AD49">
        <v>40.51</v>
      </c>
      <c r="AE49">
        <v>38.46</v>
      </c>
      <c r="AF49">
        <v>36.520000000000003</v>
      </c>
      <c r="AG49">
        <v>32.96</v>
      </c>
      <c r="AH49">
        <v>31.36</v>
      </c>
      <c r="AI49">
        <v>30.89</v>
      </c>
      <c r="AJ49">
        <v>31.56</v>
      </c>
      <c r="AK49">
        <v>31.83</v>
      </c>
      <c r="AL49">
        <v>32.03</v>
      </c>
    </row>
    <row r="50" spans="1:38">
      <c r="A50" t="s">
        <v>85</v>
      </c>
      <c r="B50">
        <v>1000</v>
      </c>
      <c r="C50">
        <v>400</v>
      </c>
      <c r="D50">
        <v>400</v>
      </c>
      <c r="E50">
        <v>232</v>
      </c>
      <c r="F50">
        <v>464</v>
      </c>
      <c r="G50">
        <v>811</v>
      </c>
      <c r="H50">
        <v>564</v>
      </c>
      <c r="I50">
        <v>564</v>
      </c>
      <c r="J50">
        <v>347</v>
      </c>
      <c r="K50">
        <v>340</v>
      </c>
      <c r="L50">
        <v>320</v>
      </c>
      <c r="M50">
        <v>275</v>
      </c>
      <c r="N50">
        <v>310</v>
      </c>
      <c r="O50">
        <v>330</v>
      </c>
      <c r="P50">
        <v>345</v>
      </c>
      <c r="Q50">
        <v>523</v>
      </c>
      <c r="R50">
        <v>315</v>
      </c>
      <c r="S50">
        <v>259</v>
      </c>
      <c r="T50">
        <v>600</v>
      </c>
      <c r="U50">
        <v>580</v>
      </c>
      <c r="V50">
        <v>620</v>
      </c>
      <c r="W50">
        <v>700</v>
      </c>
      <c r="X50">
        <v>530</v>
      </c>
      <c r="Y50">
        <v>1195</v>
      </c>
      <c r="Z50">
        <v>1288</v>
      </c>
      <c r="AA50">
        <v>2895.89</v>
      </c>
      <c r="AB50">
        <v>3026.86</v>
      </c>
      <c r="AC50">
        <v>3042.83</v>
      </c>
      <c r="AD50">
        <v>3036.87</v>
      </c>
      <c r="AE50">
        <v>2994.85</v>
      </c>
      <c r="AF50">
        <v>2953.81</v>
      </c>
      <c r="AG50">
        <v>2984.36</v>
      </c>
      <c r="AH50">
        <v>3016.08</v>
      </c>
      <c r="AI50">
        <v>3097.53</v>
      </c>
      <c r="AJ50">
        <v>3179.04</v>
      </c>
      <c r="AK50">
        <v>3221.79</v>
      </c>
      <c r="AL50">
        <v>3264.37</v>
      </c>
    </row>
    <row r="51" spans="1:38">
      <c r="A51" t="s">
        <v>8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</row>
    <row r="52" spans="1:38">
      <c r="A52" t="s">
        <v>87</v>
      </c>
      <c r="B52">
        <v>4408</v>
      </c>
      <c r="C52">
        <v>4390</v>
      </c>
      <c r="D52">
        <v>3135</v>
      </c>
      <c r="E52">
        <v>3032</v>
      </c>
      <c r="F52">
        <v>2499</v>
      </c>
      <c r="G52">
        <v>2417</v>
      </c>
      <c r="H52">
        <v>2589</v>
      </c>
      <c r="I52">
        <v>2651</v>
      </c>
      <c r="J52">
        <v>1993</v>
      </c>
      <c r="K52">
        <v>1671.8</v>
      </c>
      <c r="L52">
        <v>1420.5</v>
      </c>
      <c r="M52">
        <v>1424.8</v>
      </c>
      <c r="N52">
        <v>1673</v>
      </c>
      <c r="O52">
        <v>1776</v>
      </c>
      <c r="P52">
        <v>1852</v>
      </c>
      <c r="Q52">
        <v>1859</v>
      </c>
      <c r="R52">
        <v>2860</v>
      </c>
      <c r="S52">
        <v>1753</v>
      </c>
      <c r="T52">
        <v>1922</v>
      </c>
      <c r="U52">
        <v>2049</v>
      </c>
      <c r="V52">
        <v>1976</v>
      </c>
      <c r="W52">
        <v>1962</v>
      </c>
      <c r="X52">
        <v>1762</v>
      </c>
      <c r="Y52">
        <v>1692</v>
      </c>
      <c r="Z52">
        <v>1900</v>
      </c>
      <c r="AA52">
        <v>1792.2</v>
      </c>
      <c r="AB52">
        <v>1878.84</v>
      </c>
      <c r="AC52">
        <v>1876.79</v>
      </c>
      <c r="AD52">
        <v>1869.28</v>
      </c>
      <c r="AE52">
        <v>1840.4</v>
      </c>
      <c r="AF52">
        <v>1809.56</v>
      </c>
      <c r="AG52">
        <v>1822.58</v>
      </c>
      <c r="AH52">
        <v>1835.07</v>
      </c>
      <c r="AI52">
        <v>1874.2</v>
      </c>
      <c r="AJ52">
        <v>1914.26</v>
      </c>
      <c r="AK52">
        <v>1927.58</v>
      </c>
      <c r="AL52">
        <v>1940.82</v>
      </c>
    </row>
    <row r="53" spans="1:38">
      <c r="A53" t="s">
        <v>88</v>
      </c>
      <c r="B53">
        <v>0</v>
      </c>
      <c r="C53">
        <v>0</v>
      </c>
      <c r="D53">
        <v>0</v>
      </c>
      <c r="E53">
        <v>0</v>
      </c>
      <c r="F53">
        <v>0</v>
      </c>
      <c r="G53">
        <v>949</v>
      </c>
      <c r="H53">
        <v>938</v>
      </c>
      <c r="I53">
        <v>905</v>
      </c>
      <c r="J53">
        <v>905</v>
      </c>
      <c r="K53">
        <v>883</v>
      </c>
      <c r="L53">
        <v>1623.2</v>
      </c>
      <c r="M53">
        <v>1628</v>
      </c>
      <c r="N53">
        <v>2968.5</v>
      </c>
      <c r="O53">
        <v>3247.2</v>
      </c>
      <c r="P53">
        <v>3358.44</v>
      </c>
      <c r="Q53">
        <v>3258.24</v>
      </c>
      <c r="R53">
        <v>3576.32</v>
      </c>
      <c r="S53">
        <v>3807.49</v>
      </c>
      <c r="T53">
        <v>3807.49</v>
      </c>
      <c r="U53">
        <v>5589.45</v>
      </c>
      <c r="V53">
        <v>5870.76</v>
      </c>
      <c r="W53">
        <v>6492.16</v>
      </c>
      <c r="X53">
        <v>6584.2</v>
      </c>
      <c r="Y53">
        <v>6745.5</v>
      </c>
      <c r="Z53">
        <v>4446</v>
      </c>
      <c r="AA53">
        <v>4446</v>
      </c>
      <c r="AB53">
        <v>4751.1899999999996</v>
      </c>
      <c r="AC53">
        <v>4952.83</v>
      </c>
      <c r="AD53">
        <v>5149.66</v>
      </c>
      <c r="AE53">
        <v>5335.66</v>
      </c>
      <c r="AF53">
        <v>5519.58</v>
      </c>
      <c r="AG53">
        <v>5801.01</v>
      </c>
      <c r="AH53">
        <v>6081.36</v>
      </c>
      <c r="AI53">
        <v>6397.48</v>
      </c>
      <c r="AJ53">
        <v>6614.12</v>
      </c>
      <c r="AK53">
        <v>6780.99</v>
      </c>
      <c r="AL53">
        <v>6945.48</v>
      </c>
    </row>
    <row r="54" spans="1:38">
      <c r="A54" t="s">
        <v>89</v>
      </c>
      <c r="B54">
        <v>95</v>
      </c>
      <c r="C54">
        <v>100</v>
      </c>
      <c r="D54">
        <v>95</v>
      </c>
      <c r="E54">
        <v>100</v>
      </c>
      <c r="F54">
        <v>100</v>
      </c>
      <c r="G54">
        <v>100</v>
      </c>
      <c r="H54">
        <v>100</v>
      </c>
      <c r="I54">
        <v>100</v>
      </c>
      <c r="J54">
        <v>98</v>
      </c>
      <c r="K54">
        <v>98</v>
      </c>
      <c r="L54">
        <v>98</v>
      </c>
      <c r="M54">
        <v>98</v>
      </c>
      <c r="N54">
        <v>98</v>
      </c>
      <c r="O54">
        <v>98</v>
      </c>
      <c r="P54">
        <v>98</v>
      </c>
      <c r="Q54">
        <v>98</v>
      </c>
      <c r="R54">
        <v>98</v>
      </c>
      <c r="S54">
        <v>196</v>
      </c>
      <c r="T54">
        <v>294.60000000000002</v>
      </c>
      <c r="U54">
        <v>638.29999999999995</v>
      </c>
      <c r="V54">
        <v>1031.0999999999999</v>
      </c>
      <c r="W54">
        <v>883.8</v>
      </c>
      <c r="X54">
        <v>982</v>
      </c>
      <c r="Y54">
        <v>1227.5</v>
      </c>
      <c r="Z54">
        <v>1473</v>
      </c>
      <c r="AA54">
        <v>1571.2</v>
      </c>
      <c r="AB54">
        <v>1653.57</v>
      </c>
      <c r="AC54">
        <v>1671.99</v>
      </c>
      <c r="AD54">
        <v>1739.25</v>
      </c>
      <c r="AE54">
        <v>1763.77</v>
      </c>
      <c r="AF54">
        <v>1785.32</v>
      </c>
      <c r="AG54">
        <v>1841.4</v>
      </c>
      <c r="AH54">
        <v>1896.46</v>
      </c>
      <c r="AI54">
        <v>1973.66</v>
      </c>
      <c r="AJ54">
        <v>2050.39</v>
      </c>
      <c r="AK54">
        <v>2118.4699999999998</v>
      </c>
      <c r="AL54">
        <v>2186.4699999999998</v>
      </c>
    </row>
    <row r="55" spans="1:38">
      <c r="A55" t="s">
        <v>9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21</v>
      </c>
      <c r="AB55">
        <v>21.73</v>
      </c>
      <c r="AC55">
        <v>21.56</v>
      </c>
      <c r="AD55">
        <v>21.37</v>
      </c>
      <c r="AE55">
        <v>21.3</v>
      </c>
      <c r="AF55">
        <v>21.05</v>
      </c>
      <c r="AG55">
        <v>21.27</v>
      </c>
      <c r="AH55">
        <v>21.46</v>
      </c>
      <c r="AI55">
        <v>21.98</v>
      </c>
      <c r="AJ55">
        <v>22.48</v>
      </c>
      <c r="AK55">
        <v>22.7</v>
      </c>
      <c r="AL55">
        <v>22.9</v>
      </c>
    </row>
    <row r="56" spans="1:38">
      <c r="A56" t="s">
        <v>91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1.29</v>
      </c>
      <c r="AC56">
        <v>1.1299999999999999</v>
      </c>
      <c r="AD56">
        <v>0.98</v>
      </c>
      <c r="AE56">
        <v>0.44</v>
      </c>
      <c r="AF56">
        <v>0.02</v>
      </c>
      <c r="AG56">
        <v>0.14000000000000001</v>
      </c>
      <c r="AH56">
        <v>0.34</v>
      </c>
      <c r="AI56">
        <v>1.04</v>
      </c>
      <c r="AJ56">
        <v>1.73</v>
      </c>
      <c r="AK56">
        <v>1.97</v>
      </c>
      <c r="AL56">
        <v>2.21</v>
      </c>
    </row>
    <row r="57" spans="1:38">
      <c r="A57" t="s">
        <v>92</v>
      </c>
      <c r="B57">
        <v>134516.17000000001</v>
      </c>
      <c r="C57">
        <v>132580.09</v>
      </c>
      <c r="D57">
        <v>155688.18</v>
      </c>
      <c r="E57">
        <v>141201.9</v>
      </c>
      <c r="F57">
        <v>134751.14000000001</v>
      </c>
      <c r="G57">
        <v>135589.10999999999</v>
      </c>
      <c r="H57">
        <v>132146.79999999999</v>
      </c>
      <c r="I57">
        <v>142758.25</v>
      </c>
      <c r="J57">
        <v>135691.68</v>
      </c>
      <c r="K57">
        <v>129832.81</v>
      </c>
      <c r="L57">
        <v>117609.52</v>
      </c>
      <c r="M57">
        <v>116528.93</v>
      </c>
      <c r="N57">
        <v>115693.32</v>
      </c>
      <c r="O57">
        <v>114621.88</v>
      </c>
      <c r="P57">
        <v>113295.95</v>
      </c>
      <c r="Q57">
        <v>112056.29</v>
      </c>
      <c r="R57">
        <v>111959.19</v>
      </c>
      <c r="S57">
        <v>110348.02</v>
      </c>
      <c r="T57">
        <v>106678.66</v>
      </c>
      <c r="U57">
        <v>105380.38</v>
      </c>
      <c r="V57">
        <v>104279.83</v>
      </c>
      <c r="W57">
        <v>104096.2</v>
      </c>
      <c r="X57">
        <v>101339.61</v>
      </c>
      <c r="Y57">
        <v>99885.5</v>
      </c>
      <c r="Z57">
        <v>100932.2</v>
      </c>
      <c r="AA57">
        <v>99558.16</v>
      </c>
      <c r="AB57">
        <v>95244</v>
      </c>
      <c r="AC57">
        <v>91556.19</v>
      </c>
      <c r="AD57">
        <v>85951.5</v>
      </c>
      <c r="AE57">
        <v>78646.95</v>
      </c>
      <c r="AF57">
        <v>73831.13</v>
      </c>
      <c r="AG57">
        <v>69305.5</v>
      </c>
      <c r="AH57">
        <v>66048.58</v>
      </c>
      <c r="AI57">
        <v>62161.57</v>
      </c>
      <c r="AJ57">
        <v>59862.16</v>
      </c>
      <c r="AK57">
        <v>56173.26</v>
      </c>
      <c r="AL57">
        <v>53319.73</v>
      </c>
    </row>
    <row r="58" spans="1:38">
      <c r="A58" t="s">
        <v>93</v>
      </c>
      <c r="B58">
        <v>15157.6</v>
      </c>
      <c r="C58">
        <v>13434.9</v>
      </c>
      <c r="D58">
        <v>15837.9</v>
      </c>
      <c r="E58">
        <v>16174.5</v>
      </c>
      <c r="F58">
        <v>16007.3</v>
      </c>
      <c r="G58">
        <v>18241.099999999999</v>
      </c>
      <c r="H58">
        <v>21412.7</v>
      </c>
      <c r="I58">
        <v>20732.3</v>
      </c>
      <c r="J58">
        <v>19573.03</v>
      </c>
      <c r="K58">
        <v>20770.830000000002</v>
      </c>
      <c r="L58">
        <v>22792.55</v>
      </c>
      <c r="M58">
        <v>25104.01</v>
      </c>
      <c r="N58">
        <v>26251.59</v>
      </c>
      <c r="O58">
        <v>28373.33</v>
      </c>
      <c r="P58">
        <v>29518.6</v>
      </c>
      <c r="Q58">
        <v>31252.28</v>
      </c>
      <c r="R58">
        <v>33837.879999999997</v>
      </c>
      <c r="S58">
        <v>33643.32</v>
      </c>
      <c r="T58">
        <v>35301.980000000003</v>
      </c>
      <c r="U58">
        <v>37836.01</v>
      </c>
      <c r="V58">
        <v>41803.410000000003</v>
      </c>
      <c r="W58">
        <v>42001.4</v>
      </c>
      <c r="X58">
        <v>47915.83</v>
      </c>
      <c r="Y58">
        <v>49214.13</v>
      </c>
      <c r="Z58">
        <v>45650.85</v>
      </c>
      <c r="AA58">
        <v>48198.080000000002</v>
      </c>
      <c r="AB58">
        <v>46716.04</v>
      </c>
      <c r="AC58">
        <v>47263.32</v>
      </c>
      <c r="AD58">
        <v>47868.480000000003</v>
      </c>
      <c r="AE58">
        <v>47565.24</v>
      </c>
      <c r="AF58">
        <v>47190.51</v>
      </c>
      <c r="AG58">
        <v>47884.81</v>
      </c>
      <c r="AH58">
        <v>48543.3</v>
      </c>
      <c r="AI58">
        <v>49824.2</v>
      </c>
      <c r="AJ58">
        <v>51087.040000000001</v>
      </c>
      <c r="AK58">
        <v>51778.52</v>
      </c>
      <c r="AL58">
        <v>52458.69</v>
      </c>
    </row>
    <row r="59" spans="1:38">
      <c r="A59" t="s">
        <v>94</v>
      </c>
      <c r="B59">
        <v>7130.75</v>
      </c>
      <c r="C59">
        <v>7315.39</v>
      </c>
      <c r="D59">
        <v>7498.19</v>
      </c>
      <c r="E59">
        <v>13067.48</v>
      </c>
      <c r="F59">
        <v>13398.26</v>
      </c>
      <c r="G59">
        <v>13651.88</v>
      </c>
      <c r="H59">
        <v>13861.25</v>
      </c>
      <c r="I59">
        <v>14164.77</v>
      </c>
      <c r="J59">
        <v>12859.62</v>
      </c>
      <c r="K59">
        <v>13072.49</v>
      </c>
      <c r="L59">
        <v>13287.97</v>
      </c>
      <c r="M59">
        <v>13466.42</v>
      </c>
      <c r="N59">
        <v>13648.47</v>
      </c>
      <c r="O59">
        <v>13834.18</v>
      </c>
      <c r="P59">
        <v>14024.66</v>
      </c>
      <c r="Q59">
        <v>15751.68</v>
      </c>
      <c r="R59">
        <v>15897.62</v>
      </c>
      <c r="S59">
        <v>16149.17</v>
      </c>
      <c r="T59">
        <v>16311.51</v>
      </c>
      <c r="U59">
        <v>16476.54</v>
      </c>
      <c r="V59">
        <v>16648.669999999998</v>
      </c>
      <c r="W59">
        <v>16783.41</v>
      </c>
      <c r="X59">
        <v>17435.16</v>
      </c>
      <c r="Y59">
        <v>17586.86</v>
      </c>
      <c r="Z59">
        <v>17755.349999999999</v>
      </c>
      <c r="AA59">
        <v>17907.16</v>
      </c>
      <c r="AB59">
        <v>18641.14</v>
      </c>
      <c r="AC59">
        <v>18574.03</v>
      </c>
      <c r="AD59">
        <v>18496.080000000002</v>
      </c>
      <c r="AE59">
        <v>18145.650000000001</v>
      </c>
      <c r="AF59">
        <v>17809.36</v>
      </c>
      <c r="AG59">
        <v>17910.13</v>
      </c>
      <c r="AH59">
        <v>18019.66</v>
      </c>
      <c r="AI59">
        <v>18401.72</v>
      </c>
      <c r="AJ59">
        <v>18784.82</v>
      </c>
      <c r="AK59">
        <v>18898.72</v>
      </c>
      <c r="AL59">
        <v>19015.849999999999</v>
      </c>
    </row>
    <row r="60" spans="1:38">
      <c r="A60" t="s">
        <v>95</v>
      </c>
      <c r="B60">
        <v>812.85</v>
      </c>
      <c r="C60">
        <v>866.45</v>
      </c>
      <c r="D60">
        <v>918.41</v>
      </c>
      <c r="E60">
        <v>969.75</v>
      </c>
      <c r="F60">
        <v>1022.89</v>
      </c>
      <c r="G60">
        <v>1078.8900000000001</v>
      </c>
      <c r="H60">
        <v>1140.0899999999999</v>
      </c>
      <c r="I60">
        <v>41</v>
      </c>
      <c r="J60">
        <v>41</v>
      </c>
      <c r="K60">
        <v>40</v>
      </c>
      <c r="L60">
        <v>40</v>
      </c>
      <c r="M60">
        <v>39</v>
      </c>
      <c r="N60">
        <v>32</v>
      </c>
      <c r="O60">
        <v>34</v>
      </c>
      <c r="P60">
        <v>33</v>
      </c>
      <c r="Q60">
        <v>33</v>
      </c>
      <c r="R60">
        <v>29</v>
      </c>
      <c r="S60">
        <v>30</v>
      </c>
      <c r="T60">
        <v>30</v>
      </c>
      <c r="U60">
        <v>28</v>
      </c>
      <c r="V60">
        <v>27</v>
      </c>
      <c r="W60">
        <v>28</v>
      </c>
      <c r="X60">
        <v>29</v>
      </c>
      <c r="Y60">
        <v>29</v>
      </c>
      <c r="Z60">
        <v>29</v>
      </c>
      <c r="AA60">
        <v>24.61</v>
      </c>
      <c r="AB60">
        <v>27.74</v>
      </c>
      <c r="AC60">
        <v>26.59</v>
      </c>
      <c r="AD60">
        <v>26.33</v>
      </c>
      <c r="AE60">
        <v>25.55</v>
      </c>
      <c r="AF60">
        <v>24.85</v>
      </c>
      <c r="AG60">
        <v>25.13</v>
      </c>
      <c r="AH60">
        <v>25.5</v>
      </c>
      <c r="AI60">
        <v>27.24</v>
      </c>
      <c r="AJ60">
        <v>28.99</v>
      </c>
      <c r="AK60">
        <v>29.63</v>
      </c>
      <c r="AL60">
        <v>30.23</v>
      </c>
    </row>
    <row r="61" spans="1:38">
      <c r="A61" t="s">
        <v>96</v>
      </c>
      <c r="B61">
        <v>13635.53</v>
      </c>
      <c r="C61">
        <v>13930.9</v>
      </c>
      <c r="D61">
        <v>14204.32</v>
      </c>
      <c r="E61">
        <v>14532.8</v>
      </c>
      <c r="F61">
        <v>14978.89</v>
      </c>
      <c r="G61">
        <v>15147.86</v>
      </c>
      <c r="H61">
        <v>15365.32</v>
      </c>
      <c r="I61">
        <v>15541.3</v>
      </c>
      <c r="J61">
        <v>15504.13</v>
      </c>
      <c r="K61">
        <v>15992.45</v>
      </c>
      <c r="L61">
        <v>16513.259999999998</v>
      </c>
      <c r="M61">
        <v>16626.3</v>
      </c>
      <c r="N61">
        <v>16719.62</v>
      </c>
      <c r="O61">
        <v>19204.29</v>
      </c>
      <c r="P61">
        <v>18997.689999999999</v>
      </c>
      <c r="Q61">
        <v>12717.87</v>
      </c>
      <c r="R61">
        <v>12894.07</v>
      </c>
      <c r="S61">
        <v>13007.7</v>
      </c>
      <c r="T61">
        <v>13997.69</v>
      </c>
      <c r="U61">
        <v>13679.06</v>
      </c>
      <c r="V61">
        <v>13439.86</v>
      </c>
      <c r="W61">
        <v>11270.14</v>
      </c>
      <c r="X61">
        <v>9351.82</v>
      </c>
      <c r="Y61">
        <v>9585.66</v>
      </c>
      <c r="Z61">
        <v>7822.1</v>
      </c>
      <c r="AA61">
        <v>9586.86</v>
      </c>
      <c r="AB61">
        <v>8147.67</v>
      </c>
      <c r="AC61">
        <v>8111.38</v>
      </c>
      <c r="AD61">
        <v>8066.83</v>
      </c>
      <c r="AE61">
        <v>7918.26</v>
      </c>
      <c r="AF61">
        <v>7765.14</v>
      </c>
      <c r="AG61">
        <v>7809.21</v>
      </c>
      <c r="AH61">
        <v>7855.95</v>
      </c>
      <c r="AI61">
        <v>8033.69</v>
      </c>
      <c r="AJ61">
        <v>8221.84</v>
      </c>
      <c r="AK61">
        <v>8284.58</v>
      </c>
      <c r="AL61">
        <v>8344</v>
      </c>
    </row>
    <row r="62" spans="1:38">
      <c r="A62" t="s">
        <v>97</v>
      </c>
      <c r="B62">
        <v>26922.880000000001</v>
      </c>
      <c r="C62">
        <v>31103.95</v>
      </c>
      <c r="D62">
        <v>27050.45</v>
      </c>
      <c r="E62">
        <v>25048.97</v>
      </c>
      <c r="F62">
        <v>23655.040000000001</v>
      </c>
      <c r="G62">
        <v>23588.67</v>
      </c>
      <c r="H62">
        <v>22587.03</v>
      </c>
      <c r="I62">
        <v>21420.12</v>
      </c>
      <c r="J62">
        <v>20389.28</v>
      </c>
      <c r="K62">
        <v>20508.48</v>
      </c>
      <c r="L62">
        <v>20529.78</v>
      </c>
      <c r="M62">
        <v>20586.53</v>
      </c>
      <c r="N62">
        <v>20079.53</v>
      </c>
      <c r="O62">
        <v>20007.78</v>
      </c>
      <c r="P62">
        <v>20227.87</v>
      </c>
      <c r="Q62">
        <v>20410.45</v>
      </c>
      <c r="R62">
        <v>20861.8</v>
      </c>
      <c r="S62">
        <v>21361.61</v>
      </c>
      <c r="T62">
        <v>20832.169999999998</v>
      </c>
      <c r="U62">
        <v>20201.75</v>
      </c>
      <c r="V62">
        <v>20269.439999999999</v>
      </c>
      <c r="W62">
        <v>20211.55</v>
      </c>
      <c r="X62">
        <v>20212.64</v>
      </c>
      <c r="Y62">
        <v>20921.8</v>
      </c>
      <c r="Z62">
        <v>21191.03</v>
      </c>
      <c r="AA62">
        <v>21406.99</v>
      </c>
      <c r="AB62">
        <v>21752.67</v>
      </c>
      <c r="AC62">
        <v>21428.959999999999</v>
      </c>
      <c r="AD62">
        <v>21083.61</v>
      </c>
      <c r="AE62">
        <v>20508.39</v>
      </c>
      <c r="AF62">
        <v>19931.580000000002</v>
      </c>
      <c r="AG62">
        <v>19902.53</v>
      </c>
      <c r="AH62">
        <v>19854.650000000001</v>
      </c>
      <c r="AI62">
        <v>20146.580000000002</v>
      </c>
      <c r="AJ62">
        <v>20453.8</v>
      </c>
      <c r="AK62">
        <v>20464.59</v>
      </c>
      <c r="AL62">
        <v>20462.669999999998</v>
      </c>
    </row>
    <row r="63" spans="1:38">
      <c r="A63" t="s">
        <v>98</v>
      </c>
      <c r="B63">
        <v>12725.65</v>
      </c>
      <c r="C63">
        <v>10801.8</v>
      </c>
      <c r="D63">
        <v>10991.1</v>
      </c>
      <c r="E63">
        <v>12206.4</v>
      </c>
      <c r="F63">
        <v>12484.81</v>
      </c>
      <c r="G63">
        <v>11565.3</v>
      </c>
      <c r="H63">
        <v>11849.33</v>
      </c>
      <c r="I63">
        <v>12062.33</v>
      </c>
      <c r="J63">
        <v>12257.78</v>
      </c>
      <c r="K63">
        <v>12479.62</v>
      </c>
      <c r="L63">
        <v>12704.01</v>
      </c>
      <c r="M63">
        <v>12908.84</v>
      </c>
      <c r="N63">
        <v>13119.44</v>
      </c>
      <c r="O63">
        <v>13335.9</v>
      </c>
      <c r="P63">
        <v>13558.29</v>
      </c>
      <c r="Q63">
        <v>13786.72</v>
      </c>
      <c r="R63">
        <v>13993.75</v>
      </c>
      <c r="S63">
        <v>14206.2</v>
      </c>
      <c r="T63">
        <v>14424.6</v>
      </c>
      <c r="U63">
        <v>14648.39</v>
      </c>
      <c r="V63">
        <v>14874.32</v>
      </c>
      <c r="W63">
        <v>15078.97</v>
      </c>
      <c r="X63">
        <v>15290.8</v>
      </c>
      <c r="Y63">
        <v>15507.87</v>
      </c>
      <c r="Z63">
        <v>15730.24</v>
      </c>
      <c r="AA63">
        <v>15957.96</v>
      </c>
      <c r="AB63">
        <v>16590.349999999999</v>
      </c>
      <c r="AC63">
        <v>16496.419999999998</v>
      </c>
      <c r="AD63">
        <v>16410.39</v>
      </c>
      <c r="AE63">
        <v>16131.29</v>
      </c>
      <c r="AF63">
        <v>15851.38</v>
      </c>
      <c r="AG63">
        <v>15966.63</v>
      </c>
      <c r="AH63">
        <v>16079.38</v>
      </c>
      <c r="AI63">
        <v>16438.93</v>
      </c>
      <c r="AJ63">
        <v>16791.580000000002</v>
      </c>
      <c r="AK63">
        <v>16905.099999999999</v>
      </c>
      <c r="AL63">
        <v>17016.77</v>
      </c>
    </row>
    <row r="64" spans="1:38">
      <c r="A64" t="s">
        <v>99</v>
      </c>
      <c r="B64">
        <v>0</v>
      </c>
      <c r="C64">
        <v>0</v>
      </c>
      <c r="D64">
        <v>0</v>
      </c>
      <c r="E64">
        <v>564</v>
      </c>
      <c r="F64">
        <v>688</v>
      </c>
      <c r="G64">
        <v>517</v>
      </c>
      <c r="H64">
        <v>535</v>
      </c>
      <c r="I64">
        <v>413</v>
      </c>
      <c r="J64">
        <v>1162</v>
      </c>
      <c r="K64">
        <v>612</v>
      </c>
      <c r="L64">
        <v>663</v>
      </c>
      <c r="M64">
        <v>684</v>
      </c>
      <c r="N64">
        <v>652</v>
      </c>
      <c r="O64">
        <v>691</v>
      </c>
      <c r="P64">
        <v>709</v>
      </c>
      <c r="Q64">
        <v>732</v>
      </c>
      <c r="R64">
        <v>821</v>
      </c>
      <c r="S64">
        <v>1411</v>
      </c>
      <c r="T64">
        <v>1394</v>
      </c>
      <c r="U64">
        <v>1166</v>
      </c>
      <c r="V64">
        <v>1344</v>
      </c>
      <c r="W64">
        <v>1050</v>
      </c>
      <c r="X64">
        <v>1205</v>
      </c>
      <c r="Y64">
        <v>1278</v>
      </c>
      <c r="Z64">
        <v>1176</v>
      </c>
      <c r="AA64">
        <v>1535</v>
      </c>
      <c r="AB64">
        <v>27.11</v>
      </c>
      <c r="AC64">
        <v>19.84</v>
      </c>
      <c r="AD64">
        <v>17.420000000000002</v>
      </c>
      <c r="AE64">
        <v>16.829999999999998</v>
      </c>
      <c r="AF64">
        <v>16.71</v>
      </c>
      <c r="AG64">
        <v>17.54</v>
      </c>
      <c r="AH64">
        <v>17.850000000000001</v>
      </c>
      <c r="AI64">
        <v>17.86</v>
      </c>
      <c r="AJ64">
        <v>18.18</v>
      </c>
      <c r="AK64">
        <v>20.46</v>
      </c>
      <c r="AL64">
        <v>22.71</v>
      </c>
    </row>
    <row r="65" spans="1:38">
      <c r="A65" t="s">
        <v>100</v>
      </c>
      <c r="B65">
        <v>267438.73</v>
      </c>
      <c r="C65">
        <v>266282.56</v>
      </c>
      <c r="D65">
        <v>235864.69</v>
      </c>
      <c r="E65">
        <v>223834.79</v>
      </c>
      <c r="F65">
        <v>217057.33</v>
      </c>
      <c r="G65">
        <v>219446.8</v>
      </c>
      <c r="H65">
        <v>218976.52</v>
      </c>
      <c r="I65">
        <v>227217.07</v>
      </c>
      <c r="J65">
        <v>217550.52</v>
      </c>
      <c r="K65">
        <v>213378.67</v>
      </c>
      <c r="L65">
        <v>204159.09</v>
      </c>
      <c r="M65">
        <v>205964.23</v>
      </c>
      <c r="N65">
        <v>206230.96</v>
      </c>
      <c r="O65">
        <v>210237.36</v>
      </c>
      <c r="P65">
        <v>210520.06</v>
      </c>
      <c r="Q65">
        <v>206859.28</v>
      </c>
      <c r="R65">
        <v>210294.3</v>
      </c>
      <c r="S65">
        <v>210157.02</v>
      </c>
      <c r="T65">
        <v>208970.61</v>
      </c>
      <c r="U65">
        <v>209416.11</v>
      </c>
      <c r="V65">
        <v>212686.52</v>
      </c>
      <c r="W65">
        <v>210519.66</v>
      </c>
      <c r="X65">
        <v>212779.85</v>
      </c>
      <c r="Y65">
        <v>214008.82</v>
      </c>
      <c r="Z65">
        <v>210286.76</v>
      </c>
      <c r="AA65">
        <v>214174.83</v>
      </c>
      <c r="AB65">
        <v>207146.73</v>
      </c>
      <c r="AC65">
        <v>203476.74</v>
      </c>
      <c r="AD65">
        <v>197920.63</v>
      </c>
      <c r="AE65">
        <v>188958.15</v>
      </c>
      <c r="AF65">
        <v>182420.65</v>
      </c>
      <c r="AG65">
        <v>178821.46</v>
      </c>
      <c r="AH65">
        <v>176444.86</v>
      </c>
      <c r="AI65">
        <v>175051.79</v>
      </c>
      <c r="AJ65">
        <v>175248.42</v>
      </c>
      <c r="AK65">
        <v>172554.85</v>
      </c>
      <c r="AL65">
        <v>170670.64</v>
      </c>
    </row>
    <row r="66" spans="1:38">
      <c r="A66" t="s">
        <v>38</v>
      </c>
    </row>
    <row r="67" spans="1:38">
      <c r="A67" t="s">
        <v>38</v>
      </c>
    </row>
    <row r="68" spans="1:38">
      <c r="A68" t="s">
        <v>101</v>
      </c>
      <c r="B68">
        <v>1990</v>
      </c>
      <c r="C68">
        <v>1991</v>
      </c>
      <c r="D68">
        <v>1992</v>
      </c>
      <c r="E68">
        <v>1993</v>
      </c>
      <c r="F68">
        <v>1994</v>
      </c>
      <c r="G68">
        <v>1995</v>
      </c>
      <c r="H68">
        <v>1996</v>
      </c>
      <c r="I68">
        <v>1997</v>
      </c>
      <c r="J68">
        <v>1998</v>
      </c>
      <c r="K68">
        <v>1999</v>
      </c>
      <c r="L68">
        <v>2000</v>
      </c>
      <c r="M68">
        <v>2001</v>
      </c>
      <c r="N68">
        <v>2002</v>
      </c>
      <c r="O68">
        <v>2003</v>
      </c>
      <c r="P68">
        <v>2004</v>
      </c>
      <c r="Q68">
        <v>2005</v>
      </c>
      <c r="R68">
        <v>2006</v>
      </c>
      <c r="S68">
        <v>2007</v>
      </c>
      <c r="T68">
        <v>2008</v>
      </c>
      <c r="U68">
        <v>2009</v>
      </c>
      <c r="V68">
        <v>2010</v>
      </c>
      <c r="W68">
        <v>2011</v>
      </c>
      <c r="X68">
        <v>2012</v>
      </c>
      <c r="Y68">
        <v>2013</v>
      </c>
      <c r="Z68">
        <v>2014</v>
      </c>
      <c r="AA68">
        <v>2015</v>
      </c>
      <c r="AB68">
        <v>2020</v>
      </c>
      <c r="AC68">
        <v>2025</v>
      </c>
      <c r="AD68">
        <v>2030</v>
      </c>
      <c r="AE68">
        <v>2035</v>
      </c>
      <c r="AF68">
        <v>2040</v>
      </c>
      <c r="AG68">
        <v>2045</v>
      </c>
      <c r="AH68">
        <v>2050</v>
      </c>
      <c r="AI68">
        <v>2055</v>
      </c>
      <c r="AJ68">
        <v>2060</v>
      </c>
      <c r="AK68">
        <v>2065</v>
      </c>
      <c r="AL68">
        <v>2070</v>
      </c>
    </row>
    <row r="69" spans="1:38">
      <c r="A69" t="s">
        <v>41</v>
      </c>
      <c r="B69">
        <v>2757.47</v>
      </c>
      <c r="C69">
        <v>2945.08</v>
      </c>
      <c r="D69">
        <v>3126.94</v>
      </c>
      <c r="E69">
        <v>3306.61</v>
      </c>
      <c r="F69">
        <v>3492.61</v>
      </c>
      <c r="G69">
        <v>3688.61</v>
      </c>
      <c r="H69">
        <v>3902.81</v>
      </c>
      <c r="I69">
        <v>6916</v>
      </c>
      <c r="J69">
        <v>6851</v>
      </c>
      <c r="K69">
        <v>6789</v>
      </c>
      <c r="L69">
        <v>6734</v>
      </c>
      <c r="M69">
        <v>6656</v>
      </c>
      <c r="N69">
        <v>5488</v>
      </c>
      <c r="O69">
        <v>5856</v>
      </c>
      <c r="P69">
        <v>5568</v>
      </c>
      <c r="Q69">
        <v>5568</v>
      </c>
      <c r="R69">
        <v>5013</v>
      </c>
      <c r="S69">
        <v>5151</v>
      </c>
      <c r="T69">
        <v>5029</v>
      </c>
      <c r="U69">
        <v>4800</v>
      </c>
      <c r="V69">
        <v>4826</v>
      </c>
      <c r="W69">
        <v>4834</v>
      </c>
      <c r="X69">
        <v>4716</v>
      </c>
      <c r="Y69">
        <v>4716</v>
      </c>
      <c r="Z69">
        <v>4716</v>
      </c>
      <c r="AA69">
        <v>4071.67</v>
      </c>
      <c r="AB69">
        <v>4255.7</v>
      </c>
      <c r="AC69">
        <v>4243.7299999999996</v>
      </c>
      <c r="AD69">
        <v>4227.09</v>
      </c>
      <c r="AE69">
        <v>4159.16</v>
      </c>
      <c r="AF69">
        <v>4090.87</v>
      </c>
      <c r="AG69">
        <v>4122.8599999999997</v>
      </c>
      <c r="AH69">
        <v>4149.43</v>
      </c>
      <c r="AI69">
        <v>4239.46</v>
      </c>
      <c r="AJ69">
        <v>4329.03</v>
      </c>
      <c r="AK69">
        <v>4360.57</v>
      </c>
      <c r="AL69">
        <v>4392.29</v>
      </c>
    </row>
    <row r="70" spans="1:38">
      <c r="A70" t="s">
        <v>42</v>
      </c>
      <c r="B70">
        <v>25</v>
      </c>
      <c r="C70">
        <v>25</v>
      </c>
      <c r="D70">
        <v>25</v>
      </c>
      <c r="E70">
        <v>25</v>
      </c>
      <c r="F70">
        <v>25</v>
      </c>
      <c r="G70">
        <v>25</v>
      </c>
      <c r="H70">
        <v>25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.45</v>
      </c>
      <c r="AI70">
        <v>2.44</v>
      </c>
      <c r="AJ70">
        <v>6.25</v>
      </c>
      <c r="AK70">
        <v>7.23</v>
      </c>
      <c r="AL70">
        <v>8.2100000000000009</v>
      </c>
    </row>
    <row r="71" spans="1:38">
      <c r="A71" t="s">
        <v>43</v>
      </c>
      <c r="B71">
        <v>11560.48</v>
      </c>
      <c r="C71">
        <v>11562.46</v>
      </c>
      <c r="D71">
        <v>11562.91</v>
      </c>
      <c r="E71">
        <v>11562.83</v>
      </c>
      <c r="F71">
        <v>11563.22</v>
      </c>
      <c r="G71">
        <v>11563.57</v>
      </c>
      <c r="H71">
        <v>11564.15</v>
      </c>
      <c r="I71">
        <v>11563.9</v>
      </c>
      <c r="J71">
        <v>11564.46</v>
      </c>
      <c r="K71">
        <v>11697.79</v>
      </c>
      <c r="L71">
        <v>11700.26</v>
      </c>
      <c r="M71">
        <v>11700.63</v>
      </c>
      <c r="N71">
        <v>11701.01</v>
      </c>
      <c r="O71">
        <v>11701.39</v>
      </c>
      <c r="P71">
        <v>11701.78</v>
      </c>
      <c r="Q71">
        <v>11702.17</v>
      </c>
      <c r="R71">
        <v>11702.5</v>
      </c>
      <c r="S71">
        <v>11675.64</v>
      </c>
      <c r="T71">
        <v>11678.59</v>
      </c>
      <c r="U71">
        <v>11681.7</v>
      </c>
      <c r="V71">
        <v>11684.57</v>
      </c>
      <c r="W71">
        <v>11687.14</v>
      </c>
      <c r="X71">
        <v>11689.49</v>
      </c>
      <c r="Y71">
        <v>11691.87</v>
      </c>
      <c r="Z71">
        <v>11694.27</v>
      </c>
      <c r="AA71">
        <v>11696.7</v>
      </c>
      <c r="AB71">
        <v>6134.46</v>
      </c>
      <c r="AC71">
        <v>6107</v>
      </c>
      <c r="AD71">
        <v>6080.03</v>
      </c>
      <c r="AE71">
        <v>5981.86</v>
      </c>
      <c r="AF71">
        <v>5883.14</v>
      </c>
      <c r="AG71">
        <v>5931.08</v>
      </c>
      <c r="AH71">
        <v>5979.02</v>
      </c>
      <c r="AI71">
        <v>6115.5</v>
      </c>
      <c r="AJ71">
        <v>6245.93</v>
      </c>
      <c r="AK71">
        <v>6289.04</v>
      </c>
      <c r="AL71">
        <v>6332.33</v>
      </c>
    </row>
    <row r="72" spans="1:38">
      <c r="A72" t="s">
        <v>44</v>
      </c>
      <c r="B72">
        <v>108275.97</v>
      </c>
      <c r="C72">
        <v>109577.86</v>
      </c>
      <c r="D72">
        <v>110931.42</v>
      </c>
      <c r="E72">
        <v>111908.5</v>
      </c>
      <c r="F72">
        <v>112935.86</v>
      </c>
      <c r="G72">
        <v>113956.42</v>
      </c>
      <c r="H72">
        <v>114940.51</v>
      </c>
      <c r="I72">
        <v>115921.84</v>
      </c>
      <c r="J72">
        <v>116951.27</v>
      </c>
      <c r="K72">
        <v>118056.87</v>
      </c>
      <c r="L72">
        <v>119172.9</v>
      </c>
      <c r="M72">
        <v>120091.48</v>
      </c>
      <c r="N72">
        <v>121031.89</v>
      </c>
      <c r="O72">
        <v>121994.41</v>
      </c>
      <c r="P72">
        <v>122979.3</v>
      </c>
      <c r="Q72">
        <v>106211</v>
      </c>
      <c r="R72">
        <v>103859</v>
      </c>
      <c r="S72">
        <v>106266</v>
      </c>
      <c r="T72">
        <v>105437</v>
      </c>
      <c r="U72">
        <v>96602</v>
      </c>
      <c r="V72">
        <v>99043</v>
      </c>
      <c r="W72">
        <v>107750</v>
      </c>
      <c r="X72">
        <v>116710</v>
      </c>
      <c r="Y72">
        <v>114783</v>
      </c>
      <c r="Z72">
        <v>119993</v>
      </c>
      <c r="AA72">
        <v>108420.05</v>
      </c>
      <c r="AB72">
        <v>110808.6</v>
      </c>
      <c r="AC72">
        <v>110222.04</v>
      </c>
      <c r="AD72">
        <v>109643.15</v>
      </c>
      <c r="AE72">
        <v>107672.95</v>
      </c>
      <c r="AF72">
        <v>105685.07</v>
      </c>
      <c r="AG72">
        <v>106510.71</v>
      </c>
      <c r="AH72">
        <v>107335.94</v>
      </c>
      <c r="AI72">
        <v>109932.06</v>
      </c>
      <c r="AJ72">
        <v>112500.19</v>
      </c>
      <c r="AK72">
        <v>113382.04</v>
      </c>
      <c r="AL72">
        <v>114258.95</v>
      </c>
    </row>
    <row r="73" spans="1:38">
      <c r="A73" t="s">
        <v>45</v>
      </c>
      <c r="B73">
        <v>6621</v>
      </c>
      <c r="C73">
        <v>6965.89</v>
      </c>
      <c r="D73">
        <v>7664</v>
      </c>
      <c r="E73">
        <v>7923</v>
      </c>
      <c r="F73">
        <v>8216</v>
      </c>
      <c r="G73">
        <v>8245.3799999999992</v>
      </c>
      <c r="H73">
        <v>8882</v>
      </c>
      <c r="I73">
        <v>8846</v>
      </c>
      <c r="J73">
        <v>8853</v>
      </c>
      <c r="K73">
        <v>9175</v>
      </c>
      <c r="L73">
        <v>10311</v>
      </c>
      <c r="M73">
        <v>10292</v>
      </c>
      <c r="N73">
        <v>10477.700000000001</v>
      </c>
      <c r="O73">
        <v>10806.01</v>
      </c>
      <c r="P73">
        <v>11144.61</v>
      </c>
      <c r="Q73">
        <v>11146</v>
      </c>
      <c r="R73">
        <v>11465</v>
      </c>
      <c r="S73">
        <v>12084</v>
      </c>
      <c r="T73">
        <v>12712</v>
      </c>
      <c r="U73">
        <v>12428</v>
      </c>
      <c r="V73">
        <v>10757</v>
      </c>
      <c r="W73">
        <v>13598</v>
      </c>
      <c r="X73">
        <v>13598</v>
      </c>
      <c r="Y73">
        <v>13598</v>
      </c>
      <c r="Z73">
        <v>13598</v>
      </c>
      <c r="AA73">
        <v>13598</v>
      </c>
      <c r="AB73">
        <v>14271.91</v>
      </c>
      <c r="AC73">
        <v>14279.45</v>
      </c>
      <c r="AD73">
        <v>14232.94</v>
      </c>
      <c r="AE73">
        <v>13991.62</v>
      </c>
      <c r="AF73">
        <v>13732.37</v>
      </c>
      <c r="AG73">
        <v>13803.73</v>
      </c>
      <c r="AH73">
        <v>13873.38</v>
      </c>
      <c r="AI73">
        <v>14156.46</v>
      </c>
      <c r="AJ73">
        <v>14439.29</v>
      </c>
      <c r="AK73">
        <v>14524</v>
      </c>
      <c r="AL73">
        <v>14611.16</v>
      </c>
    </row>
    <row r="74" spans="1:38">
      <c r="A74" t="s">
        <v>46</v>
      </c>
      <c r="B74">
        <v>27149.38</v>
      </c>
      <c r="C74">
        <v>27581.360000000001</v>
      </c>
      <c r="D74">
        <v>27926.16</v>
      </c>
      <c r="E74">
        <v>27757.73</v>
      </c>
      <c r="F74">
        <v>29508.639999999999</v>
      </c>
      <c r="G74">
        <v>29127.09</v>
      </c>
      <c r="H74">
        <v>29417.14</v>
      </c>
      <c r="I74">
        <v>30683.51</v>
      </c>
      <c r="J74">
        <v>31048.69</v>
      </c>
      <c r="K74">
        <v>32027.01</v>
      </c>
      <c r="L74">
        <v>34888.03</v>
      </c>
      <c r="M74">
        <v>34446.120000000003</v>
      </c>
      <c r="N74">
        <v>33545.03</v>
      </c>
      <c r="O74">
        <v>31774.37</v>
      </c>
      <c r="P74">
        <v>30881.37</v>
      </c>
      <c r="Q74">
        <v>32952.61</v>
      </c>
      <c r="R74">
        <v>30164.34</v>
      </c>
      <c r="S74">
        <v>30446.23</v>
      </c>
      <c r="T74">
        <v>30445.47</v>
      </c>
      <c r="U74">
        <v>31457.94</v>
      </c>
      <c r="V74">
        <v>31628.27</v>
      </c>
      <c r="W74">
        <v>31493.3</v>
      </c>
      <c r="X74">
        <v>32255.53</v>
      </c>
      <c r="Y74">
        <v>32421.919999999998</v>
      </c>
      <c r="Z74">
        <v>32668.49</v>
      </c>
      <c r="AA74">
        <v>32611.279999999999</v>
      </c>
      <c r="AB74">
        <v>29121.03</v>
      </c>
      <c r="AC74">
        <v>28970.85</v>
      </c>
      <c r="AD74">
        <v>28831.43</v>
      </c>
      <c r="AE74">
        <v>28351.119999999999</v>
      </c>
      <c r="AF74">
        <v>27867.38</v>
      </c>
      <c r="AG74">
        <v>28075.4</v>
      </c>
      <c r="AH74">
        <v>28281.8</v>
      </c>
      <c r="AI74">
        <v>28922.57</v>
      </c>
      <c r="AJ74">
        <v>29555.73</v>
      </c>
      <c r="AK74">
        <v>29774.45</v>
      </c>
      <c r="AL74">
        <v>29992.09</v>
      </c>
    </row>
    <row r="75" spans="1:38">
      <c r="A75" t="s">
        <v>47</v>
      </c>
      <c r="B75">
        <v>171001.31</v>
      </c>
      <c r="C75">
        <v>168316.76</v>
      </c>
      <c r="D75">
        <v>162917.34</v>
      </c>
      <c r="E75">
        <v>157605.59</v>
      </c>
      <c r="F75">
        <v>152890.07</v>
      </c>
      <c r="G75">
        <v>149230.47</v>
      </c>
      <c r="H75">
        <v>146165.56</v>
      </c>
      <c r="I75">
        <v>143423.47</v>
      </c>
      <c r="J75">
        <v>140516.46</v>
      </c>
      <c r="K75">
        <v>137975.38</v>
      </c>
      <c r="L75">
        <v>135478.72</v>
      </c>
      <c r="M75">
        <v>132973.1</v>
      </c>
      <c r="N75">
        <v>130513.9</v>
      </c>
      <c r="O75">
        <v>128107.11</v>
      </c>
      <c r="P75">
        <v>125739.04</v>
      </c>
      <c r="Q75">
        <v>123419.81</v>
      </c>
      <c r="R75">
        <v>121126.45</v>
      </c>
      <c r="S75">
        <v>118877.9</v>
      </c>
      <c r="T75">
        <v>116671.97</v>
      </c>
      <c r="U75">
        <v>114507.34</v>
      </c>
      <c r="V75">
        <v>112384.58</v>
      </c>
      <c r="W75">
        <v>110365.32</v>
      </c>
      <c r="X75">
        <v>108383.35</v>
      </c>
      <c r="Y75">
        <v>106439.07</v>
      </c>
      <c r="Z75">
        <v>104528.08</v>
      </c>
      <c r="AA75">
        <v>102653.9</v>
      </c>
      <c r="AB75">
        <v>96849.35</v>
      </c>
      <c r="AC75">
        <v>89433.73</v>
      </c>
      <c r="AD75">
        <v>80315.509999999995</v>
      </c>
      <c r="AE75">
        <v>69407</v>
      </c>
      <c r="AF75">
        <v>60623.73</v>
      </c>
      <c r="AG75">
        <v>52865.95</v>
      </c>
      <c r="AH75">
        <v>46354.91</v>
      </c>
      <c r="AI75">
        <v>40509.64</v>
      </c>
      <c r="AJ75">
        <v>36201.64</v>
      </c>
      <c r="AK75">
        <v>30734.16</v>
      </c>
      <c r="AL75">
        <v>25798.14</v>
      </c>
    </row>
    <row r="76" spans="1:38">
      <c r="A76" t="s">
        <v>48</v>
      </c>
      <c r="B76">
        <v>2034</v>
      </c>
      <c r="C76">
        <v>2000</v>
      </c>
      <c r="D76">
        <v>1968</v>
      </c>
      <c r="E76">
        <v>2748</v>
      </c>
      <c r="F76">
        <v>2716</v>
      </c>
      <c r="G76">
        <v>2708</v>
      </c>
      <c r="H76">
        <v>2705</v>
      </c>
      <c r="I76">
        <v>2674</v>
      </c>
      <c r="J76">
        <v>2715.44</v>
      </c>
      <c r="K76">
        <v>2676</v>
      </c>
      <c r="L76">
        <v>2714.58</v>
      </c>
      <c r="M76">
        <v>2487</v>
      </c>
      <c r="N76">
        <v>2545.7199999999998</v>
      </c>
      <c r="O76">
        <v>2580.0100000000002</v>
      </c>
      <c r="P76">
        <v>2589.65</v>
      </c>
      <c r="Q76">
        <v>2590.37</v>
      </c>
      <c r="R76">
        <v>2665.67</v>
      </c>
      <c r="S76">
        <v>2625.6</v>
      </c>
      <c r="T76">
        <v>3177.8</v>
      </c>
      <c r="U76">
        <v>3371.8</v>
      </c>
      <c r="V76">
        <v>3630</v>
      </c>
      <c r="W76">
        <v>3825.6</v>
      </c>
      <c r="X76">
        <v>3991.39</v>
      </c>
      <c r="Y76">
        <v>3973.95</v>
      </c>
      <c r="Z76">
        <v>4042.35</v>
      </c>
      <c r="AA76">
        <v>4018.05</v>
      </c>
      <c r="AB76">
        <v>4247.78</v>
      </c>
      <c r="AC76">
        <v>4278.76</v>
      </c>
      <c r="AD76">
        <v>4302.72</v>
      </c>
      <c r="AE76">
        <v>4248.55</v>
      </c>
      <c r="AF76">
        <v>4195.1899999999996</v>
      </c>
      <c r="AG76">
        <v>4241.1899999999996</v>
      </c>
      <c r="AH76">
        <v>4286.9399999999996</v>
      </c>
      <c r="AI76">
        <v>4379.57</v>
      </c>
      <c r="AJ76">
        <v>4441.3500000000004</v>
      </c>
      <c r="AK76">
        <v>4403.0200000000004</v>
      </c>
      <c r="AL76">
        <v>4487.84</v>
      </c>
    </row>
    <row r="77" spans="1:38">
      <c r="A77" t="s">
        <v>49</v>
      </c>
      <c r="B77">
        <v>33236</v>
      </c>
      <c r="C77">
        <v>34653</v>
      </c>
      <c r="D77">
        <v>35463</v>
      </c>
      <c r="E77">
        <v>34158</v>
      </c>
      <c r="F77">
        <v>32757</v>
      </c>
      <c r="G77">
        <v>32010</v>
      </c>
      <c r="H77">
        <v>31526</v>
      </c>
      <c r="I77">
        <v>30581</v>
      </c>
      <c r="J77">
        <v>29601</v>
      </c>
      <c r="K77">
        <v>28686</v>
      </c>
      <c r="L77">
        <v>27941</v>
      </c>
      <c r="M77">
        <v>27475</v>
      </c>
      <c r="N77">
        <v>26925</v>
      </c>
      <c r="O77">
        <v>26569</v>
      </c>
      <c r="P77">
        <v>26174</v>
      </c>
      <c r="Q77">
        <v>22099.52</v>
      </c>
      <c r="R77">
        <v>22207.5</v>
      </c>
      <c r="S77">
        <v>22289.3</v>
      </c>
      <c r="T77">
        <v>22528.91</v>
      </c>
      <c r="U77">
        <v>22829.78</v>
      </c>
      <c r="V77">
        <v>23556.21</v>
      </c>
      <c r="W77">
        <v>23988.06</v>
      </c>
      <c r="X77">
        <v>23894.57</v>
      </c>
      <c r="Y77">
        <v>24167.59</v>
      </c>
      <c r="Z77">
        <v>24339.25</v>
      </c>
      <c r="AA77">
        <v>23365.88</v>
      </c>
      <c r="AB77">
        <v>24537.58</v>
      </c>
      <c r="AC77">
        <v>24574.31</v>
      </c>
      <c r="AD77">
        <v>24552.04</v>
      </c>
      <c r="AE77">
        <v>24225.66</v>
      </c>
      <c r="AF77">
        <v>23843.29</v>
      </c>
      <c r="AG77">
        <v>23945.87</v>
      </c>
      <c r="AH77">
        <v>24054.61</v>
      </c>
      <c r="AI77">
        <v>24523.21</v>
      </c>
      <c r="AJ77">
        <v>25040.83</v>
      </c>
      <c r="AK77">
        <v>25229.33</v>
      </c>
      <c r="AL77">
        <v>25407.78</v>
      </c>
    </row>
    <row r="78" spans="1:38">
      <c r="A78" t="s">
        <v>50</v>
      </c>
      <c r="B78">
        <v>2311</v>
      </c>
      <c r="C78">
        <v>2730</v>
      </c>
      <c r="D78">
        <v>2730</v>
      </c>
      <c r="E78">
        <v>2730</v>
      </c>
      <c r="F78">
        <v>2730</v>
      </c>
      <c r="G78">
        <v>4088</v>
      </c>
      <c r="H78">
        <v>6191</v>
      </c>
      <c r="I78">
        <v>4669</v>
      </c>
      <c r="J78">
        <v>4195</v>
      </c>
      <c r="K78">
        <v>3848</v>
      </c>
      <c r="L78">
        <v>4964</v>
      </c>
      <c r="M78">
        <v>7520</v>
      </c>
      <c r="N78">
        <v>5937</v>
      </c>
      <c r="O78">
        <v>7788</v>
      </c>
      <c r="P78">
        <v>8779</v>
      </c>
      <c r="Q78">
        <v>10107</v>
      </c>
      <c r="R78">
        <v>11287</v>
      </c>
      <c r="S78">
        <v>11760</v>
      </c>
      <c r="T78">
        <v>13724</v>
      </c>
      <c r="U78">
        <v>12715</v>
      </c>
      <c r="V78">
        <v>15213</v>
      </c>
      <c r="W78">
        <v>14382</v>
      </c>
      <c r="X78">
        <v>16627</v>
      </c>
      <c r="Y78">
        <v>17135</v>
      </c>
      <c r="Z78">
        <v>14295</v>
      </c>
      <c r="AA78">
        <v>14300</v>
      </c>
      <c r="AB78">
        <v>5519.3</v>
      </c>
      <c r="AC78">
        <v>5545.8</v>
      </c>
      <c r="AD78">
        <v>5536.41</v>
      </c>
      <c r="AE78">
        <v>5441.06</v>
      </c>
      <c r="AF78">
        <v>5371.01</v>
      </c>
      <c r="AG78">
        <v>5408.66</v>
      </c>
      <c r="AH78">
        <v>5443.63</v>
      </c>
      <c r="AI78">
        <v>5585.31</v>
      </c>
      <c r="AJ78">
        <v>5726.68</v>
      </c>
      <c r="AK78">
        <v>5805.07</v>
      </c>
      <c r="AL78">
        <v>5881.64</v>
      </c>
    </row>
    <row r="79" spans="1:38">
      <c r="A79" t="s">
        <v>51</v>
      </c>
      <c r="B79">
        <v>267931.92</v>
      </c>
      <c r="C79">
        <v>273261.44</v>
      </c>
      <c r="D79">
        <v>275333.06</v>
      </c>
      <c r="E79">
        <v>278016.61</v>
      </c>
      <c r="F79">
        <v>279342.40000000002</v>
      </c>
      <c r="G79">
        <v>279847.36</v>
      </c>
      <c r="H79">
        <v>269038.02</v>
      </c>
      <c r="I79">
        <v>269038.02</v>
      </c>
      <c r="J79">
        <v>269038.02</v>
      </c>
      <c r="K79">
        <v>269038.02</v>
      </c>
      <c r="L79">
        <v>269038.02</v>
      </c>
      <c r="M79">
        <v>269038.02</v>
      </c>
      <c r="N79">
        <v>291525.21999999997</v>
      </c>
      <c r="O79">
        <v>293111.01</v>
      </c>
      <c r="P79">
        <v>294702.02</v>
      </c>
      <c r="Q79">
        <v>296298.27</v>
      </c>
      <c r="R79">
        <v>297042.36</v>
      </c>
      <c r="S79">
        <v>297785.09999999998</v>
      </c>
      <c r="T79">
        <v>298526.40000000002</v>
      </c>
      <c r="U79">
        <v>299266.38</v>
      </c>
      <c r="V79">
        <v>300004.93</v>
      </c>
      <c r="W79">
        <v>299490.55</v>
      </c>
      <c r="X79">
        <v>298974.09999999998</v>
      </c>
      <c r="Y79">
        <v>298455.59000000003</v>
      </c>
      <c r="Z79">
        <v>297935.06</v>
      </c>
      <c r="AA79">
        <v>297412.53999999998</v>
      </c>
      <c r="AB79">
        <v>310535.09000000003</v>
      </c>
      <c r="AC79">
        <v>309715.21000000002</v>
      </c>
      <c r="AD79">
        <v>308673.77</v>
      </c>
      <c r="AE79">
        <v>303828.65999999997</v>
      </c>
      <c r="AF79">
        <v>298808.27</v>
      </c>
      <c r="AG79">
        <v>301052.98</v>
      </c>
      <c r="AH79">
        <v>303235.21999999997</v>
      </c>
      <c r="AI79">
        <v>310005</v>
      </c>
      <c r="AJ79">
        <v>316674.5</v>
      </c>
      <c r="AK79">
        <v>318912.38</v>
      </c>
      <c r="AL79">
        <v>321107.39</v>
      </c>
    </row>
    <row r="80" spans="1:38">
      <c r="A80" t="s">
        <v>52</v>
      </c>
      <c r="B80">
        <v>126043.5</v>
      </c>
      <c r="C80">
        <v>120775.58</v>
      </c>
      <c r="D80">
        <v>115665.92</v>
      </c>
      <c r="E80">
        <v>110699.1</v>
      </c>
      <c r="F80">
        <v>105623.46</v>
      </c>
      <c r="G80">
        <v>100354.87</v>
      </c>
      <c r="H80">
        <v>95894.69</v>
      </c>
      <c r="I80">
        <v>93555.98</v>
      </c>
      <c r="J80">
        <v>91892.02</v>
      </c>
      <c r="K80">
        <v>90416.94</v>
      </c>
      <c r="L80">
        <v>88981.13</v>
      </c>
      <c r="M80">
        <v>85712.07</v>
      </c>
      <c r="N80">
        <v>82555.75</v>
      </c>
      <c r="O80">
        <v>79507.740000000005</v>
      </c>
      <c r="P80">
        <v>76563.78</v>
      </c>
      <c r="Q80">
        <v>73719.86</v>
      </c>
      <c r="R80">
        <v>70719.19</v>
      </c>
      <c r="S80">
        <v>67825.39</v>
      </c>
      <c r="T80">
        <v>65034.2</v>
      </c>
      <c r="U80">
        <v>62341.42</v>
      </c>
      <c r="V80">
        <v>59743.24</v>
      </c>
      <c r="W80">
        <v>57288.05</v>
      </c>
      <c r="X80">
        <v>54917</v>
      </c>
      <c r="Y80">
        <v>52626.82</v>
      </c>
      <c r="Z80">
        <v>50414.400000000001</v>
      </c>
      <c r="AA80">
        <v>48276.74</v>
      </c>
      <c r="AB80">
        <v>48369.919999999998</v>
      </c>
      <c r="AC80">
        <v>48104</v>
      </c>
      <c r="AD80">
        <v>47872.55</v>
      </c>
      <c r="AE80">
        <v>47055.839999999997</v>
      </c>
      <c r="AF80">
        <v>46232.23</v>
      </c>
      <c r="AG80">
        <v>46599.45</v>
      </c>
      <c r="AH80">
        <v>46960.58</v>
      </c>
      <c r="AI80">
        <v>48075.96</v>
      </c>
      <c r="AJ80">
        <v>49181.49</v>
      </c>
      <c r="AK80">
        <v>49570.67</v>
      </c>
      <c r="AL80">
        <v>49954.25</v>
      </c>
    </row>
    <row r="81" spans="1:38">
      <c r="A81" t="s">
        <v>53</v>
      </c>
      <c r="B81">
        <v>103</v>
      </c>
      <c r="C81">
        <v>168</v>
      </c>
      <c r="D81">
        <v>162</v>
      </c>
      <c r="E81">
        <v>138</v>
      </c>
      <c r="F81">
        <v>162.44</v>
      </c>
      <c r="G81">
        <v>159.02000000000001</v>
      </c>
      <c r="H81">
        <v>749</v>
      </c>
      <c r="I81">
        <v>777</v>
      </c>
      <c r="J81">
        <v>264</v>
      </c>
      <c r="K81">
        <v>308</v>
      </c>
      <c r="L81">
        <v>133.62</v>
      </c>
      <c r="M81">
        <v>128.54</v>
      </c>
      <c r="N81">
        <v>123.65</v>
      </c>
      <c r="O81">
        <v>118.94</v>
      </c>
      <c r="P81">
        <v>114.42</v>
      </c>
      <c r="Q81">
        <v>110.07</v>
      </c>
      <c r="R81">
        <v>105.19</v>
      </c>
      <c r="S81">
        <v>100.5</v>
      </c>
      <c r="T81">
        <v>96.1</v>
      </c>
      <c r="U81">
        <v>91.8</v>
      </c>
      <c r="V81">
        <v>87.73</v>
      </c>
      <c r="W81">
        <v>83.84</v>
      </c>
      <c r="X81">
        <v>80.12</v>
      </c>
      <c r="Y81">
        <v>76.569999999999993</v>
      </c>
      <c r="Z81">
        <v>1843</v>
      </c>
      <c r="AA81">
        <v>2806</v>
      </c>
      <c r="AB81">
        <v>104.72</v>
      </c>
      <c r="AC81">
        <v>113.78</v>
      </c>
      <c r="AD81">
        <v>115.8</v>
      </c>
      <c r="AE81">
        <v>115.46</v>
      </c>
      <c r="AF81">
        <v>117.33</v>
      </c>
      <c r="AG81">
        <v>120.83</v>
      </c>
      <c r="AH81">
        <v>124.49</v>
      </c>
      <c r="AI81">
        <v>129.38999999999999</v>
      </c>
      <c r="AJ81">
        <v>134.31</v>
      </c>
      <c r="AK81">
        <v>143.22</v>
      </c>
      <c r="AL81">
        <v>151.93</v>
      </c>
    </row>
    <row r="82" spans="1:38">
      <c r="A82" t="s">
        <v>54</v>
      </c>
      <c r="B82">
        <v>1176</v>
      </c>
      <c r="C82">
        <v>1628</v>
      </c>
      <c r="D82">
        <v>1845</v>
      </c>
      <c r="E82">
        <v>1584.5</v>
      </c>
      <c r="F82">
        <v>1480.5</v>
      </c>
      <c r="G82">
        <v>1156.5</v>
      </c>
      <c r="H82">
        <v>1247.5</v>
      </c>
      <c r="I82">
        <v>1320.5</v>
      </c>
      <c r="J82">
        <v>1239.8</v>
      </c>
      <c r="K82">
        <v>1301.5999999999999</v>
      </c>
      <c r="L82">
        <v>1270.3</v>
      </c>
      <c r="M82">
        <v>1373.6</v>
      </c>
      <c r="N82">
        <v>1571</v>
      </c>
      <c r="O82">
        <v>1710</v>
      </c>
      <c r="P82">
        <v>1647</v>
      </c>
      <c r="Q82">
        <v>1741.7</v>
      </c>
      <c r="R82">
        <v>1869.2</v>
      </c>
      <c r="S82">
        <v>1683.94</v>
      </c>
      <c r="T82">
        <v>1897.14</v>
      </c>
      <c r="U82">
        <v>2080.96</v>
      </c>
      <c r="V82">
        <v>2056.11</v>
      </c>
      <c r="W82">
        <v>2519.5300000000002</v>
      </c>
      <c r="X82">
        <v>2455.9499999999998</v>
      </c>
      <c r="Y82">
        <v>2492.29</v>
      </c>
      <c r="Z82">
        <v>2510.65</v>
      </c>
      <c r="AA82">
        <v>2803</v>
      </c>
      <c r="AB82">
        <v>2964.91</v>
      </c>
      <c r="AC82">
        <v>2990.78</v>
      </c>
      <c r="AD82">
        <v>3003.86</v>
      </c>
      <c r="AE82">
        <v>2976.97</v>
      </c>
      <c r="AF82">
        <v>2950.01</v>
      </c>
      <c r="AG82">
        <v>2984.6</v>
      </c>
      <c r="AH82">
        <v>3018.76</v>
      </c>
      <c r="AI82">
        <v>3094.1</v>
      </c>
      <c r="AJ82">
        <v>3169.39</v>
      </c>
      <c r="AK82">
        <v>3211.5</v>
      </c>
      <c r="AL82">
        <v>3253.55</v>
      </c>
    </row>
    <row r="83" spans="1:38">
      <c r="A83" t="s">
        <v>55</v>
      </c>
      <c r="B83">
        <v>0</v>
      </c>
      <c r="C83">
        <v>0</v>
      </c>
      <c r="D83">
        <v>36500</v>
      </c>
      <c r="E83">
        <v>22000</v>
      </c>
      <c r="F83">
        <v>18220</v>
      </c>
      <c r="G83">
        <v>16330</v>
      </c>
      <c r="H83">
        <v>8404</v>
      </c>
      <c r="I83">
        <v>18515</v>
      </c>
      <c r="J83">
        <v>23700</v>
      </c>
      <c r="K83">
        <v>29400</v>
      </c>
      <c r="L83">
        <v>3758</v>
      </c>
      <c r="M83">
        <v>3915</v>
      </c>
      <c r="N83">
        <v>3922</v>
      </c>
      <c r="O83">
        <v>4136</v>
      </c>
      <c r="P83">
        <v>4240</v>
      </c>
      <c r="Q83">
        <v>4326</v>
      </c>
      <c r="R83">
        <v>4530</v>
      </c>
      <c r="S83">
        <v>4899</v>
      </c>
      <c r="T83">
        <v>3853</v>
      </c>
      <c r="U83">
        <v>3777</v>
      </c>
      <c r="V83">
        <v>4171</v>
      </c>
      <c r="W83">
        <v>4680</v>
      </c>
      <c r="X83">
        <v>4526</v>
      </c>
      <c r="Y83">
        <v>4224.6400000000003</v>
      </c>
      <c r="Z83">
        <v>4410.1499999999996</v>
      </c>
      <c r="AA83">
        <v>4500</v>
      </c>
      <c r="AB83">
        <v>4697.74</v>
      </c>
      <c r="AC83">
        <v>4692.24</v>
      </c>
      <c r="AD83">
        <v>4685.1099999999997</v>
      </c>
      <c r="AE83">
        <v>4621.08</v>
      </c>
      <c r="AF83">
        <v>4557.8500000000004</v>
      </c>
      <c r="AG83">
        <v>4599.96</v>
      </c>
      <c r="AH83">
        <v>4641.8599999999997</v>
      </c>
      <c r="AI83">
        <v>4752.79</v>
      </c>
      <c r="AJ83">
        <v>4862.7700000000004</v>
      </c>
      <c r="AK83">
        <v>4909.45</v>
      </c>
      <c r="AL83">
        <v>4955.96</v>
      </c>
    </row>
    <row r="84" spans="1:38">
      <c r="A84" t="s">
        <v>56</v>
      </c>
      <c r="B84">
        <v>1900</v>
      </c>
      <c r="C84">
        <v>1900</v>
      </c>
      <c r="D84">
        <v>1900</v>
      </c>
      <c r="E84">
        <v>1900</v>
      </c>
      <c r="F84">
        <v>1900</v>
      </c>
      <c r="G84">
        <v>1900</v>
      </c>
      <c r="H84">
        <v>1900</v>
      </c>
      <c r="I84">
        <v>1900</v>
      </c>
      <c r="J84">
        <v>2950</v>
      </c>
      <c r="K84">
        <v>2950</v>
      </c>
      <c r="L84">
        <v>2950</v>
      </c>
      <c r="M84">
        <v>2950</v>
      </c>
      <c r="N84">
        <v>2950</v>
      </c>
      <c r="O84">
        <v>2950</v>
      </c>
      <c r="P84">
        <v>2950</v>
      </c>
      <c r="Q84">
        <v>2000</v>
      </c>
      <c r="R84">
        <v>2000</v>
      </c>
      <c r="S84">
        <v>2950</v>
      </c>
      <c r="T84">
        <v>2950</v>
      </c>
      <c r="U84">
        <v>2950</v>
      </c>
      <c r="V84">
        <v>2950</v>
      </c>
      <c r="W84">
        <v>2950</v>
      </c>
      <c r="X84">
        <v>2950</v>
      </c>
      <c r="Y84">
        <v>2950</v>
      </c>
      <c r="Z84">
        <v>2950</v>
      </c>
      <c r="AA84">
        <v>3500</v>
      </c>
      <c r="AB84">
        <v>3738.59</v>
      </c>
      <c r="AC84">
        <v>3757.53</v>
      </c>
      <c r="AD84">
        <v>3755.86</v>
      </c>
      <c r="AE84">
        <v>3703.61</v>
      </c>
      <c r="AF84">
        <v>3655.15</v>
      </c>
      <c r="AG84">
        <v>3691.86</v>
      </c>
      <c r="AH84">
        <v>3719.77</v>
      </c>
      <c r="AI84">
        <v>3806.94</v>
      </c>
      <c r="AJ84">
        <v>3893.16</v>
      </c>
      <c r="AK84">
        <v>3992.76</v>
      </c>
      <c r="AL84">
        <v>4055.43</v>
      </c>
    </row>
    <row r="85" spans="1:38">
      <c r="A85" t="s">
        <v>57</v>
      </c>
      <c r="B85">
        <v>280784.74</v>
      </c>
      <c r="C85">
        <v>285601.33</v>
      </c>
      <c r="D85">
        <v>295310.02</v>
      </c>
      <c r="E85">
        <v>379766.53</v>
      </c>
      <c r="F85">
        <v>392537.3</v>
      </c>
      <c r="G85">
        <v>404343.76</v>
      </c>
      <c r="H85">
        <v>411158.17</v>
      </c>
      <c r="I85">
        <v>415459.88</v>
      </c>
      <c r="J85">
        <v>421655.29</v>
      </c>
      <c r="K85">
        <v>426586.44</v>
      </c>
      <c r="L85">
        <v>440453.84</v>
      </c>
      <c r="M85">
        <v>449724.34</v>
      </c>
      <c r="N85">
        <v>454116.11</v>
      </c>
      <c r="O85">
        <v>462068.8</v>
      </c>
      <c r="P85">
        <v>470183.75</v>
      </c>
      <c r="Q85">
        <v>483338.76</v>
      </c>
      <c r="R85">
        <v>493362.52</v>
      </c>
      <c r="S85">
        <v>500200.99</v>
      </c>
      <c r="T85">
        <v>508453.9</v>
      </c>
      <c r="U85">
        <v>515334.94</v>
      </c>
      <c r="V85">
        <v>522630.53</v>
      </c>
      <c r="W85">
        <v>531038.79</v>
      </c>
      <c r="X85">
        <v>553427.38</v>
      </c>
      <c r="Y85">
        <v>559733.66</v>
      </c>
      <c r="Z85">
        <v>566261.03</v>
      </c>
      <c r="AA85">
        <v>573674.91</v>
      </c>
      <c r="AB85">
        <v>583768.36</v>
      </c>
      <c r="AC85">
        <v>580786.31000000006</v>
      </c>
      <c r="AD85">
        <v>577984.99</v>
      </c>
      <c r="AE85">
        <v>568326.55000000005</v>
      </c>
      <c r="AF85">
        <v>558558.81000000006</v>
      </c>
      <c r="AG85">
        <v>562672.88</v>
      </c>
      <c r="AH85">
        <v>566825.99</v>
      </c>
      <c r="AI85">
        <v>579759.82999999996</v>
      </c>
      <c r="AJ85">
        <v>592718.06000000006</v>
      </c>
      <c r="AK85">
        <v>597400.17000000004</v>
      </c>
      <c r="AL85">
        <v>602109.85</v>
      </c>
    </row>
    <row r="86" spans="1:38">
      <c r="A86" t="s">
        <v>58</v>
      </c>
      <c r="B86">
        <v>107431.22</v>
      </c>
      <c r="C86">
        <v>110689.85</v>
      </c>
      <c r="D86">
        <v>110655.13</v>
      </c>
      <c r="E86">
        <v>111506.59</v>
      </c>
      <c r="F86">
        <v>112008.5</v>
      </c>
      <c r="G86">
        <v>112334.28</v>
      </c>
      <c r="H86">
        <v>115871.82</v>
      </c>
      <c r="I86">
        <v>114060.49</v>
      </c>
      <c r="J86">
        <v>114864.6</v>
      </c>
      <c r="K86">
        <v>115889.75</v>
      </c>
      <c r="L86">
        <v>115887.99</v>
      </c>
      <c r="M86">
        <v>116171.69</v>
      </c>
      <c r="N86">
        <v>115946.17</v>
      </c>
      <c r="O86">
        <v>115611.95</v>
      </c>
      <c r="P86">
        <v>110082.12</v>
      </c>
      <c r="Q86">
        <v>110308.4</v>
      </c>
      <c r="R86">
        <v>110016.8</v>
      </c>
      <c r="S86">
        <v>112466.44</v>
      </c>
      <c r="T86">
        <v>113563.61</v>
      </c>
      <c r="U86">
        <v>113418.64</v>
      </c>
      <c r="V86">
        <v>112021.52</v>
      </c>
      <c r="W86">
        <v>111895.81</v>
      </c>
      <c r="X86">
        <v>111751.78</v>
      </c>
      <c r="Y86">
        <v>111111.96</v>
      </c>
      <c r="Z86">
        <v>112620.08</v>
      </c>
      <c r="AA86">
        <v>111913.2</v>
      </c>
      <c r="AB86">
        <v>114859.17</v>
      </c>
      <c r="AC86">
        <v>114433.74</v>
      </c>
      <c r="AD86">
        <v>113982.82</v>
      </c>
      <c r="AE86">
        <v>112165.83</v>
      </c>
      <c r="AF86">
        <v>110316.16</v>
      </c>
      <c r="AG86">
        <v>111142.25</v>
      </c>
      <c r="AH86">
        <v>111965</v>
      </c>
      <c r="AI86">
        <v>114498.84</v>
      </c>
      <c r="AJ86">
        <v>117005.38</v>
      </c>
      <c r="AK86">
        <v>117874.8</v>
      </c>
      <c r="AL86">
        <v>118734.96</v>
      </c>
    </row>
    <row r="87" spans="1:38">
      <c r="A87" t="s">
        <v>59</v>
      </c>
      <c r="B87">
        <v>10499.8</v>
      </c>
      <c r="C87">
        <v>10821.9</v>
      </c>
      <c r="D87">
        <v>13815.4</v>
      </c>
      <c r="E87">
        <v>12479.4</v>
      </c>
      <c r="F87">
        <v>12481.2</v>
      </c>
      <c r="G87">
        <v>11849.5</v>
      </c>
      <c r="H87">
        <v>11905.6</v>
      </c>
      <c r="I87">
        <v>17042.900000000001</v>
      </c>
      <c r="J87">
        <v>17390.72</v>
      </c>
      <c r="K87">
        <v>18837.080000000002</v>
      </c>
      <c r="L87">
        <v>19320.37</v>
      </c>
      <c r="M87">
        <v>17480.72</v>
      </c>
      <c r="N87">
        <v>16733.91</v>
      </c>
      <c r="O87">
        <v>17924.22</v>
      </c>
      <c r="P87">
        <v>19369.509999999998</v>
      </c>
      <c r="Q87">
        <v>20547.509999999998</v>
      </c>
      <c r="R87">
        <v>22696.58</v>
      </c>
      <c r="S87">
        <v>22023.77</v>
      </c>
      <c r="T87">
        <v>22984.29</v>
      </c>
      <c r="U87">
        <v>22976.880000000001</v>
      </c>
      <c r="V87">
        <v>30760.21</v>
      </c>
      <c r="W87">
        <v>31563.22</v>
      </c>
      <c r="X87">
        <v>32117.85</v>
      </c>
      <c r="Y87">
        <v>33710.629999999997</v>
      </c>
      <c r="Z87">
        <v>33294.910000000003</v>
      </c>
      <c r="AA87">
        <v>34091.440000000002</v>
      </c>
      <c r="AB87">
        <v>36578.28</v>
      </c>
      <c r="AC87">
        <v>36702.160000000003</v>
      </c>
      <c r="AD87">
        <v>36750.29</v>
      </c>
      <c r="AE87">
        <v>36333.99</v>
      </c>
      <c r="AF87">
        <v>35915.43</v>
      </c>
      <c r="AG87">
        <v>36327.86</v>
      </c>
      <c r="AH87">
        <v>36737.4</v>
      </c>
      <c r="AI87">
        <v>37681.65</v>
      </c>
      <c r="AJ87">
        <v>38491.97</v>
      </c>
      <c r="AK87">
        <v>38882.93</v>
      </c>
      <c r="AL87">
        <v>39260.19</v>
      </c>
    </row>
    <row r="88" spans="1:38">
      <c r="A88" t="s">
        <v>60</v>
      </c>
      <c r="B88">
        <v>27027.22</v>
      </c>
      <c r="C88">
        <v>30401.1</v>
      </c>
      <c r="D88">
        <v>29528.71</v>
      </c>
      <c r="E88">
        <v>28814.35</v>
      </c>
      <c r="F88">
        <v>29023.5</v>
      </c>
      <c r="G88">
        <v>30777.87</v>
      </c>
      <c r="H88">
        <v>30742.3</v>
      </c>
      <c r="I88">
        <v>31295.01</v>
      </c>
      <c r="J88">
        <v>31454.66</v>
      </c>
      <c r="K88">
        <v>29958.14</v>
      </c>
      <c r="L88">
        <v>29941.06</v>
      </c>
      <c r="M88">
        <v>29985.03</v>
      </c>
      <c r="N88">
        <v>31194.3</v>
      </c>
      <c r="O88">
        <v>30816.560000000001</v>
      </c>
      <c r="P88">
        <v>30955.73</v>
      </c>
      <c r="Q88">
        <v>31153.48</v>
      </c>
      <c r="R88">
        <v>31588.61</v>
      </c>
      <c r="S88">
        <v>31312.93</v>
      </c>
      <c r="T88">
        <v>31309.93</v>
      </c>
      <c r="U88">
        <v>31924.880000000001</v>
      </c>
      <c r="V88">
        <v>31475.45</v>
      </c>
      <c r="W88">
        <v>31569.54</v>
      </c>
      <c r="X88">
        <v>31670.7</v>
      </c>
      <c r="Y88">
        <v>31779.06</v>
      </c>
      <c r="Z88">
        <v>31894.55</v>
      </c>
      <c r="AA88">
        <v>32017.119999999999</v>
      </c>
      <c r="AB88">
        <v>33345.18</v>
      </c>
      <c r="AC88">
        <v>33190.65</v>
      </c>
      <c r="AD88">
        <v>33039.53</v>
      </c>
      <c r="AE88">
        <v>32497.31</v>
      </c>
      <c r="AF88">
        <v>31951.06</v>
      </c>
      <c r="AG88">
        <v>32196.15</v>
      </c>
      <c r="AH88">
        <v>32439.78</v>
      </c>
      <c r="AI88">
        <v>33179.82</v>
      </c>
      <c r="AJ88">
        <v>33910.19</v>
      </c>
      <c r="AK88">
        <v>34163.699999999997</v>
      </c>
      <c r="AL88">
        <v>34413.120000000003</v>
      </c>
    </row>
    <row r="89" spans="1:38">
      <c r="A89" t="s">
        <v>61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.6</v>
      </c>
      <c r="R89">
        <v>0.6</v>
      </c>
      <c r="S89">
        <v>0.6</v>
      </c>
      <c r="T89">
        <v>0.6</v>
      </c>
      <c r="U89">
        <v>0.6</v>
      </c>
      <c r="V89">
        <v>0.6</v>
      </c>
      <c r="W89">
        <v>0.6</v>
      </c>
      <c r="X89">
        <v>0.6</v>
      </c>
      <c r="Y89">
        <v>0.6</v>
      </c>
      <c r="Z89">
        <v>0.6</v>
      </c>
      <c r="AA89">
        <v>0.6</v>
      </c>
      <c r="AB89">
        <v>0.62</v>
      </c>
      <c r="AC89">
        <v>0.62</v>
      </c>
      <c r="AD89">
        <v>0.62</v>
      </c>
      <c r="AE89">
        <v>0.6</v>
      </c>
      <c r="AF89">
        <v>0.24</v>
      </c>
      <c r="AG89">
        <v>0.24</v>
      </c>
      <c r="AH89">
        <v>0.24</v>
      </c>
      <c r="AI89">
        <v>0.24</v>
      </c>
      <c r="AJ89">
        <v>0.24</v>
      </c>
      <c r="AK89">
        <v>0.24</v>
      </c>
      <c r="AL89">
        <v>0.24</v>
      </c>
    </row>
    <row r="90" spans="1:38">
      <c r="A90" t="s">
        <v>62</v>
      </c>
      <c r="B90">
        <v>5171</v>
      </c>
      <c r="C90">
        <v>5534</v>
      </c>
      <c r="D90">
        <v>5155</v>
      </c>
      <c r="E90">
        <v>5142</v>
      </c>
      <c r="F90">
        <v>4749</v>
      </c>
      <c r="G90">
        <v>4251</v>
      </c>
      <c r="H90">
        <v>4235</v>
      </c>
      <c r="I90">
        <v>4022</v>
      </c>
      <c r="J90">
        <v>2569</v>
      </c>
      <c r="K90">
        <v>2343</v>
      </c>
      <c r="L90">
        <v>2399</v>
      </c>
      <c r="M90">
        <v>2371</v>
      </c>
      <c r="N90">
        <v>2345</v>
      </c>
      <c r="O90">
        <v>2420</v>
      </c>
      <c r="P90">
        <v>2345</v>
      </c>
      <c r="Q90">
        <v>2344</v>
      </c>
      <c r="R90">
        <v>2427</v>
      </c>
      <c r="S90">
        <v>2524</v>
      </c>
      <c r="T90">
        <v>2469</v>
      </c>
      <c r="U90">
        <v>2359</v>
      </c>
      <c r="V90">
        <v>2525.27</v>
      </c>
      <c r="W90">
        <v>816.62</v>
      </c>
      <c r="X90">
        <v>816</v>
      </c>
      <c r="Y90">
        <v>3274.92</v>
      </c>
      <c r="Z90">
        <v>3321.54</v>
      </c>
      <c r="AA90">
        <v>3321.54</v>
      </c>
      <c r="AB90">
        <v>3500.58</v>
      </c>
      <c r="AC90">
        <v>3514.29</v>
      </c>
      <c r="AD90">
        <v>3520.81</v>
      </c>
      <c r="AE90">
        <v>3489.52</v>
      </c>
      <c r="AF90">
        <v>3460.02</v>
      </c>
      <c r="AG90">
        <v>3509.62</v>
      </c>
      <c r="AH90">
        <v>3559.16</v>
      </c>
      <c r="AI90">
        <v>3658.92</v>
      </c>
      <c r="AJ90">
        <v>3757.96</v>
      </c>
      <c r="AK90">
        <v>3820.23</v>
      </c>
      <c r="AL90">
        <v>3882.13</v>
      </c>
    </row>
    <row r="91" spans="1:38">
      <c r="A91" t="s">
        <v>63</v>
      </c>
      <c r="B91">
        <v>24058.43</v>
      </c>
      <c r="C91">
        <v>24221.9</v>
      </c>
      <c r="D91">
        <v>24435.34</v>
      </c>
      <c r="E91">
        <v>24753.83</v>
      </c>
      <c r="F91">
        <v>24907.97</v>
      </c>
      <c r="G91">
        <v>25534.639999999999</v>
      </c>
      <c r="H91">
        <v>25752.44</v>
      </c>
      <c r="I91">
        <v>25873.96</v>
      </c>
      <c r="J91">
        <v>25967.64</v>
      </c>
      <c r="K91">
        <v>26131.41</v>
      </c>
      <c r="L91">
        <v>26290.73</v>
      </c>
      <c r="M91">
        <v>26413.79</v>
      </c>
      <c r="N91">
        <v>26537.43</v>
      </c>
      <c r="O91">
        <v>26661.65</v>
      </c>
      <c r="P91">
        <v>26786.46</v>
      </c>
      <c r="Q91">
        <v>26911.85</v>
      </c>
      <c r="R91">
        <v>26964.99</v>
      </c>
      <c r="S91">
        <v>27018.2</v>
      </c>
      <c r="T91">
        <v>27071.599999999999</v>
      </c>
      <c r="U91">
        <v>27125.040000000001</v>
      </c>
      <c r="V91">
        <v>27178.61</v>
      </c>
      <c r="W91">
        <v>27182.41</v>
      </c>
      <c r="X91">
        <v>27186.22</v>
      </c>
      <c r="Y91">
        <v>27190.04</v>
      </c>
      <c r="Z91">
        <v>27193.86</v>
      </c>
      <c r="AA91">
        <v>27197.69</v>
      </c>
      <c r="AB91">
        <v>27897.200000000001</v>
      </c>
      <c r="AC91">
        <v>27759.86</v>
      </c>
      <c r="AD91">
        <v>27627.66</v>
      </c>
      <c r="AE91">
        <v>27163.95</v>
      </c>
      <c r="AF91">
        <v>26696.59</v>
      </c>
      <c r="AG91">
        <v>26901.18</v>
      </c>
      <c r="AH91">
        <v>27104.05</v>
      </c>
      <c r="AI91">
        <v>27728.46</v>
      </c>
      <c r="AJ91">
        <v>28344.799999999999</v>
      </c>
      <c r="AK91">
        <v>28556.44</v>
      </c>
      <c r="AL91">
        <v>28765.759999999998</v>
      </c>
    </row>
    <row r="92" spans="1:38">
      <c r="A92" t="s">
        <v>64</v>
      </c>
      <c r="B92">
        <v>66507</v>
      </c>
      <c r="C92">
        <v>83386</v>
      </c>
      <c r="D92">
        <v>65360</v>
      </c>
      <c r="E92">
        <v>56049</v>
      </c>
      <c r="F92">
        <v>50477</v>
      </c>
      <c r="G92">
        <v>49307</v>
      </c>
      <c r="H92">
        <v>44124</v>
      </c>
      <c r="I92">
        <v>38987</v>
      </c>
      <c r="J92">
        <v>37427</v>
      </c>
      <c r="K92">
        <v>37267</v>
      </c>
      <c r="L92">
        <v>37198</v>
      </c>
      <c r="M92">
        <v>37175</v>
      </c>
      <c r="N92">
        <v>34859</v>
      </c>
      <c r="O92">
        <v>34744.25</v>
      </c>
      <c r="P92">
        <v>35317.589999999997</v>
      </c>
      <c r="Q92">
        <v>35546.92</v>
      </c>
      <c r="R92">
        <v>36102</v>
      </c>
      <c r="S92">
        <v>37262.75</v>
      </c>
      <c r="T92">
        <v>35057.17</v>
      </c>
      <c r="U92">
        <v>32503.34</v>
      </c>
      <c r="V92">
        <v>32503.34</v>
      </c>
      <c r="W92">
        <v>32503.34</v>
      </c>
      <c r="X92">
        <v>32503</v>
      </c>
      <c r="Y92">
        <v>33664.17</v>
      </c>
      <c r="Z92">
        <v>33664.17</v>
      </c>
      <c r="AA92">
        <v>35914</v>
      </c>
      <c r="AB92">
        <v>40772.17</v>
      </c>
      <c r="AC92">
        <v>40293.15</v>
      </c>
      <c r="AD92">
        <v>39745.870000000003</v>
      </c>
      <c r="AE92">
        <v>39208.300000000003</v>
      </c>
      <c r="AF92">
        <v>38496.32</v>
      </c>
      <c r="AG92">
        <v>38292.18</v>
      </c>
      <c r="AH92">
        <v>38218.75</v>
      </c>
      <c r="AI92">
        <v>38597.760000000002</v>
      </c>
      <c r="AJ92">
        <v>39003.519999999997</v>
      </c>
      <c r="AK92">
        <v>39018.080000000002</v>
      </c>
      <c r="AL92">
        <v>38986.410000000003</v>
      </c>
    </row>
    <row r="93" spans="1:38">
      <c r="A93" t="s">
        <v>65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1062.73</v>
      </c>
      <c r="AC93">
        <v>1050.08</v>
      </c>
      <c r="AD93">
        <v>1034.51</v>
      </c>
      <c r="AE93">
        <v>1014.35</v>
      </c>
      <c r="AF93">
        <v>975.57</v>
      </c>
      <c r="AG93">
        <v>963.44</v>
      </c>
      <c r="AH93">
        <v>965.96</v>
      </c>
      <c r="AI93">
        <v>971.5</v>
      </c>
      <c r="AJ93">
        <v>979.9</v>
      </c>
      <c r="AK93">
        <v>974.35</v>
      </c>
      <c r="AL93">
        <v>965.66</v>
      </c>
    </row>
    <row r="94" spans="1:38">
      <c r="A94" t="s">
        <v>66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00.19</v>
      </c>
      <c r="AC94">
        <v>102.94</v>
      </c>
      <c r="AD94">
        <v>105.44</v>
      </c>
      <c r="AE94">
        <v>107.81</v>
      </c>
      <c r="AF94">
        <v>109.33</v>
      </c>
      <c r="AG94">
        <v>113.17</v>
      </c>
      <c r="AH94">
        <v>117.05</v>
      </c>
      <c r="AI94">
        <v>122.01</v>
      </c>
      <c r="AJ94">
        <v>127.19</v>
      </c>
      <c r="AK94">
        <v>131.07</v>
      </c>
      <c r="AL94">
        <v>134.88</v>
      </c>
    </row>
    <row r="95" spans="1:38">
      <c r="A95" t="s">
        <v>67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10042.19</v>
      </c>
      <c r="AC95">
        <v>9920.5400000000009</v>
      </c>
      <c r="AD95">
        <v>9805.48</v>
      </c>
      <c r="AE95">
        <v>9663.77</v>
      </c>
      <c r="AF95">
        <v>9534.44</v>
      </c>
      <c r="AG95">
        <v>9520.8799999999992</v>
      </c>
      <c r="AH95">
        <v>9547.64</v>
      </c>
      <c r="AI95">
        <v>9650.5</v>
      </c>
      <c r="AJ95">
        <v>9750.7099999999991</v>
      </c>
      <c r="AK95">
        <v>9768.93</v>
      </c>
      <c r="AL95">
        <v>9790.14</v>
      </c>
    </row>
    <row r="96" spans="1:38">
      <c r="A96" t="s">
        <v>6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8970.19</v>
      </c>
      <c r="AC96">
        <v>8803.57</v>
      </c>
      <c r="AD96">
        <v>8627.9</v>
      </c>
      <c r="AE96">
        <v>8441.35</v>
      </c>
      <c r="AF96">
        <v>8242.17</v>
      </c>
      <c r="AG96">
        <v>8152.01</v>
      </c>
      <c r="AH96">
        <v>8122.52</v>
      </c>
      <c r="AI96">
        <v>8167.52</v>
      </c>
      <c r="AJ96">
        <v>8210.65</v>
      </c>
      <c r="AK96">
        <v>8160.38</v>
      </c>
      <c r="AL96">
        <v>8097.45</v>
      </c>
    </row>
    <row r="97" spans="1:38">
      <c r="A97" t="s">
        <v>6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12715.28</v>
      </c>
      <c r="AC97">
        <v>12729.19</v>
      </c>
      <c r="AD97">
        <v>12722.43</v>
      </c>
      <c r="AE97">
        <v>12736.16</v>
      </c>
      <c r="AF97">
        <v>12641.77</v>
      </c>
      <c r="AG97">
        <v>12723.71</v>
      </c>
      <c r="AH97">
        <v>12813.53</v>
      </c>
      <c r="AI97">
        <v>12967.77</v>
      </c>
      <c r="AJ97">
        <v>13103.23</v>
      </c>
      <c r="AK97">
        <v>13187.85</v>
      </c>
      <c r="AL97">
        <v>13235.06</v>
      </c>
    </row>
    <row r="98" spans="1:38">
      <c r="A98" t="s">
        <v>7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7881.58</v>
      </c>
      <c r="AC98">
        <v>7686.83</v>
      </c>
      <c r="AD98">
        <v>7450.11</v>
      </c>
      <c r="AE98">
        <v>7244.85</v>
      </c>
      <c r="AF98">
        <v>6993.04</v>
      </c>
      <c r="AG98">
        <v>6818.96</v>
      </c>
      <c r="AH98">
        <v>6652.06</v>
      </c>
      <c r="AI98">
        <v>6718.46</v>
      </c>
      <c r="AJ98">
        <v>6831.84</v>
      </c>
      <c r="AK98">
        <v>6795.49</v>
      </c>
      <c r="AL98">
        <v>6763.21</v>
      </c>
    </row>
    <row r="99" spans="1:38">
      <c r="A99" t="s">
        <v>71</v>
      </c>
      <c r="B99">
        <v>3097.05</v>
      </c>
      <c r="C99">
        <v>3240.05</v>
      </c>
      <c r="D99">
        <v>3908.75</v>
      </c>
      <c r="E99">
        <v>3492.5</v>
      </c>
      <c r="F99">
        <v>4367.17</v>
      </c>
      <c r="G99">
        <v>3490.25</v>
      </c>
      <c r="H99">
        <v>3836.88</v>
      </c>
      <c r="I99">
        <v>3939.93</v>
      </c>
      <c r="J99">
        <v>5175.12</v>
      </c>
      <c r="K99">
        <v>3583.91</v>
      </c>
      <c r="L99">
        <v>2976.38</v>
      </c>
      <c r="M99">
        <v>3271.93</v>
      </c>
      <c r="N99">
        <v>2774.11</v>
      </c>
      <c r="O99">
        <v>3566.47</v>
      </c>
      <c r="P99">
        <v>5570.01</v>
      </c>
      <c r="Q99">
        <v>4366.13</v>
      </c>
      <c r="R99">
        <v>4360.08</v>
      </c>
      <c r="S99">
        <v>4278.6499999999996</v>
      </c>
      <c r="T99">
        <v>4347.43</v>
      </c>
      <c r="U99">
        <v>4243.1499999999996</v>
      </c>
      <c r="V99">
        <v>4353.5200000000004</v>
      </c>
      <c r="W99">
        <v>4515</v>
      </c>
      <c r="X99">
        <v>3961</v>
      </c>
      <c r="Y99">
        <v>4566</v>
      </c>
      <c r="Z99">
        <v>4056.8</v>
      </c>
      <c r="AA99">
        <v>4416</v>
      </c>
      <c r="AB99">
        <v>4502.08</v>
      </c>
      <c r="AC99">
        <v>4309.51</v>
      </c>
      <c r="AD99">
        <v>4132.07</v>
      </c>
      <c r="AE99">
        <v>3833.28</v>
      </c>
      <c r="AF99">
        <v>3649.76</v>
      </c>
      <c r="AG99">
        <v>3647.96</v>
      </c>
      <c r="AH99">
        <v>3595.85</v>
      </c>
      <c r="AI99">
        <v>3505.57</v>
      </c>
      <c r="AJ99">
        <v>3537</v>
      </c>
      <c r="AK99">
        <v>3644.16</v>
      </c>
      <c r="AL99">
        <v>3702.16</v>
      </c>
    </row>
    <row r="100" spans="1:38">
      <c r="A100" t="s">
        <v>72</v>
      </c>
      <c r="B100">
        <v>1253</v>
      </c>
      <c r="C100">
        <v>1188</v>
      </c>
      <c r="D100">
        <v>1385</v>
      </c>
      <c r="E100">
        <v>1318</v>
      </c>
      <c r="F100">
        <v>1296</v>
      </c>
      <c r="G100">
        <v>1189</v>
      </c>
      <c r="H100">
        <v>1196</v>
      </c>
      <c r="I100">
        <v>1292</v>
      </c>
      <c r="J100">
        <v>1322</v>
      </c>
      <c r="K100">
        <v>1314</v>
      </c>
      <c r="L100">
        <v>1237</v>
      </c>
      <c r="M100">
        <v>1264</v>
      </c>
      <c r="N100">
        <v>1266</v>
      </c>
      <c r="O100">
        <v>1376</v>
      </c>
      <c r="P100">
        <v>1443</v>
      </c>
      <c r="Q100">
        <v>1523</v>
      </c>
      <c r="R100">
        <v>1883</v>
      </c>
      <c r="S100">
        <v>1739.6</v>
      </c>
      <c r="T100">
        <v>1861.65</v>
      </c>
      <c r="U100">
        <v>1848.54</v>
      </c>
      <c r="V100">
        <v>1795.16</v>
      </c>
      <c r="W100">
        <v>2121.4499999999998</v>
      </c>
      <c r="X100">
        <v>2193.6799999999998</v>
      </c>
      <c r="Y100">
        <v>2097.9299999999998</v>
      </c>
      <c r="Z100">
        <v>2204.69</v>
      </c>
      <c r="AA100">
        <v>1979.72</v>
      </c>
      <c r="AB100">
        <v>2114.14</v>
      </c>
      <c r="AC100">
        <v>2107.15</v>
      </c>
      <c r="AD100">
        <v>2098.63</v>
      </c>
      <c r="AE100">
        <v>2064.94</v>
      </c>
      <c r="AF100">
        <v>2035.17</v>
      </c>
      <c r="AG100">
        <v>2050.96</v>
      </c>
      <c r="AH100">
        <v>2066.37</v>
      </c>
      <c r="AI100">
        <v>2103.9</v>
      </c>
      <c r="AJ100">
        <v>2140.81</v>
      </c>
      <c r="AK100">
        <v>2149.04</v>
      </c>
      <c r="AL100">
        <v>2156.77</v>
      </c>
    </row>
    <row r="101" spans="1:38">
      <c r="A101" t="s">
        <v>73</v>
      </c>
      <c r="B101">
        <v>0</v>
      </c>
      <c r="C101">
        <v>0</v>
      </c>
      <c r="D101">
        <v>603</v>
      </c>
      <c r="E101">
        <v>625</v>
      </c>
      <c r="F101">
        <v>613</v>
      </c>
      <c r="G101">
        <v>613</v>
      </c>
      <c r="H101">
        <v>613</v>
      </c>
      <c r="I101">
        <v>613</v>
      </c>
      <c r="J101">
        <v>651</v>
      </c>
      <c r="K101">
        <v>686.1</v>
      </c>
      <c r="L101">
        <v>556.9</v>
      </c>
      <c r="M101">
        <v>568</v>
      </c>
      <c r="N101">
        <v>587</v>
      </c>
      <c r="O101">
        <v>822.4</v>
      </c>
      <c r="P101">
        <v>860.1</v>
      </c>
      <c r="Q101">
        <v>910.3</v>
      </c>
      <c r="R101">
        <v>913.7</v>
      </c>
      <c r="S101">
        <v>913.7</v>
      </c>
      <c r="T101">
        <v>913.7</v>
      </c>
      <c r="U101">
        <v>1422.38</v>
      </c>
      <c r="V101">
        <v>1556.76</v>
      </c>
      <c r="W101">
        <v>1556.76</v>
      </c>
      <c r="X101">
        <v>2519</v>
      </c>
      <c r="Y101">
        <v>2670</v>
      </c>
      <c r="Z101">
        <v>2884</v>
      </c>
      <c r="AA101">
        <v>2884</v>
      </c>
      <c r="AB101">
        <v>3010.45</v>
      </c>
      <c r="AC101">
        <v>3005.22</v>
      </c>
      <c r="AD101">
        <v>2997.52</v>
      </c>
      <c r="AE101">
        <v>2952.67</v>
      </c>
      <c r="AF101">
        <v>2906.6</v>
      </c>
      <c r="AG101">
        <v>2930.09</v>
      </c>
      <c r="AH101">
        <v>2949.56</v>
      </c>
      <c r="AI101">
        <v>3013.82</v>
      </c>
      <c r="AJ101">
        <v>3077.66</v>
      </c>
      <c r="AK101">
        <v>3100.2</v>
      </c>
      <c r="AL101">
        <v>3122.73</v>
      </c>
    </row>
    <row r="102" spans="1:38">
      <c r="A102" t="s">
        <v>7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500</v>
      </c>
      <c r="M102">
        <v>500</v>
      </c>
      <c r="N102">
        <v>500</v>
      </c>
      <c r="O102">
        <v>500</v>
      </c>
      <c r="P102">
        <v>550</v>
      </c>
      <c r="Q102">
        <v>600</v>
      </c>
      <c r="R102">
        <v>620</v>
      </c>
      <c r="S102">
        <v>690</v>
      </c>
      <c r="T102">
        <v>650</v>
      </c>
      <c r="U102">
        <v>675</v>
      </c>
      <c r="V102">
        <v>664.32</v>
      </c>
      <c r="W102">
        <v>831.18</v>
      </c>
      <c r="X102">
        <v>831.18</v>
      </c>
      <c r="Y102">
        <v>831.18</v>
      </c>
      <c r="Z102">
        <v>831.18</v>
      </c>
      <c r="AA102">
        <v>831.18</v>
      </c>
      <c r="AB102">
        <v>895.84</v>
      </c>
      <c r="AC102">
        <v>902.79</v>
      </c>
      <c r="AD102">
        <v>891.97</v>
      </c>
      <c r="AE102">
        <v>845.43</v>
      </c>
      <c r="AF102">
        <v>800.42</v>
      </c>
      <c r="AG102">
        <v>778.72</v>
      </c>
      <c r="AH102">
        <v>757.41</v>
      </c>
      <c r="AI102">
        <v>750.26</v>
      </c>
      <c r="AJ102">
        <v>743.55</v>
      </c>
      <c r="AK102">
        <v>765.75</v>
      </c>
      <c r="AL102">
        <v>795.01</v>
      </c>
    </row>
    <row r="103" spans="1:38">
      <c r="A103" t="s">
        <v>75</v>
      </c>
      <c r="B103">
        <v>0</v>
      </c>
      <c r="C103">
        <v>0</v>
      </c>
      <c r="D103">
        <v>595</v>
      </c>
      <c r="E103">
        <v>693</v>
      </c>
      <c r="F103">
        <v>424</v>
      </c>
      <c r="G103">
        <v>447</v>
      </c>
      <c r="H103">
        <v>471</v>
      </c>
      <c r="I103">
        <v>960</v>
      </c>
      <c r="J103">
        <v>457</v>
      </c>
      <c r="K103">
        <v>571</v>
      </c>
      <c r="L103">
        <v>750</v>
      </c>
      <c r="M103">
        <v>860</v>
      </c>
      <c r="N103">
        <v>850</v>
      </c>
      <c r="O103">
        <v>1100</v>
      </c>
      <c r="P103">
        <v>800</v>
      </c>
      <c r="Q103">
        <v>620</v>
      </c>
      <c r="R103">
        <v>750</v>
      </c>
      <c r="S103">
        <v>630</v>
      </c>
      <c r="T103">
        <v>720</v>
      </c>
      <c r="U103">
        <v>801</v>
      </c>
      <c r="V103">
        <v>1224</v>
      </c>
      <c r="W103">
        <v>1170</v>
      </c>
      <c r="X103">
        <v>1664.46</v>
      </c>
      <c r="Y103">
        <v>1556.15</v>
      </c>
      <c r="Z103">
        <v>1672.66</v>
      </c>
      <c r="AA103">
        <v>1875</v>
      </c>
      <c r="AB103">
        <v>2013.91</v>
      </c>
      <c r="AC103">
        <v>2069.34</v>
      </c>
      <c r="AD103">
        <v>2100.7800000000002</v>
      </c>
      <c r="AE103">
        <v>2030.74</v>
      </c>
      <c r="AF103">
        <v>1976.55</v>
      </c>
      <c r="AG103">
        <v>1968.83</v>
      </c>
      <c r="AH103">
        <v>1993.44</v>
      </c>
      <c r="AI103">
        <v>2055.81</v>
      </c>
      <c r="AJ103">
        <v>2118.75</v>
      </c>
      <c r="AK103">
        <v>2167.96</v>
      </c>
      <c r="AL103">
        <v>2187.1</v>
      </c>
    </row>
    <row r="104" spans="1:38">
      <c r="A104" t="s">
        <v>76</v>
      </c>
      <c r="B104">
        <v>0</v>
      </c>
      <c r="C104">
        <v>0</v>
      </c>
      <c r="D104">
        <v>400</v>
      </c>
      <c r="E104">
        <v>800</v>
      </c>
      <c r="F104">
        <v>810</v>
      </c>
      <c r="G104">
        <v>810</v>
      </c>
      <c r="H104">
        <v>1330</v>
      </c>
      <c r="I104">
        <v>1565</v>
      </c>
      <c r="J104">
        <v>1720</v>
      </c>
      <c r="K104">
        <v>570</v>
      </c>
      <c r="L104">
        <v>738</v>
      </c>
      <c r="M104">
        <v>694</v>
      </c>
      <c r="N104">
        <v>528</v>
      </c>
      <c r="O104">
        <v>534.29</v>
      </c>
      <c r="P104">
        <v>240</v>
      </c>
      <c r="Q104">
        <v>230</v>
      </c>
      <c r="R104">
        <v>250</v>
      </c>
      <c r="S104">
        <v>411</v>
      </c>
      <c r="T104">
        <v>341.11</v>
      </c>
      <c r="U104">
        <v>934.92</v>
      </c>
      <c r="V104">
        <v>1317.84</v>
      </c>
      <c r="W104">
        <v>625.98</v>
      </c>
      <c r="X104">
        <v>703.8</v>
      </c>
      <c r="Y104">
        <v>998.93</v>
      </c>
      <c r="Z104">
        <v>1113</v>
      </c>
      <c r="AA104">
        <v>1000</v>
      </c>
      <c r="AB104">
        <v>1079.21</v>
      </c>
      <c r="AC104">
        <v>1095.49</v>
      </c>
      <c r="AD104">
        <v>1101.31</v>
      </c>
      <c r="AE104">
        <v>1094.9100000000001</v>
      </c>
      <c r="AF104">
        <v>1083.3499999999999</v>
      </c>
      <c r="AG104">
        <v>1079.0999999999999</v>
      </c>
      <c r="AH104">
        <v>1073.21</v>
      </c>
      <c r="AI104">
        <v>1085.17</v>
      </c>
      <c r="AJ104">
        <v>1095.68</v>
      </c>
      <c r="AK104">
        <v>1099.3599999999999</v>
      </c>
      <c r="AL104">
        <v>1104.6300000000001</v>
      </c>
    </row>
    <row r="105" spans="1:38">
      <c r="A105" t="s">
        <v>77</v>
      </c>
      <c r="B105">
        <v>4009.67</v>
      </c>
      <c r="C105">
        <v>3930.69</v>
      </c>
      <c r="D105">
        <v>3852.49</v>
      </c>
      <c r="E105">
        <v>3764.87</v>
      </c>
      <c r="F105">
        <v>3681.18</v>
      </c>
      <c r="G105">
        <v>3596.07</v>
      </c>
      <c r="H105">
        <v>3525.16</v>
      </c>
      <c r="I105">
        <v>3458.37</v>
      </c>
      <c r="J105">
        <v>3413.57</v>
      </c>
      <c r="K105">
        <v>3381.88</v>
      </c>
      <c r="L105">
        <v>3345.72</v>
      </c>
      <c r="M105">
        <v>3285.53</v>
      </c>
      <c r="N105">
        <v>3227.8</v>
      </c>
      <c r="O105">
        <v>3172.42</v>
      </c>
      <c r="P105">
        <v>3119.28</v>
      </c>
      <c r="Q105">
        <v>3068.26</v>
      </c>
      <c r="R105">
        <v>3012.65</v>
      </c>
      <c r="S105">
        <v>2959.2</v>
      </c>
      <c r="T105">
        <v>2907.7</v>
      </c>
      <c r="U105">
        <v>2858.18</v>
      </c>
      <c r="V105">
        <v>2810.49</v>
      </c>
      <c r="W105">
        <v>2760</v>
      </c>
      <c r="X105">
        <v>2711.33</v>
      </c>
      <c r="Y105">
        <v>2664.38</v>
      </c>
      <c r="Z105">
        <v>2619.08</v>
      </c>
      <c r="AA105">
        <v>2575.34</v>
      </c>
      <c r="AB105">
        <v>2559.81</v>
      </c>
      <c r="AC105">
        <v>2551.4699999999998</v>
      </c>
      <c r="AD105">
        <v>2542.63</v>
      </c>
      <c r="AE105">
        <v>2501.61</v>
      </c>
      <c r="AF105">
        <v>2460.34</v>
      </c>
      <c r="AG105">
        <v>2478.5700000000002</v>
      </c>
      <c r="AH105">
        <v>2495.86</v>
      </c>
      <c r="AI105">
        <v>2552.31</v>
      </c>
      <c r="AJ105">
        <v>2609.88</v>
      </c>
      <c r="AK105">
        <v>2630.8</v>
      </c>
      <c r="AL105">
        <v>2652.47</v>
      </c>
    </row>
    <row r="106" spans="1:38">
      <c r="A106" t="s">
        <v>78</v>
      </c>
      <c r="B106">
        <v>32270</v>
      </c>
      <c r="C106">
        <v>32220</v>
      </c>
      <c r="D106">
        <v>32380</v>
      </c>
      <c r="E106">
        <v>32400</v>
      </c>
      <c r="F106">
        <v>32480</v>
      </c>
      <c r="G106">
        <v>31460</v>
      </c>
      <c r="H106">
        <v>31960</v>
      </c>
      <c r="I106">
        <v>31497</v>
      </c>
      <c r="J106">
        <v>32150</v>
      </c>
      <c r="K106">
        <v>34223</v>
      </c>
      <c r="L106">
        <v>34471</v>
      </c>
      <c r="M106">
        <v>35403</v>
      </c>
      <c r="N106">
        <v>34938.5</v>
      </c>
      <c r="O106">
        <v>37953.5</v>
      </c>
      <c r="P106">
        <v>37560</v>
      </c>
      <c r="Q106">
        <v>38286</v>
      </c>
      <c r="R106">
        <v>38286</v>
      </c>
      <c r="S106">
        <v>38286</v>
      </c>
      <c r="T106">
        <v>38286</v>
      </c>
      <c r="U106">
        <v>38286</v>
      </c>
      <c r="V106">
        <v>38286</v>
      </c>
      <c r="W106">
        <v>38286</v>
      </c>
      <c r="X106">
        <v>38286</v>
      </c>
      <c r="Y106">
        <v>38286</v>
      </c>
      <c r="Z106">
        <v>38286</v>
      </c>
      <c r="AA106">
        <v>38286</v>
      </c>
      <c r="AB106">
        <v>39080.93</v>
      </c>
      <c r="AC106">
        <v>38832.199999999997</v>
      </c>
      <c r="AD106">
        <v>38631.39</v>
      </c>
      <c r="AE106">
        <v>37977.29</v>
      </c>
      <c r="AF106">
        <v>37323.24</v>
      </c>
      <c r="AG106">
        <v>37618.22</v>
      </c>
      <c r="AH106">
        <v>37910.559999999998</v>
      </c>
      <c r="AI106">
        <v>38795.33</v>
      </c>
      <c r="AJ106">
        <v>39670.120000000003</v>
      </c>
      <c r="AK106">
        <v>39977.14</v>
      </c>
      <c r="AL106">
        <v>40285.25</v>
      </c>
    </row>
    <row r="107" spans="1:38">
      <c r="A107" t="s">
        <v>79</v>
      </c>
      <c r="B107">
        <v>50916.959999999999</v>
      </c>
      <c r="C107">
        <v>51733.97</v>
      </c>
      <c r="D107">
        <v>52854.28</v>
      </c>
      <c r="E107">
        <v>54030.62</v>
      </c>
      <c r="F107">
        <v>55524.13</v>
      </c>
      <c r="G107">
        <v>56765.88</v>
      </c>
      <c r="H107">
        <v>57672.53</v>
      </c>
      <c r="I107">
        <v>58661.09</v>
      </c>
      <c r="J107">
        <v>58417.79</v>
      </c>
      <c r="K107">
        <v>58873.68</v>
      </c>
      <c r="L107">
        <v>59348.65</v>
      </c>
      <c r="M107">
        <v>59697.55</v>
      </c>
      <c r="N107">
        <v>60064.33</v>
      </c>
      <c r="O107">
        <v>60449.22</v>
      </c>
      <c r="P107">
        <v>60852.44</v>
      </c>
      <c r="Q107">
        <v>61274.26</v>
      </c>
      <c r="R107">
        <v>61629.31</v>
      </c>
      <c r="S107">
        <v>62000</v>
      </c>
      <c r="T107">
        <v>62388.6</v>
      </c>
      <c r="U107">
        <v>62793.23</v>
      </c>
      <c r="V107">
        <v>63214.73</v>
      </c>
      <c r="W107">
        <v>63599.55</v>
      </c>
      <c r="X107">
        <v>63999.12</v>
      </c>
      <c r="Y107">
        <v>64413.55</v>
      </c>
      <c r="Z107">
        <v>64843</v>
      </c>
      <c r="AA107">
        <v>65287.62</v>
      </c>
      <c r="AB107">
        <v>67577.52</v>
      </c>
      <c r="AC107">
        <v>67095.839999999997</v>
      </c>
      <c r="AD107">
        <v>66735.48</v>
      </c>
      <c r="AE107">
        <v>65573.87</v>
      </c>
      <c r="AF107">
        <v>64447.8</v>
      </c>
      <c r="AG107">
        <v>65052.81</v>
      </c>
      <c r="AH107">
        <v>65715.820000000007</v>
      </c>
      <c r="AI107">
        <v>67592.53</v>
      </c>
      <c r="AJ107">
        <v>69790.009999999995</v>
      </c>
      <c r="AK107">
        <v>71175.87</v>
      </c>
      <c r="AL107">
        <v>72647.53</v>
      </c>
    </row>
    <row r="108" spans="1:38">
      <c r="A108" t="s">
        <v>80</v>
      </c>
      <c r="B108">
        <v>657</v>
      </c>
      <c r="C108">
        <v>670</v>
      </c>
      <c r="D108">
        <v>670</v>
      </c>
      <c r="E108">
        <v>348</v>
      </c>
      <c r="F108">
        <v>353</v>
      </c>
      <c r="G108">
        <v>353</v>
      </c>
      <c r="H108">
        <v>351</v>
      </c>
      <c r="I108">
        <v>225</v>
      </c>
      <c r="J108">
        <v>372.1</v>
      </c>
      <c r="K108">
        <v>522</v>
      </c>
      <c r="L108">
        <v>493.16</v>
      </c>
      <c r="M108">
        <v>700.68</v>
      </c>
      <c r="N108">
        <v>747.34</v>
      </c>
      <c r="O108">
        <v>798</v>
      </c>
      <c r="P108">
        <v>742</v>
      </c>
      <c r="Q108">
        <v>714.26</v>
      </c>
      <c r="R108">
        <v>1661.55</v>
      </c>
      <c r="S108">
        <v>1490.66</v>
      </c>
      <c r="T108">
        <v>1490.66</v>
      </c>
      <c r="U108">
        <v>1490.66</v>
      </c>
      <c r="V108">
        <v>1348.62</v>
      </c>
      <c r="W108">
        <v>1195.77</v>
      </c>
      <c r="X108">
        <v>1195.77</v>
      </c>
      <c r="Y108">
        <v>1702.02</v>
      </c>
      <c r="Z108">
        <v>1702.02</v>
      </c>
      <c r="AA108">
        <v>1099.75</v>
      </c>
      <c r="AB108">
        <v>1154.3399999999999</v>
      </c>
      <c r="AC108">
        <v>1152.8399999999999</v>
      </c>
      <c r="AD108">
        <v>1149.6500000000001</v>
      </c>
      <c r="AE108">
        <v>1131.19</v>
      </c>
      <c r="AF108">
        <v>1108.98</v>
      </c>
      <c r="AG108">
        <v>1116</v>
      </c>
      <c r="AH108">
        <v>1123.08</v>
      </c>
      <c r="AI108">
        <v>1147.55</v>
      </c>
      <c r="AJ108">
        <v>1172.1199999999999</v>
      </c>
      <c r="AK108">
        <v>1178.97</v>
      </c>
      <c r="AL108">
        <v>1185.77</v>
      </c>
    </row>
    <row r="109" spans="1:38">
      <c r="A109" t="s">
        <v>81</v>
      </c>
      <c r="B109">
        <v>350</v>
      </c>
      <c r="C109">
        <v>336</v>
      </c>
      <c r="D109">
        <v>315</v>
      </c>
      <c r="E109">
        <v>315</v>
      </c>
      <c r="F109">
        <v>315</v>
      </c>
      <c r="G109">
        <v>315</v>
      </c>
      <c r="H109">
        <v>365</v>
      </c>
      <c r="I109">
        <v>365</v>
      </c>
      <c r="J109">
        <v>400</v>
      </c>
      <c r="K109">
        <v>400</v>
      </c>
      <c r="L109">
        <v>400</v>
      </c>
      <c r="M109">
        <v>400</v>
      </c>
      <c r="N109">
        <v>400</v>
      </c>
      <c r="O109">
        <v>400</v>
      </c>
      <c r="P109">
        <v>400</v>
      </c>
      <c r="Q109">
        <v>400</v>
      </c>
      <c r="R109">
        <v>400</v>
      </c>
      <c r="S109">
        <v>400</v>
      </c>
      <c r="T109">
        <v>400</v>
      </c>
      <c r="U109">
        <v>400</v>
      </c>
      <c r="V109">
        <v>400</v>
      </c>
      <c r="W109">
        <v>400</v>
      </c>
      <c r="X109">
        <v>400</v>
      </c>
      <c r="Y109">
        <v>400</v>
      </c>
      <c r="Z109">
        <v>400</v>
      </c>
      <c r="AA109">
        <v>400</v>
      </c>
      <c r="AB109">
        <v>458.67</v>
      </c>
      <c r="AC109">
        <v>473.61</v>
      </c>
      <c r="AD109">
        <v>479.91</v>
      </c>
      <c r="AE109">
        <v>484.09</v>
      </c>
      <c r="AF109">
        <v>490.57</v>
      </c>
      <c r="AG109">
        <v>524.24</v>
      </c>
      <c r="AH109">
        <v>531.75</v>
      </c>
      <c r="AI109">
        <v>535.89</v>
      </c>
      <c r="AJ109">
        <v>554.62</v>
      </c>
      <c r="AK109">
        <v>573.27</v>
      </c>
      <c r="AL109">
        <v>591.21</v>
      </c>
    </row>
    <row r="110" spans="1:38">
      <c r="A110" t="s">
        <v>82</v>
      </c>
      <c r="B110">
        <v>1150</v>
      </c>
      <c r="C110">
        <v>1714</v>
      </c>
      <c r="D110">
        <v>1714</v>
      </c>
      <c r="E110">
        <v>1012</v>
      </c>
      <c r="F110">
        <v>2097</v>
      </c>
      <c r="G110">
        <v>1981</v>
      </c>
      <c r="H110">
        <v>2513</v>
      </c>
      <c r="I110">
        <v>3133</v>
      </c>
      <c r="J110">
        <v>2650</v>
      </c>
      <c r="K110">
        <v>2800</v>
      </c>
      <c r="L110">
        <v>2700.2</v>
      </c>
      <c r="M110">
        <v>2420</v>
      </c>
      <c r="N110">
        <v>2497</v>
      </c>
      <c r="O110">
        <v>2534</v>
      </c>
      <c r="P110">
        <v>2717</v>
      </c>
      <c r="Q110">
        <v>2646</v>
      </c>
      <c r="R110">
        <v>3602</v>
      </c>
      <c r="S110">
        <v>3036</v>
      </c>
      <c r="T110">
        <v>3311.2</v>
      </c>
      <c r="U110">
        <v>3275.2</v>
      </c>
      <c r="V110">
        <v>2152.41</v>
      </c>
      <c r="W110">
        <v>3264.4</v>
      </c>
      <c r="X110">
        <v>4302.04</v>
      </c>
      <c r="Y110">
        <v>4149.04</v>
      </c>
      <c r="Z110">
        <v>3950.75</v>
      </c>
      <c r="AA110">
        <v>4061.73</v>
      </c>
      <c r="AB110">
        <v>4315.72</v>
      </c>
      <c r="AC110">
        <v>4356.71</v>
      </c>
      <c r="AD110">
        <v>4371.8900000000003</v>
      </c>
      <c r="AE110">
        <v>4314.9399999999996</v>
      </c>
      <c r="AF110">
        <v>4253.22</v>
      </c>
      <c r="AG110">
        <v>4272.28</v>
      </c>
      <c r="AH110">
        <v>4289.5200000000004</v>
      </c>
      <c r="AI110">
        <v>4374.53</v>
      </c>
      <c r="AJ110">
        <v>4458.96</v>
      </c>
      <c r="AK110">
        <v>4483</v>
      </c>
      <c r="AL110">
        <v>4506.7700000000004</v>
      </c>
    </row>
    <row r="111" spans="1:38">
      <c r="A111" t="s">
        <v>83</v>
      </c>
      <c r="B111">
        <v>0</v>
      </c>
      <c r="C111">
        <v>0</v>
      </c>
      <c r="D111">
        <v>0</v>
      </c>
      <c r="E111">
        <v>290</v>
      </c>
      <c r="F111">
        <v>290</v>
      </c>
      <c r="G111">
        <v>196</v>
      </c>
      <c r="H111">
        <v>237</v>
      </c>
      <c r="I111">
        <v>76</v>
      </c>
      <c r="J111">
        <v>100</v>
      </c>
      <c r="K111">
        <v>115</v>
      </c>
      <c r="L111">
        <v>128</v>
      </c>
      <c r="M111">
        <v>145</v>
      </c>
      <c r="N111">
        <v>125</v>
      </c>
      <c r="O111">
        <v>143</v>
      </c>
      <c r="P111">
        <v>149</v>
      </c>
      <c r="Q111">
        <v>149</v>
      </c>
      <c r="R111">
        <v>164.61</v>
      </c>
      <c r="S111">
        <v>186.04</v>
      </c>
      <c r="T111">
        <v>233.67</v>
      </c>
      <c r="U111">
        <v>234.56</v>
      </c>
      <c r="V111">
        <v>216.84</v>
      </c>
      <c r="W111">
        <v>318.2</v>
      </c>
      <c r="X111">
        <v>294.74</v>
      </c>
      <c r="Y111">
        <v>332.95</v>
      </c>
      <c r="Z111">
        <v>301.02</v>
      </c>
      <c r="AA111">
        <v>322.05</v>
      </c>
      <c r="AB111">
        <v>337.33</v>
      </c>
      <c r="AC111">
        <v>370.12</v>
      </c>
      <c r="AD111">
        <v>375.74</v>
      </c>
      <c r="AE111">
        <v>372.99</v>
      </c>
      <c r="AF111">
        <v>369.42</v>
      </c>
      <c r="AG111">
        <v>377.48</v>
      </c>
      <c r="AH111">
        <v>385.28</v>
      </c>
      <c r="AI111">
        <v>383.81</v>
      </c>
      <c r="AJ111">
        <v>394.24</v>
      </c>
      <c r="AK111">
        <v>400.78</v>
      </c>
      <c r="AL111">
        <v>405.24</v>
      </c>
    </row>
    <row r="112" spans="1:38">
      <c r="A112" t="s">
        <v>84</v>
      </c>
      <c r="B112">
        <v>10620</v>
      </c>
      <c r="C112">
        <v>10980</v>
      </c>
      <c r="D112">
        <v>11340</v>
      </c>
      <c r="E112">
        <v>11700</v>
      </c>
      <c r="F112">
        <v>12060</v>
      </c>
      <c r="G112">
        <v>12420</v>
      </c>
      <c r="H112">
        <v>12780</v>
      </c>
      <c r="I112">
        <v>13140</v>
      </c>
      <c r="J112">
        <v>12000</v>
      </c>
      <c r="K112">
        <v>12000</v>
      </c>
      <c r="L112">
        <v>12000</v>
      </c>
      <c r="M112">
        <v>12000</v>
      </c>
      <c r="N112">
        <v>12000</v>
      </c>
      <c r="O112">
        <v>12000</v>
      </c>
      <c r="P112">
        <v>12000</v>
      </c>
      <c r="Q112">
        <v>12000</v>
      </c>
      <c r="R112">
        <v>12000</v>
      </c>
      <c r="S112">
        <v>12000</v>
      </c>
      <c r="T112">
        <v>12000</v>
      </c>
      <c r="U112">
        <v>12000</v>
      </c>
      <c r="V112">
        <v>12000</v>
      </c>
      <c r="W112">
        <v>12000</v>
      </c>
      <c r="X112">
        <v>12000</v>
      </c>
      <c r="Y112">
        <v>12000</v>
      </c>
      <c r="Z112">
        <v>12000</v>
      </c>
      <c r="AA112">
        <v>12000</v>
      </c>
      <c r="AB112">
        <v>12597.72</v>
      </c>
      <c r="AC112">
        <v>12625.14</v>
      </c>
      <c r="AD112">
        <v>12622.76</v>
      </c>
      <c r="AE112">
        <v>12453.32</v>
      </c>
      <c r="AF112">
        <v>12267.8</v>
      </c>
      <c r="AG112">
        <v>12377.95</v>
      </c>
      <c r="AH112">
        <v>12481.74</v>
      </c>
      <c r="AI112">
        <v>12773.51</v>
      </c>
      <c r="AJ112">
        <v>13059.64</v>
      </c>
      <c r="AK112">
        <v>13161.73</v>
      </c>
      <c r="AL112">
        <v>13261.16</v>
      </c>
    </row>
    <row r="113" spans="1:38">
      <c r="A113" t="s">
        <v>85</v>
      </c>
      <c r="B113">
        <v>800</v>
      </c>
      <c r="C113">
        <v>1800</v>
      </c>
      <c r="D113">
        <v>1900</v>
      </c>
      <c r="E113">
        <v>2106</v>
      </c>
      <c r="F113">
        <v>1853</v>
      </c>
      <c r="G113">
        <v>2267</v>
      </c>
      <c r="H113">
        <v>2634</v>
      </c>
      <c r="I113">
        <v>2634</v>
      </c>
      <c r="J113">
        <v>1363</v>
      </c>
      <c r="K113">
        <v>1310</v>
      </c>
      <c r="L113">
        <v>1280</v>
      </c>
      <c r="M113">
        <v>1580</v>
      </c>
      <c r="N113">
        <v>1679</v>
      </c>
      <c r="O113">
        <v>1700</v>
      </c>
      <c r="P113">
        <v>1710</v>
      </c>
      <c r="Q113">
        <v>1657</v>
      </c>
      <c r="R113">
        <v>1292</v>
      </c>
      <c r="S113">
        <v>1723</v>
      </c>
      <c r="T113">
        <v>2000</v>
      </c>
      <c r="U113">
        <v>1500</v>
      </c>
      <c r="V113">
        <v>4500</v>
      </c>
      <c r="W113">
        <v>3200</v>
      </c>
      <c r="X113">
        <v>2500</v>
      </c>
      <c r="Y113">
        <v>2240</v>
      </c>
      <c r="Z113">
        <v>2421</v>
      </c>
      <c r="AA113">
        <v>1626.98</v>
      </c>
      <c r="AB113">
        <v>1680.32</v>
      </c>
      <c r="AC113">
        <v>1663.56</v>
      </c>
      <c r="AD113">
        <v>1667.47</v>
      </c>
      <c r="AE113">
        <v>1669.25</v>
      </c>
      <c r="AF113">
        <v>1658.96</v>
      </c>
      <c r="AG113">
        <v>1676.12</v>
      </c>
      <c r="AH113">
        <v>1693.93</v>
      </c>
      <c r="AI113">
        <v>1739.67</v>
      </c>
      <c r="AJ113">
        <v>1785.43</v>
      </c>
      <c r="AK113">
        <v>1809.41</v>
      </c>
      <c r="AL113">
        <v>1833.3</v>
      </c>
    </row>
    <row r="114" spans="1:38">
      <c r="A114" t="s">
        <v>86</v>
      </c>
      <c r="B114">
        <v>21806.98</v>
      </c>
      <c r="C114">
        <v>21629.040000000001</v>
      </c>
      <c r="D114">
        <v>21428.98</v>
      </c>
      <c r="E114">
        <v>21198.400000000001</v>
      </c>
      <c r="F114">
        <v>20960.03</v>
      </c>
      <c r="G114">
        <v>20725.48</v>
      </c>
      <c r="H114">
        <v>20539.54</v>
      </c>
      <c r="I114">
        <v>20548.38</v>
      </c>
      <c r="J114">
        <v>20548.830000000002</v>
      </c>
      <c r="K114">
        <v>20547.55</v>
      </c>
      <c r="L114">
        <v>20552.509999999998</v>
      </c>
      <c r="M114">
        <v>20396.34</v>
      </c>
      <c r="N114">
        <v>20250.009999999998</v>
      </c>
      <c r="O114">
        <v>20113.11</v>
      </c>
      <c r="P114">
        <v>19985.240000000002</v>
      </c>
      <c r="Q114">
        <v>19866.02</v>
      </c>
      <c r="R114">
        <v>19736.2</v>
      </c>
      <c r="S114">
        <v>19615.2</v>
      </c>
      <c r="T114">
        <v>19502.599999999999</v>
      </c>
      <c r="U114">
        <v>19398.09</v>
      </c>
      <c r="V114">
        <v>19301.439999999999</v>
      </c>
      <c r="W114">
        <v>19186.5</v>
      </c>
      <c r="X114">
        <v>19079.93</v>
      </c>
      <c r="Y114">
        <v>18981.41</v>
      </c>
      <c r="Z114">
        <v>18890.689999999999</v>
      </c>
      <c r="AA114">
        <v>18807.47</v>
      </c>
      <c r="AB114">
        <v>19367.98</v>
      </c>
      <c r="AC114">
        <v>19338.490000000002</v>
      </c>
      <c r="AD114">
        <v>19285.080000000002</v>
      </c>
      <c r="AE114">
        <v>18985.349999999999</v>
      </c>
      <c r="AF114">
        <v>18669.830000000002</v>
      </c>
      <c r="AG114">
        <v>18810.07</v>
      </c>
      <c r="AH114">
        <v>18944.89</v>
      </c>
      <c r="AI114">
        <v>19369.28</v>
      </c>
      <c r="AJ114">
        <v>19788.32</v>
      </c>
      <c r="AK114">
        <v>19929.12</v>
      </c>
      <c r="AL114">
        <v>20068.86</v>
      </c>
    </row>
    <row r="115" spans="1:38">
      <c r="A115" t="s">
        <v>87</v>
      </c>
      <c r="B115">
        <v>5388</v>
      </c>
      <c r="C115">
        <v>5360</v>
      </c>
      <c r="D115">
        <v>5360</v>
      </c>
      <c r="E115">
        <v>6437</v>
      </c>
      <c r="F115">
        <v>5135</v>
      </c>
      <c r="G115">
        <v>6117</v>
      </c>
      <c r="H115">
        <v>6593</v>
      </c>
      <c r="I115">
        <v>5626</v>
      </c>
      <c r="J115">
        <v>5696</v>
      </c>
      <c r="K115">
        <v>4871.5</v>
      </c>
      <c r="L115">
        <v>4089.8</v>
      </c>
      <c r="M115">
        <v>3936.4</v>
      </c>
      <c r="N115">
        <v>3258</v>
      </c>
      <c r="O115">
        <v>3305</v>
      </c>
      <c r="P115">
        <v>3426</v>
      </c>
      <c r="Q115">
        <v>3124</v>
      </c>
      <c r="R115">
        <v>2971</v>
      </c>
      <c r="S115">
        <v>2892</v>
      </c>
      <c r="T115">
        <v>3036</v>
      </c>
      <c r="U115">
        <v>2999</v>
      </c>
      <c r="V115">
        <v>2926</v>
      </c>
      <c r="W115">
        <v>2654</v>
      </c>
      <c r="X115">
        <v>2496</v>
      </c>
      <c r="Y115">
        <v>2404</v>
      </c>
      <c r="Z115">
        <v>2400</v>
      </c>
      <c r="AA115">
        <v>2841.6</v>
      </c>
      <c r="AB115">
        <v>2977.01</v>
      </c>
      <c r="AC115">
        <v>2973.69</v>
      </c>
      <c r="AD115">
        <v>2964.36</v>
      </c>
      <c r="AE115">
        <v>2916.71</v>
      </c>
      <c r="AF115">
        <v>2866.43</v>
      </c>
      <c r="AG115">
        <v>2885.99</v>
      </c>
      <c r="AH115">
        <v>2903.39</v>
      </c>
      <c r="AI115">
        <v>2965.27</v>
      </c>
      <c r="AJ115">
        <v>3026.52</v>
      </c>
      <c r="AK115">
        <v>3045.46</v>
      </c>
      <c r="AL115">
        <v>3064.47</v>
      </c>
    </row>
    <row r="116" spans="1:38">
      <c r="A116" t="s">
        <v>88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949</v>
      </c>
      <c r="H116">
        <v>938</v>
      </c>
      <c r="I116">
        <v>905</v>
      </c>
      <c r="J116">
        <v>905</v>
      </c>
      <c r="K116">
        <v>883</v>
      </c>
      <c r="L116">
        <v>2434.8000000000002</v>
      </c>
      <c r="M116">
        <v>2442</v>
      </c>
      <c r="N116">
        <v>4454.5</v>
      </c>
      <c r="O116">
        <v>4870.8</v>
      </c>
      <c r="P116">
        <v>5037.66</v>
      </c>
      <c r="Q116">
        <v>4887.3599999999997</v>
      </c>
      <c r="R116">
        <v>5365.58</v>
      </c>
      <c r="S116">
        <v>5712.41</v>
      </c>
      <c r="T116">
        <v>5712.41</v>
      </c>
      <c r="U116">
        <v>2450.35</v>
      </c>
      <c r="V116">
        <v>2738.84</v>
      </c>
      <c r="W116">
        <v>3028.74</v>
      </c>
      <c r="X116">
        <v>3071.7</v>
      </c>
      <c r="Y116">
        <v>3174.3</v>
      </c>
      <c r="Z116">
        <v>5728</v>
      </c>
      <c r="AA116">
        <v>5728</v>
      </c>
      <c r="AB116">
        <v>6119.7</v>
      </c>
      <c r="AC116">
        <v>6379.21</v>
      </c>
      <c r="AD116">
        <v>6632.9</v>
      </c>
      <c r="AE116">
        <v>6872.38</v>
      </c>
      <c r="AF116">
        <v>7109.11</v>
      </c>
      <c r="AG116">
        <v>7471.42</v>
      </c>
      <c r="AH116">
        <v>7832.47</v>
      </c>
      <c r="AI116">
        <v>8320.26</v>
      </c>
      <c r="AJ116">
        <v>8752.15</v>
      </c>
      <c r="AK116">
        <v>8910.56</v>
      </c>
      <c r="AL116">
        <v>9049.43</v>
      </c>
    </row>
    <row r="117" spans="1:38">
      <c r="A117" t="s">
        <v>89</v>
      </c>
      <c r="B117">
        <v>130</v>
      </c>
      <c r="C117">
        <v>150</v>
      </c>
      <c r="D117">
        <v>130</v>
      </c>
      <c r="E117">
        <v>130</v>
      </c>
      <c r="F117">
        <v>130</v>
      </c>
      <c r="G117">
        <v>132</v>
      </c>
      <c r="H117">
        <v>132</v>
      </c>
      <c r="I117">
        <v>132</v>
      </c>
      <c r="J117">
        <v>131</v>
      </c>
      <c r="K117">
        <v>131</v>
      </c>
      <c r="L117">
        <v>131</v>
      </c>
      <c r="M117">
        <v>131</v>
      </c>
      <c r="N117">
        <v>131</v>
      </c>
      <c r="O117">
        <v>131</v>
      </c>
      <c r="P117">
        <v>131</v>
      </c>
      <c r="Q117">
        <v>219</v>
      </c>
      <c r="R117">
        <v>219</v>
      </c>
      <c r="S117">
        <v>263</v>
      </c>
      <c r="T117">
        <v>262.5</v>
      </c>
      <c r="U117">
        <v>350</v>
      </c>
      <c r="V117">
        <v>350</v>
      </c>
      <c r="W117">
        <v>350</v>
      </c>
      <c r="X117">
        <v>350</v>
      </c>
      <c r="Y117">
        <v>350</v>
      </c>
      <c r="Z117">
        <v>350</v>
      </c>
      <c r="AA117">
        <v>350</v>
      </c>
      <c r="AB117">
        <v>366.81</v>
      </c>
      <c r="AC117">
        <v>376.67</v>
      </c>
      <c r="AD117">
        <v>385.45</v>
      </c>
      <c r="AE117">
        <v>390.7</v>
      </c>
      <c r="AF117">
        <v>395.38</v>
      </c>
      <c r="AG117">
        <v>407.81</v>
      </c>
      <c r="AH117">
        <v>420.05</v>
      </c>
      <c r="AI117">
        <v>437.25</v>
      </c>
      <c r="AJ117">
        <v>454.36</v>
      </c>
      <c r="AK117">
        <v>469.55</v>
      </c>
      <c r="AL117">
        <v>484.72</v>
      </c>
    </row>
    <row r="118" spans="1:38">
      <c r="A118" t="s">
        <v>90</v>
      </c>
      <c r="B118">
        <v>3072.11</v>
      </c>
      <c r="C118">
        <v>3159.77</v>
      </c>
      <c r="D118">
        <v>3161.68</v>
      </c>
      <c r="E118">
        <v>3379.6</v>
      </c>
      <c r="F118">
        <v>3435.17</v>
      </c>
      <c r="G118">
        <v>3509.43</v>
      </c>
      <c r="H118">
        <v>3563.37</v>
      </c>
      <c r="I118">
        <v>3614.98</v>
      </c>
      <c r="J118">
        <v>3721.46</v>
      </c>
      <c r="K118">
        <v>3806.67</v>
      </c>
      <c r="L118">
        <v>1423</v>
      </c>
      <c r="M118">
        <v>1387</v>
      </c>
      <c r="N118">
        <v>1607</v>
      </c>
      <c r="O118">
        <v>1607</v>
      </c>
      <c r="P118">
        <v>1760</v>
      </c>
      <c r="Q118">
        <v>1973</v>
      </c>
      <c r="R118">
        <v>2111</v>
      </c>
      <c r="S118">
        <v>2062</v>
      </c>
      <c r="T118">
        <v>2210</v>
      </c>
      <c r="U118">
        <v>2210</v>
      </c>
      <c r="V118">
        <v>2430</v>
      </c>
      <c r="W118">
        <v>2430</v>
      </c>
      <c r="X118">
        <v>2383</v>
      </c>
      <c r="Y118">
        <v>2383</v>
      </c>
      <c r="Z118">
        <v>2756</v>
      </c>
      <c r="AA118">
        <v>2756</v>
      </c>
      <c r="AB118">
        <v>2874.81</v>
      </c>
      <c r="AC118">
        <v>2894.86</v>
      </c>
      <c r="AD118">
        <v>2901.46</v>
      </c>
      <c r="AE118">
        <v>2864.94</v>
      </c>
      <c r="AF118">
        <v>2821.41</v>
      </c>
      <c r="AG118">
        <v>2841.56</v>
      </c>
      <c r="AH118">
        <v>2859.4</v>
      </c>
      <c r="AI118">
        <v>2918.89</v>
      </c>
      <c r="AJ118">
        <v>2977.44</v>
      </c>
      <c r="AK118">
        <v>2995.14</v>
      </c>
      <c r="AL118">
        <v>3012.57</v>
      </c>
    </row>
    <row r="119" spans="1:38">
      <c r="A119" t="s">
        <v>91</v>
      </c>
      <c r="B119">
        <v>26534.43</v>
      </c>
      <c r="C119">
        <v>26708.37</v>
      </c>
      <c r="D119">
        <v>26752.3</v>
      </c>
      <c r="E119">
        <v>26814.06</v>
      </c>
      <c r="F119">
        <v>26828.01</v>
      </c>
      <c r="G119">
        <v>26793.3</v>
      </c>
      <c r="H119">
        <v>26764.13</v>
      </c>
      <c r="I119">
        <v>26767.71</v>
      </c>
      <c r="J119">
        <v>26706.97</v>
      </c>
      <c r="K119">
        <v>26695.32</v>
      </c>
      <c r="L119">
        <v>26685.55</v>
      </c>
      <c r="M119">
        <v>26615.19</v>
      </c>
      <c r="N119">
        <v>26546.5</v>
      </c>
      <c r="O119">
        <v>21500</v>
      </c>
      <c r="P119">
        <v>21250</v>
      </c>
      <c r="Q119">
        <v>21250</v>
      </c>
      <c r="R119">
        <v>21250</v>
      </c>
      <c r="S119">
        <v>22000</v>
      </c>
      <c r="T119">
        <v>22000</v>
      </c>
      <c r="U119">
        <v>22000</v>
      </c>
      <c r="V119">
        <v>21500</v>
      </c>
      <c r="W119">
        <v>20400</v>
      </c>
      <c r="X119">
        <v>20000</v>
      </c>
      <c r="Y119">
        <v>20000</v>
      </c>
      <c r="Z119">
        <v>20000</v>
      </c>
      <c r="AA119">
        <v>20000</v>
      </c>
      <c r="AB119">
        <v>20959.669999999998</v>
      </c>
      <c r="AC119">
        <v>20980.42</v>
      </c>
      <c r="AD119">
        <v>20943.009999999998</v>
      </c>
      <c r="AE119">
        <v>20632.11</v>
      </c>
      <c r="AF119">
        <v>20296.78</v>
      </c>
      <c r="AG119">
        <v>20440.88</v>
      </c>
      <c r="AH119">
        <v>20569.53</v>
      </c>
      <c r="AI119">
        <v>20997.16</v>
      </c>
      <c r="AJ119">
        <v>21419.85</v>
      </c>
      <c r="AK119">
        <v>21558.06</v>
      </c>
      <c r="AL119">
        <v>21693.93</v>
      </c>
    </row>
    <row r="120" spans="1:38">
      <c r="A120" t="s">
        <v>92</v>
      </c>
      <c r="B120">
        <v>762520.03</v>
      </c>
      <c r="C120">
        <v>763059.73</v>
      </c>
      <c r="D120">
        <v>791007.21</v>
      </c>
      <c r="E120">
        <v>770580.21</v>
      </c>
      <c r="F120">
        <v>757331.09</v>
      </c>
      <c r="G120">
        <v>746947.85</v>
      </c>
      <c r="H120">
        <v>725504.9</v>
      </c>
      <c r="I120">
        <v>727267.41</v>
      </c>
      <c r="J120">
        <v>728790.47</v>
      </c>
      <c r="K120">
        <v>732747.34</v>
      </c>
      <c r="L120">
        <v>702422.06</v>
      </c>
      <c r="M120">
        <v>697574.86</v>
      </c>
      <c r="N120">
        <v>712807.49</v>
      </c>
      <c r="O120">
        <v>706636.78</v>
      </c>
      <c r="P120">
        <v>696781.89</v>
      </c>
      <c r="Q120">
        <v>693776.69</v>
      </c>
      <c r="R120">
        <v>688795.82</v>
      </c>
      <c r="S120">
        <v>687706.72</v>
      </c>
      <c r="T120">
        <v>683477.58</v>
      </c>
      <c r="U120">
        <v>678943.85</v>
      </c>
      <c r="V120">
        <v>673236.93</v>
      </c>
      <c r="W120">
        <v>667090.06999999995</v>
      </c>
      <c r="X120">
        <v>661205.59</v>
      </c>
      <c r="Y120">
        <v>655270.43999999994</v>
      </c>
      <c r="Z120">
        <v>653946.53</v>
      </c>
      <c r="AA120">
        <v>650072.79</v>
      </c>
      <c r="AB120">
        <v>660361.39</v>
      </c>
      <c r="AC120">
        <v>651168.98</v>
      </c>
      <c r="AD120">
        <v>640012.03</v>
      </c>
      <c r="AE120">
        <v>620206.94999999995</v>
      </c>
      <c r="AF120">
        <v>602272.18999999994</v>
      </c>
      <c r="AG120">
        <v>598615.15</v>
      </c>
      <c r="AH120">
        <v>596106.31000000006</v>
      </c>
      <c r="AI120">
        <v>602650.97</v>
      </c>
      <c r="AJ120">
        <v>610574.80000000005</v>
      </c>
      <c r="AK120">
        <v>609285.25</v>
      </c>
      <c r="AL120">
        <v>608467.62</v>
      </c>
    </row>
    <row r="121" spans="1:38">
      <c r="A121" t="s">
        <v>93</v>
      </c>
      <c r="B121">
        <v>55496.800000000003</v>
      </c>
      <c r="C121">
        <v>59590.9</v>
      </c>
      <c r="D121">
        <v>65433.4</v>
      </c>
      <c r="E121">
        <v>63236.9</v>
      </c>
      <c r="F121">
        <v>62245.7</v>
      </c>
      <c r="G121">
        <v>62964</v>
      </c>
      <c r="H121">
        <v>66255.100000000006</v>
      </c>
      <c r="I121">
        <v>70087.399999999994</v>
      </c>
      <c r="J121">
        <v>68163.070000000007</v>
      </c>
      <c r="K121">
        <v>67600.78</v>
      </c>
      <c r="L121">
        <v>70509.31</v>
      </c>
      <c r="M121">
        <v>70991</v>
      </c>
      <c r="N121">
        <v>70427.47</v>
      </c>
      <c r="O121">
        <v>74430.720000000001</v>
      </c>
      <c r="P121">
        <v>76288.92</v>
      </c>
      <c r="Q121">
        <v>73642.02</v>
      </c>
      <c r="R121">
        <v>79847.39</v>
      </c>
      <c r="S121">
        <v>80528.009999999995</v>
      </c>
      <c r="T121">
        <v>85159.039999999994</v>
      </c>
      <c r="U121">
        <v>82307.03</v>
      </c>
      <c r="V121">
        <v>96430.3</v>
      </c>
      <c r="W121">
        <v>97290.880000000005</v>
      </c>
      <c r="X121">
        <v>102063.13</v>
      </c>
      <c r="Y121">
        <v>104931.94</v>
      </c>
      <c r="Z121">
        <v>104990.48</v>
      </c>
      <c r="AA121">
        <v>104236.79</v>
      </c>
      <c r="AB121">
        <v>101132.87</v>
      </c>
      <c r="AC121">
        <v>101802.05</v>
      </c>
      <c r="AD121">
        <v>102154.39</v>
      </c>
      <c r="AE121">
        <v>101154.08</v>
      </c>
      <c r="AF121">
        <v>100117.8</v>
      </c>
      <c r="AG121">
        <v>101253.08</v>
      </c>
      <c r="AH121">
        <v>102377.18</v>
      </c>
      <c r="AI121">
        <v>105018.69</v>
      </c>
      <c r="AJ121">
        <v>107511.72</v>
      </c>
      <c r="AK121">
        <v>108632.46</v>
      </c>
      <c r="AL121">
        <v>109769.1</v>
      </c>
    </row>
    <row r="122" spans="1:38">
      <c r="A122" t="s">
        <v>94</v>
      </c>
      <c r="B122">
        <v>342321.7</v>
      </c>
      <c r="C122">
        <v>348315.3</v>
      </c>
      <c r="D122">
        <v>359504.3</v>
      </c>
      <c r="E122">
        <v>445497.16</v>
      </c>
      <c r="F122">
        <v>460121.43</v>
      </c>
      <c r="G122">
        <v>473529.64</v>
      </c>
      <c r="H122">
        <v>481610.7</v>
      </c>
      <c r="I122">
        <v>487260.97</v>
      </c>
      <c r="J122">
        <v>492073.08</v>
      </c>
      <c r="K122">
        <v>497460.12</v>
      </c>
      <c r="L122">
        <v>511802.5</v>
      </c>
      <c r="M122">
        <v>521421.89</v>
      </c>
      <c r="N122">
        <v>526180.43999999994</v>
      </c>
      <c r="O122">
        <v>534518.02</v>
      </c>
      <c r="P122">
        <v>543036.18999999994</v>
      </c>
      <c r="Q122">
        <v>556613.02</v>
      </c>
      <c r="R122">
        <v>566991.82999999996</v>
      </c>
      <c r="S122">
        <v>574200.99</v>
      </c>
      <c r="T122">
        <v>582842.5</v>
      </c>
      <c r="U122">
        <v>590128.17000000004</v>
      </c>
      <c r="V122">
        <v>597845.26</v>
      </c>
      <c r="W122">
        <v>606638.34</v>
      </c>
      <c r="X122">
        <v>629426.5</v>
      </c>
      <c r="Y122">
        <v>636147.21</v>
      </c>
      <c r="Z122">
        <v>643104.03</v>
      </c>
      <c r="AA122">
        <v>650962.53</v>
      </c>
      <c r="AB122">
        <v>663943.6</v>
      </c>
      <c r="AC122">
        <v>660507.29</v>
      </c>
      <c r="AD122">
        <v>657343.24</v>
      </c>
      <c r="AE122">
        <v>646353.74</v>
      </c>
      <c r="AF122">
        <v>635274.41</v>
      </c>
      <c r="AG122">
        <v>640103.64</v>
      </c>
      <c r="AH122">
        <v>645023.55000000005</v>
      </c>
      <c r="AI122">
        <v>660125.87</v>
      </c>
      <c r="AJ122">
        <v>675567.71</v>
      </c>
      <c r="AK122">
        <v>681737.77</v>
      </c>
      <c r="AL122">
        <v>688018.54</v>
      </c>
    </row>
    <row r="123" spans="1:38">
      <c r="A123" t="s">
        <v>95</v>
      </c>
      <c r="B123">
        <v>14342.95</v>
      </c>
      <c r="C123">
        <v>14532.54</v>
      </c>
      <c r="D123">
        <v>14714.85</v>
      </c>
      <c r="E123">
        <v>14894.44</v>
      </c>
      <c r="F123">
        <v>15080.83</v>
      </c>
      <c r="G123">
        <v>15277.18</v>
      </c>
      <c r="H123">
        <v>15491.95</v>
      </c>
      <c r="I123">
        <v>18479.900000000001</v>
      </c>
      <c r="J123">
        <v>18415.46</v>
      </c>
      <c r="K123">
        <v>18486.79</v>
      </c>
      <c r="L123">
        <v>18434.259999999998</v>
      </c>
      <c r="M123">
        <v>18356.63</v>
      </c>
      <c r="N123">
        <v>17189.009999999998</v>
      </c>
      <c r="O123">
        <v>17557.39</v>
      </c>
      <c r="P123">
        <v>17269.78</v>
      </c>
      <c r="Q123">
        <v>17270.169999999998</v>
      </c>
      <c r="R123">
        <v>16715.5</v>
      </c>
      <c r="S123">
        <v>16826.64</v>
      </c>
      <c r="T123">
        <v>16707.59</v>
      </c>
      <c r="U123">
        <v>16481.7</v>
      </c>
      <c r="V123">
        <v>16510.57</v>
      </c>
      <c r="W123">
        <v>16521.14</v>
      </c>
      <c r="X123">
        <v>16405.490000000002</v>
      </c>
      <c r="Y123">
        <v>16407.87</v>
      </c>
      <c r="Z123">
        <v>16410.27</v>
      </c>
      <c r="AA123">
        <v>15768.37</v>
      </c>
      <c r="AB123">
        <v>10390.16</v>
      </c>
      <c r="AC123">
        <v>10350.73</v>
      </c>
      <c r="AD123">
        <v>10307.120000000001</v>
      </c>
      <c r="AE123">
        <v>10141.030000000001</v>
      </c>
      <c r="AF123">
        <v>9974.01</v>
      </c>
      <c r="AG123">
        <v>10053.950000000001</v>
      </c>
      <c r="AH123">
        <v>10128.89</v>
      </c>
      <c r="AI123">
        <v>10357.39</v>
      </c>
      <c r="AJ123">
        <v>10581.21</v>
      </c>
      <c r="AK123">
        <v>10656.84</v>
      </c>
      <c r="AL123">
        <v>10732.84</v>
      </c>
    </row>
    <row r="124" spans="1:38">
      <c r="A124" t="s">
        <v>96</v>
      </c>
      <c r="B124">
        <v>148215.51</v>
      </c>
      <c r="C124">
        <v>150524.94</v>
      </c>
      <c r="D124">
        <v>153592.01</v>
      </c>
      <c r="E124">
        <v>154461.34</v>
      </c>
      <c r="F124">
        <v>158462.85</v>
      </c>
      <c r="G124">
        <v>158328.57999999999</v>
      </c>
      <c r="H124">
        <v>160639.91</v>
      </c>
      <c r="I124">
        <v>163006.25</v>
      </c>
      <c r="J124">
        <v>165749.54</v>
      </c>
      <c r="K124">
        <v>166649.46</v>
      </c>
      <c r="L124">
        <v>168771.31</v>
      </c>
      <c r="M124">
        <v>169488.53</v>
      </c>
      <c r="N124">
        <v>169435.72</v>
      </c>
      <c r="O124">
        <v>169748.25</v>
      </c>
      <c r="P124">
        <v>172335.29</v>
      </c>
      <c r="Q124">
        <v>156648.74</v>
      </c>
      <c r="R124">
        <v>151959.42000000001</v>
      </c>
      <c r="S124">
        <v>155136.88</v>
      </c>
      <c r="T124">
        <v>155151.89000000001</v>
      </c>
      <c r="U124">
        <v>146941.1</v>
      </c>
      <c r="V124">
        <v>148211.79</v>
      </c>
      <c r="W124">
        <v>159786.29999999999</v>
      </c>
      <c r="X124">
        <v>168907.53</v>
      </c>
      <c r="Y124">
        <v>167751.92000000001</v>
      </c>
      <c r="Z124">
        <v>173072.29</v>
      </c>
      <c r="AA124">
        <v>161801.32999999999</v>
      </c>
      <c r="AB124">
        <v>161578.43</v>
      </c>
      <c r="AC124">
        <v>160676.71</v>
      </c>
      <c r="AD124">
        <v>159741.04999999999</v>
      </c>
      <c r="AE124">
        <v>156713.92000000001</v>
      </c>
      <c r="AF124">
        <v>153755.99</v>
      </c>
      <c r="AG124">
        <v>154879.35999999999</v>
      </c>
      <c r="AH124">
        <v>155946.38</v>
      </c>
      <c r="AI124">
        <v>159435.54</v>
      </c>
      <c r="AJ124">
        <v>163009.66</v>
      </c>
      <c r="AK124">
        <v>164319.79999999999</v>
      </c>
      <c r="AL124">
        <v>165576.93</v>
      </c>
    </row>
    <row r="125" spans="1:38">
      <c r="A125" t="s">
        <v>97</v>
      </c>
      <c r="B125">
        <v>95736.43</v>
      </c>
      <c r="C125">
        <v>113141.9</v>
      </c>
      <c r="D125">
        <v>94950.34</v>
      </c>
      <c r="E125">
        <v>85944.83</v>
      </c>
      <c r="F125">
        <v>80133.97</v>
      </c>
      <c r="G125">
        <v>79092.639999999999</v>
      </c>
      <c r="H125">
        <v>74111.44</v>
      </c>
      <c r="I125">
        <v>68882.960000000006</v>
      </c>
      <c r="J125">
        <v>65963.64</v>
      </c>
      <c r="K125">
        <v>65741.41</v>
      </c>
      <c r="L125">
        <v>65887.73</v>
      </c>
      <c r="M125">
        <v>65959.789999999994</v>
      </c>
      <c r="N125">
        <v>63741.43</v>
      </c>
      <c r="O125">
        <v>63825.9</v>
      </c>
      <c r="P125">
        <v>64449.05</v>
      </c>
      <c r="Q125">
        <v>64803.38</v>
      </c>
      <c r="R125">
        <v>65494.59</v>
      </c>
      <c r="S125">
        <v>66805.55</v>
      </c>
      <c r="T125">
        <v>64598.37</v>
      </c>
      <c r="U125">
        <v>61987.97</v>
      </c>
      <c r="V125">
        <v>62207.81</v>
      </c>
      <c r="W125">
        <v>60502.97</v>
      </c>
      <c r="X125">
        <v>60505.82</v>
      </c>
      <c r="Y125">
        <v>64129.73</v>
      </c>
      <c r="Z125">
        <v>64180.18</v>
      </c>
      <c r="AA125">
        <v>66433.83</v>
      </c>
      <c r="AB125">
        <v>72170.559999999998</v>
      </c>
      <c r="AC125">
        <v>71567.92</v>
      </c>
      <c r="AD125">
        <v>70894.95</v>
      </c>
      <c r="AE125">
        <v>69862.38</v>
      </c>
      <c r="AF125">
        <v>68653.179999999993</v>
      </c>
      <c r="AG125">
        <v>68703.22</v>
      </c>
      <c r="AH125">
        <v>68882.210000000006</v>
      </c>
      <c r="AI125">
        <v>69985.38</v>
      </c>
      <c r="AJ125">
        <v>71106.53</v>
      </c>
      <c r="AK125">
        <v>71394.990000000005</v>
      </c>
      <c r="AL125">
        <v>71634.539999999994</v>
      </c>
    </row>
    <row r="126" spans="1:38">
      <c r="A126" t="s">
        <v>98</v>
      </c>
      <c r="B126">
        <v>27027.22</v>
      </c>
      <c r="C126">
        <v>30401.1</v>
      </c>
      <c r="D126">
        <v>29528.71</v>
      </c>
      <c r="E126">
        <v>28814.35</v>
      </c>
      <c r="F126">
        <v>29023.5</v>
      </c>
      <c r="G126">
        <v>30777.87</v>
      </c>
      <c r="H126">
        <v>30742.3</v>
      </c>
      <c r="I126">
        <v>31295.01</v>
      </c>
      <c r="J126">
        <v>31454.66</v>
      </c>
      <c r="K126">
        <v>29958.14</v>
      </c>
      <c r="L126">
        <v>29941.06</v>
      </c>
      <c r="M126">
        <v>29985.03</v>
      </c>
      <c r="N126">
        <v>31194.3</v>
      </c>
      <c r="O126">
        <v>30816.560000000001</v>
      </c>
      <c r="P126">
        <v>30955.73</v>
      </c>
      <c r="Q126">
        <v>31153.48</v>
      </c>
      <c r="R126">
        <v>31588.61</v>
      </c>
      <c r="S126">
        <v>31312.93</v>
      </c>
      <c r="T126">
        <v>31309.93</v>
      </c>
      <c r="U126">
        <v>31924.880000000001</v>
      </c>
      <c r="V126">
        <v>31475.45</v>
      </c>
      <c r="W126">
        <v>31569.54</v>
      </c>
      <c r="X126">
        <v>31670.7</v>
      </c>
      <c r="Y126">
        <v>31779.06</v>
      </c>
      <c r="Z126">
        <v>31894.55</v>
      </c>
      <c r="AA126">
        <v>32017.119999999999</v>
      </c>
      <c r="AB126">
        <v>33345.18</v>
      </c>
      <c r="AC126">
        <v>33190.65</v>
      </c>
      <c r="AD126">
        <v>33039.53</v>
      </c>
      <c r="AE126">
        <v>32497.31</v>
      </c>
      <c r="AF126">
        <v>31951.06</v>
      </c>
      <c r="AG126">
        <v>32196.15</v>
      </c>
      <c r="AH126">
        <v>32439.78</v>
      </c>
      <c r="AI126">
        <v>33179.82</v>
      </c>
      <c r="AJ126">
        <v>33910.19</v>
      </c>
      <c r="AK126">
        <v>34163.699999999997</v>
      </c>
      <c r="AL126">
        <v>34413.120000000003</v>
      </c>
    </row>
    <row r="127" spans="1:38">
      <c r="A127" t="s">
        <v>99</v>
      </c>
      <c r="B127">
        <v>716.89</v>
      </c>
      <c r="C127">
        <v>733.42</v>
      </c>
      <c r="D127">
        <v>754.73</v>
      </c>
      <c r="E127">
        <v>1602.6</v>
      </c>
      <c r="F127">
        <v>1485.02</v>
      </c>
      <c r="G127">
        <v>1539.19</v>
      </c>
      <c r="H127">
        <v>1610.28</v>
      </c>
      <c r="I127">
        <v>1638.65</v>
      </c>
      <c r="J127">
        <v>1046.8599999999999</v>
      </c>
      <c r="K127">
        <v>1792.29</v>
      </c>
      <c r="L127">
        <v>2036.75</v>
      </c>
      <c r="M127">
        <v>1833.76</v>
      </c>
      <c r="N127">
        <v>1879.23</v>
      </c>
      <c r="O127">
        <v>2117.1799999999998</v>
      </c>
      <c r="P127">
        <v>2145.61</v>
      </c>
      <c r="Q127">
        <v>2136.56</v>
      </c>
      <c r="R127">
        <v>2182.5100000000002</v>
      </c>
      <c r="S127">
        <v>1849.8</v>
      </c>
      <c r="T127">
        <v>2030.42</v>
      </c>
      <c r="U127">
        <v>2142.4</v>
      </c>
      <c r="V127">
        <v>2465</v>
      </c>
      <c r="W127">
        <v>2772</v>
      </c>
      <c r="X127">
        <v>2730</v>
      </c>
      <c r="Y127">
        <v>2699</v>
      </c>
      <c r="Z127">
        <v>2642</v>
      </c>
      <c r="AA127">
        <v>2853</v>
      </c>
      <c r="AB127">
        <v>28.59</v>
      </c>
      <c r="AC127">
        <v>29.7</v>
      </c>
      <c r="AD127">
        <v>23.15</v>
      </c>
      <c r="AE127">
        <v>20.87</v>
      </c>
      <c r="AF127">
        <v>19.66</v>
      </c>
      <c r="AG127">
        <v>20.62</v>
      </c>
      <c r="AH127">
        <v>20.32</v>
      </c>
      <c r="AI127">
        <v>19.25</v>
      </c>
      <c r="AJ127">
        <v>18.88</v>
      </c>
      <c r="AK127">
        <v>23.04</v>
      </c>
      <c r="AL127">
        <v>27.08</v>
      </c>
    </row>
    <row r="128" spans="1:38">
      <c r="A128" t="s">
        <v>100</v>
      </c>
      <c r="B128">
        <v>1565642.56</v>
      </c>
      <c r="C128">
        <v>1603586.17</v>
      </c>
      <c r="D128">
        <v>1605596.56</v>
      </c>
      <c r="E128">
        <v>1586121.41</v>
      </c>
      <c r="F128">
        <v>1585062.39</v>
      </c>
      <c r="G128">
        <v>1589956.94</v>
      </c>
      <c r="H128">
        <v>1577524.14</v>
      </c>
      <c r="I128">
        <v>1589260.5</v>
      </c>
      <c r="J128">
        <v>1592965.19</v>
      </c>
      <c r="K128">
        <v>1601627.37</v>
      </c>
      <c r="L128">
        <v>1591060.24</v>
      </c>
      <c r="M128">
        <v>1596584.75</v>
      </c>
      <c r="N128">
        <v>1614412.85</v>
      </c>
      <c r="O128">
        <v>1621597.63</v>
      </c>
      <c r="P128">
        <v>1625635.15</v>
      </c>
      <c r="Q128">
        <v>1618471.37</v>
      </c>
      <c r="R128">
        <v>1624511.22</v>
      </c>
      <c r="S128">
        <v>1635570.68</v>
      </c>
      <c r="T128">
        <v>1642743.94</v>
      </c>
      <c r="U128">
        <v>1632597.9</v>
      </c>
      <c r="V128">
        <v>1650409.07</v>
      </c>
      <c r="W128">
        <v>1664424.85</v>
      </c>
      <c r="X128">
        <v>1676246.84</v>
      </c>
      <c r="Y128">
        <v>1682497.23</v>
      </c>
      <c r="Z128">
        <v>1693671.76</v>
      </c>
      <c r="AA128">
        <v>1687631.87</v>
      </c>
      <c r="AB128">
        <v>1702950.78</v>
      </c>
      <c r="AC128">
        <v>1689294.02</v>
      </c>
      <c r="AD128">
        <v>1673515.46</v>
      </c>
      <c r="AE128">
        <v>1636950.27</v>
      </c>
      <c r="AF128">
        <v>1602018.28</v>
      </c>
      <c r="AG128">
        <v>1605825.16</v>
      </c>
      <c r="AH128">
        <v>1610924.62</v>
      </c>
      <c r="AI128">
        <v>1640772.94</v>
      </c>
      <c r="AJ128">
        <v>1672280.69</v>
      </c>
      <c r="AK128">
        <v>1680213.86</v>
      </c>
      <c r="AL128">
        <v>1688639.77</v>
      </c>
    </row>
    <row r="129" spans="1:38">
      <c r="A129" t="s">
        <v>38</v>
      </c>
    </row>
    <row r="130" spans="1:38">
      <c r="A130" t="s">
        <v>38</v>
      </c>
    </row>
    <row r="131" spans="1:38">
      <c r="A131" t="s">
        <v>102</v>
      </c>
      <c r="B131">
        <v>1990</v>
      </c>
      <c r="C131">
        <v>1991</v>
      </c>
      <c r="D131">
        <v>1992</v>
      </c>
      <c r="E131">
        <v>1993</v>
      </c>
      <c r="F131">
        <v>1994</v>
      </c>
      <c r="G131">
        <v>1995</v>
      </c>
      <c r="H131">
        <v>1996</v>
      </c>
      <c r="I131">
        <v>1997</v>
      </c>
      <c r="J131">
        <v>1998</v>
      </c>
      <c r="K131">
        <v>1999</v>
      </c>
      <c r="L131">
        <v>2000</v>
      </c>
      <c r="M131">
        <v>2001</v>
      </c>
      <c r="N131">
        <v>2002</v>
      </c>
      <c r="O131">
        <v>2003</v>
      </c>
      <c r="P131">
        <v>2004</v>
      </c>
      <c r="Q131">
        <v>2005</v>
      </c>
      <c r="R131">
        <v>2006</v>
      </c>
      <c r="S131">
        <v>2007</v>
      </c>
      <c r="T131">
        <v>2008</v>
      </c>
      <c r="U131">
        <v>2009</v>
      </c>
      <c r="V131">
        <v>2010</v>
      </c>
      <c r="W131">
        <v>2011</v>
      </c>
      <c r="X131">
        <v>2012</v>
      </c>
      <c r="Y131">
        <v>2013</v>
      </c>
      <c r="Z131">
        <v>2014</v>
      </c>
      <c r="AA131">
        <v>2015</v>
      </c>
      <c r="AB131">
        <v>2020</v>
      </c>
      <c r="AC131">
        <v>2025</v>
      </c>
      <c r="AD131">
        <v>2030</v>
      </c>
      <c r="AE131">
        <v>2035</v>
      </c>
      <c r="AF131">
        <v>2040</v>
      </c>
      <c r="AG131">
        <v>2045</v>
      </c>
      <c r="AH131">
        <v>2050</v>
      </c>
      <c r="AI131">
        <v>2055</v>
      </c>
      <c r="AJ131">
        <v>2060</v>
      </c>
      <c r="AK131">
        <v>2065</v>
      </c>
      <c r="AL131">
        <v>2070</v>
      </c>
    </row>
    <row r="132" spans="1:38">
      <c r="A132" t="s">
        <v>41</v>
      </c>
      <c r="B132">
        <v>365</v>
      </c>
      <c r="C132">
        <v>267</v>
      </c>
      <c r="D132">
        <v>250</v>
      </c>
      <c r="E132">
        <v>332</v>
      </c>
      <c r="F132">
        <v>359</v>
      </c>
      <c r="G132">
        <v>388</v>
      </c>
      <c r="H132">
        <v>423</v>
      </c>
      <c r="I132">
        <v>353</v>
      </c>
      <c r="J132">
        <v>414</v>
      </c>
      <c r="K132">
        <v>469</v>
      </c>
      <c r="L132">
        <v>478</v>
      </c>
      <c r="M132">
        <v>528</v>
      </c>
      <c r="N132">
        <v>415</v>
      </c>
      <c r="O132">
        <v>377</v>
      </c>
      <c r="P132">
        <v>343</v>
      </c>
      <c r="Q132">
        <v>343</v>
      </c>
      <c r="R132">
        <v>415</v>
      </c>
      <c r="S132">
        <v>472</v>
      </c>
      <c r="T132">
        <v>428</v>
      </c>
      <c r="U132">
        <v>392</v>
      </c>
      <c r="V132">
        <v>394</v>
      </c>
      <c r="W132">
        <v>361</v>
      </c>
      <c r="X132">
        <v>383</v>
      </c>
      <c r="Y132">
        <v>418</v>
      </c>
      <c r="Z132">
        <v>369</v>
      </c>
      <c r="AA132">
        <v>320.2</v>
      </c>
      <c r="AB132">
        <v>311.24</v>
      </c>
      <c r="AC132">
        <v>307.99</v>
      </c>
      <c r="AD132">
        <v>304.98</v>
      </c>
      <c r="AE132">
        <v>302.47000000000003</v>
      </c>
      <c r="AF132">
        <v>300.06</v>
      </c>
      <c r="AG132">
        <v>298</v>
      </c>
      <c r="AH132">
        <v>295.79000000000002</v>
      </c>
      <c r="AI132">
        <v>293.89</v>
      </c>
      <c r="AJ132">
        <v>291.81</v>
      </c>
      <c r="AK132">
        <v>289.99</v>
      </c>
      <c r="AL132">
        <v>287.62</v>
      </c>
    </row>
    <row r="133" spans="1:38">
      <c r="A133" t="s">
        <v>42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.01</v>
      </c>
      <c r="AC133">
        <v>0.01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</row>
    <row r="134" spans="1:38">
      <c r="A134" t="s">
        <v>4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2</v>
      </c>
      <c r="N134">
        <v>12</v>
      </c>
      <c r="O134">
        <v>12</v>
      </c>
      <c r="P134">
        <v>12</v>
      </c>
      <c r="Q134">
        <v>12</v>
      </c>
      <c r="R134">
        <v>12</v>
      </c>
      <c r="S134">
        <v>12</v>
      </c>
      <c r="T134">
        <v>12</v>
      </c>
      <c r="U134">
        <v>12</v>
      </c>
      <c r="V134">
        <v>36</v>
      </c>
      <c r="W134">
        <v>36</v>
      </c>
      <c r="X134">
        <v>36</v>
      </c>
      <c r="Y134">
        <v>36</v>
      </c>
      <c r="Z134">
        <v>36</v>
      </c>
      <c r="AA134">
        <v>36</v>
      </c>
      <c r="AB134">
        <v>17.48</v>
      </c>
      <c r="AC134">
        <v>16.48</v>
      </c>
      <c r="AD134">
        <v>16.239999999999998</v>
      </c>
      <c r="AE134">
        <v>16.38</v>
      </c>
      <c r="AF134">
        <v>15.92</v>
      </c>
      <c r="AG134">
        <v>15.6</v>
      </c>
      <c r="AH134">
        <v>15.14</v>
      </c>
      <c r="AI134">
        <v>14.8</v>
      </c>
      <c r="AJ134">
        <v>14.37</v>
      </c>
      <c r="AK134">
        <v>14.04</v>
      </c>
      <c r="AL134">
        <v>13.67</v>
      </c>
    </row>
    <row r="135" spans="1:38">
      <c r="A135" t="s">
        <v>44</v>
      </c>
      <c r="B135">
        <v>606</v>
      </c>
      <c r="C135">
        <v>616</v>
      </c>
      <c r="D135">
        <v>625</v>
      </c>
      <c r="E135">
        <v>635</v>
      </c>
      <c r="F135">
        <v>644</v>
      </c>
      <c r="G135">
        <v>653</v>
      </c>
      <c r="H135">
        <v>662</v>
      </c>
      <c r="I135">
        <v>671</v>
      </c>
      <c r="J135">
        <v>679</v>
      </c>
      <c r="K135">
        <v>1809</v>
      </c>
      <c r="L135">
        <v>1889</v>
      </c>
      <c r="M135">
        <v>1614</v>
      </c>
      <c r="N135">
        <v>1755</v>
      </c>
      <c r="O135">
        <v>2342</v>
      </c>
      <c r="P135">
        <v>1995</v>
      </c>
      <c r="Q135">
        <v>2093</v>
      </c>
      <c r="R135">
        <v>2104</v>
      </c>
      <c r="S135">
        <v>2002</v>
      </c>
      <c r="T135">
        <v>1891</v>
      </c>
      <c r="U135">
        <v>1878</v>
      </c>
      <c r="V135">
        <v>1938</v>
      </c>
      <c r="W135">
        <v>2119</v>
      </c>
      <c r="X135">
        <v>2413</v>
      </c>
      <c r="Y135">
        <v>2337</v>
      </c>
      <c r="Z135">
        <v>2172</v>
      </c>
      <c r="AA135">
        <v>1962</v>
      </c>
      <c r="AB135">
        <v>1797.06</v>
      </c>
      <c r="AC135">
        <v>1760.29</v>
      </c>
      <c r="AD135">
        <v>1723.83</v>
      </c>
      <c r="AE135">
        <v>1693.8</v>
      </c>
      <c r="AF135">
        <v>1666.66</v>
      </c>
      <c r="AG135">
        <v>1642.24</v>
      </c>
      <c r="AH135">
        <v>1616.14</v>
      </c>
      <c r="AI135">
        <v>1598.3</v>
      </c>
      <c r="AJ135">
        <v>1587.11</v>
      </c>
      <c r="AK135">
        <v>1570.94</v>
      </c>
      <c r="AL135">
        <v>1552.09</v>
      </c>
    </row>
    <row r="136" spans="1:38">
      <c r="A136" t="s">
        <v>45</v>
      </c>
      <c r="B136">
        <v>212</v>
      </c>
      <c r="C136">
        <v>212</v>
      </c>
      <c r="D136">
        <v>212</v>
      </c>
      <c r="E136">
        <v>212</v>
      </c>
      <c r="F136">
        <v>212</v>
      </c>
      <c r="G136">
        <v>247</v>
      </c>
      <c r="H136">
        <v>227</v>
      </c>
      <c r="I136">
        <v>324</v>
      </c>
      <c r="J136">
        <v>216</v>
      </c>
      <c r="K136">
        <v>240</v>
      </c>
      <c r="L136">
        <v>205</v>
      </c>
      <c r="M136">
        <v>182</v>
      </c>
      <c r="N136">
        <v>201</v>
      </c>
      <c r="O136">
        <v>182</v>
      </c>
      <c r="P136">
        <v>264</v>
      </c>
      <c r="Q136">
        <v>269</v>
      </c>
      <c r="R136">
        <v>193</v>
      </c>
      <c r="S136">
        <v>173</v>
      </c>
      <c r="T136">
        <v>161</v>
      </c>
      <c r="U136">
        <v>155</v>
      </c>
      <c r="V136">
        <v>227</v>
      </c>
      <c r="W136">
        <v>276</v>
      </c>
      <c r="X136">
        <v>254</v>
      </c>
      <c r="Y136">
        <v>276</v>
      </c>
      <c r="Z136">
        <v>393</v>
      </c>
      <c r="AA136">
        <v>287</v>
      </c>
      <c r="AB136">
        <v>278.31</v>
      </c>
      <c r="AC136">
        <v>272.24</v>
      </c>
      <c r="AD136">
        <v>266.11</v>
      </c>
      <c r="AE136">
        <v>260.8</v>
      </c>
      <c r="AF136">
        <v>255.65</v>
      </c>
      <c r="AG136">
        <v>251.09</v>
      </c>
      <c r="AH136">
        <v>246.7</v>
      </c>
      <c r="AI136">
        <v>242.96</v>
      </c>
      <c r="AJ136">
        <v>239.36</v>
      </c>
      <c r="AK136">
        <v>236.08</v>
      </c>
      <c r="AL136">
        <v>232.64</v>
      </c>
    </row>
    <row r="137" spans="1:38">
      <c r="A137" t="s">
        <v>46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20</v>
      </c>
      <c r="J137">
        <v>16</v>
      </c>
      <c r="K137">
        <v>14</v>
      </c>
      <c r="L137">
        <v>2</v>
      </c>
      <c r="M137">
        <v>2</v>
      </c>
      <c r="N137">
        <v>3</v>
      </c>
      <c r="O137">
        <v>20.100000000000001</v>
      </c>
      <c r="P137">
        <v>19.2</v>
      </c>
      <c r="Q137">
        <v>19.5</v>
      </c>
      <c r="R137">
        <v>247.1</v>
      </c>
      <c r="S137">
        <v>284.8</v>
      </c>
      <c r="T137">
        <v>632</v>
      </c>
      <c r="U137">
        <v>591</v>
      </c>
      <c r="V137">
        <v>631</v>
      </c>
      <c r="W137">
        <v>673</v>
      </c>
      <c r="X137">
        <v>634</v>
      </c>
      <c r="Y137">
        <v>715</v>
      </c>
      <c r="Z137">
        <v>659</v>
      </c>
      <c r="AA137">
        <v>638</v>
      </c>
      <c r="AB137">
        <v>640.67999999999995</v>
      </c>
      <c r="AC137">
        <v>627.88</v>
      </c>
      <c r="AD137">
        <v>614.24</v>
      </c>
      <c r="AE137">
        <v>603.79</v>
      </c>
      <c r="AF137">
        <v>591.91999999999996</v>
      </c>
      <c r="AG137">
        <v>582.38</v>
      </c>
      <c r="AH137">
        <v>571.47</v>
      </c>
      <c r="AI137">
        <v>562.4</v>
      </c>
      <c r="AJ137">
        <v>552.34</v>
      </c>
      <c r="AK137">
        <v>543.75</v>
      </c>
      <c r="AL137">
        <v>534.73</v>
      </c>
    </row>
    <row r="138" spans="1:38">
      <c r="A138" t="s">
        <v>47</v>
      </c>
      <c r="B138">
        <v>23703.01</v>
      </c>
      <c r="C138">
        <v>23324</v>
      </c>
      <c r="D138">
        <v>23324</v>
      </c>
      <c r="E138">
        <v>24704</v>
      </c>
      <c r="F138">
        <v>24704</v>
      </c>
      <c r="G138">
        <v>23900</v>
      </c>
      <c r="H138">
        <v>25645</v>
      </c>
      <c r="I138">
        <v>25152</v>
      </c>
      <c r="J138">
        <v>25344</v>
      </c>
      <c r="K138">
        <v>23640</v>
      </c>
      <c r="L138">
        <v>22560</v>
      </c>
      <c r="M138">
        <v>22100</v>
      </c>
      <c r="N138">
        <v>21900</v>
      </c>
      <c r="O138">
        <v>22400</v>
      </c>
      <c r="P138">
        <v>22400</v>
      </c>
      <c r="Q138">
        <v>22400</v>
      </c>
      <c r="R138">
        <v>22400</v>
      </c>
      <c r="S138">
        <v>14009</v>
      </c>
      <c r="T138">
        <v>13321</v>
      </c>
      <c r="U138">
        <v>13230</v>
      </c>
      <c r="V138">
        <v>12642</v>
      </c>
      <c r="W138">
        <v>12206</v>
      </c>
      <c r="X138">
        <v>11551</v>
      </c>
      <c r="Y138">
        <v>7607</v>
      </c>
      <c r="Z138">
        <v>8675</v>
      </c>
      <c r="AA138">
        <v>7128</v>
      </c>
      <c r="AB138">
        <v>5716.09</v>
      </c>
      <c r="AC138">
        <v>5006.66</v>
      </c>
      <c r="AD138">
        <v>4086.08</v>
      </c>
      <c r="AE138">
        <v>3160.38</v>
      </c>
      <c r="AF138">
        <v>2641.54</v>
      </c>
      <c r="AG138">
        <v>1852.56</v>
      </c>
      <c r="AH138">
        <v>1260.5</v>
      </c>
      <c r="AI138">
        <v>375.22</v>
      </c>
      <c r="AJ138">
        <v>0</v>
      </c>
      <c r="AK138">
        <v>0</v>
      </c>
      <c r="AL138">
        <v>0</v>
      </c>
    </row>
    <row r="139" spans="1:38">
      <c r="A139" t="s">
        <v>48</v>
      </c>
      <c r="B139">
        <v>275</v>
      </c>
      <c r="C139">
        <v>275</v>
      </c>
      <c r="D139">
        <v>275</v>
      </c>
      <c r="E139">
        <v>275</v>
      </c>
      <c r="F139">
        <v>275</v>
      </c>
      <c r="G139">
        <v>275</v>
      </c>
      <c r="H139">
        <v>275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.01</v>
      </c>
      <c r="AC139">
        <v>0.01</v>
      </c>
      <c r="AD139">
        <v>0.01</v>
      </c>
      <c r="AE139">
        <v>0.01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</row>
    <row r="140" spans="1:38">
      <c r="A140" t="s">
        <v>49</v>
      </c>
      <c r="B140">
        <v>257</v>
      </c>
      <c r="C140">
        <v>261</v>
      </c>
      <c r="D140">
        <v>229</v>
      </c>
      <c r="E140">
        <v>291</v>
      </c>
      <c r="F140">
        <v>238</v>
      </c>
      <c r="G140">
        <v>197</v>
      </c>
      <c r="H140">
        <v>186</v>
      </c>
      <c r="I140">
        <v>169</v>
      </c>
      <c r="J140">
        <v>153</v>
      </c>
      <c r="K140">
        <v>149</v>
      </c>
      <c r="L140">
        <v>161</v>
      </c>
      <c r="M140">
        <v>137</v>
      </c>
      <c r="N140">
        <v>167</v>
      </c>
      <c r="O140">
        <v>201</v>
      </c>
      <c r="P140">
        <v>169</v>
      </c>
      <c r="Q140">
        <v>159.91999999999999</v>
      </c>
      <c r="R140">
        <v>168.21</v>
      </c>
      <c r="S140">
        <v>94.03</v>
      </c>
      <c r="T140">
        <v>116.66</v>
      </c>
      <c r="U140">
        <v>79.19</v>
      </c>
      <c r="V140">
        <v>106.13</v>
      </c>
      <c r="W140">
        <v>208.98</v>
      </c>
      <c r="X140">
        <v>281.87</v>
      </c>
      <c r="Y140">
        <v>333.15</v>
      </c>
      <c r="Z140">
        <v>316.42</v>
      </c>
      <c r="AA140">
        <v>299.88</v>
      </c>
      <c r="AB140">
        <v>339.3</v>
      </c>
      <c r="AC140">
        <v>339.65</v>
      </c>
      <c r="AD140">
        <v>336.97</v>
      </c>
      <c r="AE140">
        <v>334.34</v>
      </c>
      <c r="AF140">
        <v>330.88</v>
      </c>
      <c r="AG140">
        <v>327.72</v>
      </c>
      <c r="AH140">
        <v>324.26</v>
      </c>
      <c r="AI140">
        <v>321.14999999999998</v>
      </c>
      <c r="AJ140">
        <v>317.91000000000003</v>
      </c>
      <c r="AK140">
        <v>314.98</v>
      </c>
      <c r="AL140">
        <v>311.92</v>
      </c>
    </row>
    <row r="141" spans="1:38">
      <c r="A141" t="s">
        <v>50</v>
      </c>
      <c r="B141">
        <v>3910</v>
      </c>
      <c r="C141">
        <v>600</v>
      </c>
      <c r="D141">
        <v>600</v>
      </c>
      <c r="E141">
        <v>600</v>
      </c>
      <c r="F141">
        <v>600</v>
      </c>
      <c r="G141">
        <v>128</v>
      </c>
      <c r="H141">
        <v>105</v>
      </c>
      <c r="I141">
        <v>92</v>
      </c>
      <c r="J141">
        <v>74</v>
      </c>
      <c r="K141">
        <v>79</v>
      </c>
      <c r="L141">
        <v>77</v>
      </c>
      <c r="M141">
        <v>67</v>
      </c>
      <c r="N141">
        <v>82</v>
      </c>
      <c r="O141">
        <v>76</v>
      </c>
      <c r="P141">
        <v>67</v>
      </c>
      <c r="Q141">
        <v>66</v>
      </c>
      <c r="R141">
        <v>72</v>
      </c>
      <c r="S141">
        <v>70</v>
      </c>
      <c r="T141">
        <v>64</v>
      </c>
      <c r="U141">
        <v>57</v>
      </c>
      <c r="V141">
        <v>58</v>
      </c>
      <c r="W141">
        <v>70</v>
      </c>
      <c r="X141">
        <v>67</v>
      </c>
      <c r="Y141">
        <v>68</v>
      </c>
      <c r="Z141">
        <v>76</v>
      </c>
      <c r="AA141">
        <v>89</v>
      </c>
      <c r="AB141">
        <v>1523.69</v>
      </c>
      <c r="AC141">
        <v>1512.6</v>
      </c>
      <c r="AD141">
        <v>1505.29</v>
      </c>
      <c r="AE141">
        <v>1497.29</v>
      </c>
      <c r="AF141">
        <v>1485.25</v>
      </c>
      <c r="AG141">
        <v>1473.45</v>
      </c>
      <c r="AH141">
        <v>1459.71</v>
      </c>
      <c r="AI141">
        <v>1446.54</v>
      </c>
      <c r="AJ141">
        <v>1432.91</v>
      </c>
      <c r="AK141">
        <v>1419.87</v>
      </c>
      <c r="AL141">
        <v>1406.01</v>
      </c>
    </row>
    <row r="142" spans="1:38">
      <c r="A142" t="s">
        <v>51</v>
      </c>
      <c r="B142">
        <v>122</v>
      </c>
      <c r="C142">
        <v>125</v>
      </c>
      <c r="D142">
        <v>130</v>
      </c>
      <c r="E142">
        <v>134</v>
      </c>
      <c r="F142">
        <v>138</v>
      </c>
      <c r="G142">
        <v>142</v>
      </c>
      <c r="H142">
        <v>186</v>
      </c>
      <c r="I142">
        <v>192</v>
      </c>
      <c r="J142">
        <v>196</v>
      </c>
      <c r="K142">
        <v>0</v>
      </c>
      <c r="L142">
        <v>0</v>
      </c>
      <c r="M142">
        <v>0</v>
      </c>
      <c r="N142">
        <v>87</v>
      </c>
      <c r="O142">
        <v>93</v>
      </c>
      <c r="P142">
        <v>83</v>
      </c>
      <c r="Q142">
        <v>88</v>
      </c>
      <c r="R142">
        <v>89</v>
      </c>
      <c r="S142">
        <v>91</v>
      </c>
      <c r="T142">
        <v>92</v>
      </c>
      <c r="U142">
        <v>94</v>
      </c>
      <c r="V142">
        <v>95</v>
      </c>
      <c r="W142">
        <v>97</v>
      </c>
      <c r="X142">
        <v>97</v>
      </c>
      <c r="Y142">
        <v>97</v>
      </c>
      <c r="Z142">
        <v>97</v>
      </c>
      <c r="AA142">
        <v>97</v>
      </c>
      <c r="AB142">
        <v>92.3</v>
      </c>
      <c r="AC142">
        <v>89.45</v>
      </c>
      <c r="AD142">
        <v>85.76</v>
      </c>
      <c r="AE142">
        <v>83.29</v>
      </c>
      <c r="AF142">
        <v>80.680000000000007</v>
      </c>
      <c r="AG142">
        <v>78.760000000000005</v>
      </c>
      <c r="AH142">
        <v>76.72</v>
      </c>
      <c r="AI142">
        <v>75.12</v>
      </c>
      <c r="AJ142">
        <v>73.42</v>
      </c>
      <c r="AK142">
        <v>72.010000000000005</v>
      </c>
      <c r="AL142">
        <v>70.55</v>
      </c>
    </row>
    <row r="143" spans="1:38">
      <c r="A143" t="s">
        <v>52</v>
      </c>
      <c r="B143">
        <v>5.5</v>
      </c>
      <c r="C143">
        <v>5.5</v>
      </c>
      <c r="D143">
        <v>5.5</v>
      </c>
      <c r="E143">
        <v>5.5</v>
      </c>
      <c r="F143">
        <v>5.5</v>
      </c>
      <c r="G143">
        <v>5.5</v>
      </c>
      <c r="H143">
        <v>5.5</v>
      </c>
      <c r="I143">
        <v>5.5</v>
      </c>
      <c r="J143">
        <v>5.5</v>
      </c>
      <c r="K143">
        <v>5.5</v>
      </c>
      <c r="L143">
        <v>5.5</v>
      </c>
      <c r="M143">
        <v>5.5</v>
      </c>
      <c r="N143">
        <v>5.5</v>
      </c>
      <c r="O143">
        <v>5.5</v>
      </c>
      <c r="P143">
        <v>5.5</v>
      </c>
      <c r="Q143">
        <v>5.5</v>
      </c>
      <c r="R143">
        <v>5.5</v>
      </c>
      <c r="S143">
        <v>5.5</v>
      </c>
      <c r="T143">
        <v>5.5</v>
      </c>
      <c r="U143">
        <v>5.5</v>
      </c>
      <c r="V143">
        <v>5.5</v>
      </c>
      <c r="W143">
        <v>5.5</v>
      </c>
      <c r="X143">
        <v>5.5</v>
      </c>
      <c r="Y143">
        <v>7</v>
      </c>
      <c r="Z143">
        <v>7</v>
      </c>
      <c r="AA143">
        <v>7</v>
      </c>
      <c r="AB143">
        <v>4.54</v>
      </c>
      <c r="AC143">
        <v>4.3600000000000003</v>
      </c>
      <c r="AD143">
        <v>4.1399999999999997</v>
      </c>
      <c r="AE143">
        <v>3.99</v>
      </c>
      <c r="AF143">
        <v>3.84</v>
      </c>
      <c r="AG143">
        <v>3.73</v>
      </c>
      <c r="AH143">
        <v>3.62</v>
      </c>
      <c r="AI143">
        <v>3.53</v>
      </c>
      <c r="AJ143">
        <v>3.44</v>
      </c>
      <c r="AK143">
        <v>3.36</v>
      </c>
      <c r="AL143">
        <v>3.29</v>
      </c>
    </row>
    <row r="144" spans="1:38">
      <c r="A144" t="s">
        <v>53</v>
      </c>
      <c r="B144">
        <v>461</v>
      </c>
      <c r="C144">
        <v>433</v>
      </c>
      <c r="D144">
        <v>414</v>
      </c>
      <c r="E144">
        <v>385</v>
      </c>
      <c r="F144">
        <v>365</v>
      </c>
      <c r="G144">
        <v>339</v>
      </c>
      <c r="H144">
        <v>326</v>
      </c>
      <c r="I144">
        <v>302</v>
      </c>
      <c r="J144">
        <v>258</v>
      </c>
      <c r="K144">
        <v>259</v>
      </c>
      <c r="L144">
        <v>256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470</v>
      </c>
      <c r="Z144">
        <v>666</v>
      </c>
      <c r="AA144">
        <v>796</v>
      </c>
      <c r="AB144">
        <v>660.23</v>
      </c>
      <c r="AC144">
        <v>655.78</v>
      </c>
      <c r="AD144">
        <v>650.09</v>
      </c>
      <c r="AE144">
        <v>644.46</v>
      </c>
      <c r="AF144">
        <v>639.92999999999995</v>
      </c>
      <c r="AG144">
        <v>635.36</v>
      </c>
      <c r="AH144">
        <v>630.72</v>
      </c>
      <c r="AI144">
        <v>626.07000000000005</v>
      </c>
      <c r="AJ144">
        <v>621.04999999999995</v>
      </c>
      <c r="AK144">
        <v>616.03</v>
      </c>
      <c r="AL144">
        <v>610.75</v>
      </c>
    </row>
    <row r="145" spans="1:38">
      <c r="A145" t="s">
        <v>54</v>
      </c>
      <c r="B145">
        <v>2160</v>
      </c>
      <c r="C145">
        <v>2144</v>
      </c>
      <c r="D145">
        <v>2417</v>
      </c>
      <c r="E145">
        <v>2322.5</v>
      </c>
      <c r="F145">
        <v>2261</v>
      </c>
      <c r="G145">
        <v>2310.5</v>
      </c>
      <c r="H145">
        <v>2156</v>
      </c>
      <c r="I145">
        <v>2026.2</v>
      </c>
      <c r="J145">
        <v>2330.4</v>
      </c>
      <c r="K145">
        <v>1952.5</v>
      </c>
      <c r="L145">
        <v>1850.5</v>
      </c>
      <c r="M145">
        <v>1643.8</v>
      </c>
      <c r="N145">
        <v>1771</v>
      </c>
      <c r="O145">
        <v>1697</v>
      </c>
      <c r="P145">
        <v>1725</v>
      </c>
      <c r="Q145">
        <v>1643.7</v>
      </c>
      <c r="R145">
        <v>1560.8</v>
      </c>
      <c r="S145">
        <v>1495.19</v>
      </c>
      <c r="T145">
        <v>1353.5</v>
      </c>
      <c r="U145">
        <v>1142.6300000000001</v>
      </c>
      <c r="V145">
        <v>1119.3599999999999</v>
      </c>
      <c r="W145">
        <v>1116.57</v>
      </c>
      <c r="X145">
        <v>1187.05</v>
      </c>
      <c r="Y145">
        <v>1158.6500000000001</v>
      </c>
      <c r="Z145">
        <v>1131.55</v>
      </c>
      <c r="AA145">
        <v>1021.67</v>
      </c>
      <c r="AB145">
        <v>1026.03</v>
      </c>
      <c r="AC145">
        <v>1011.18</v>
      </c>
      <c r="AD145">
        <v>996.57</v>
      </c>
      <c r="AE145">
        <v>982.67</v>
      </c>
      <c r="AF145">
        <v>969.48</v>
      </c>
      <c r="AG145">
        <v>956.75</v>
      </c>
      <c r="AH145">
        <v>947.01</v>
      </c>
      <c r="AI145">
        <v>937.45</v>
      </c>
      <c r="AJ145">
        <v>928.65</v>
      </c>
      <c r="AK145">
        <v>920.01</v>
      </c>
      <c r="AL145">
        <v>909.95</v>
      </c>
    </row>
    <row r="146" spans="1:38">
      <c r="A146" t="s">
        <v>55</v>
      </c>
      <c r="B146">
        <v>0</v>
      </c>
      <c r="C146">
        <v>0</v>
      </c>
      <c r="D146">
        <v>29500</v>
      </c>
      <c r="E146">
        <v>20670</v>
      </c>
      <c r="F146">
        <v>8360</v>
      </c>
      <c r="G146">
        <v>6900</v>
      </c>
      <c r="H146">
        <v>3967</v>
      </c>
      <c r="I146">
        <v>24702</v>
      </c>
      <c r="J146">
        <v>3700</v>
      </c>
      <c r="K146">
        <v>6400</v>
      </c>
      <c r="L146">
        <v>6813</v>
      </c>
      <c r="M146">
        <v>7097</v>
      </c>
      <c r="N146">
        <v>7110</v>
      </c>
      <c r="O146">
        <v>7498</v>
      </c>
      <c r="P146">
        <v>7688</v>
      </c>
      <c r="Q146">
        <v>7843</v>
      </c>
      <c r="R146">
        <v>8214</v>
      </c>
      <c r="S146">
        <v>8881</v>
      </c>
      <c r="T146">
        <v>6985</v>
      </c>
      <c r="U146">
        <v>6847</v>
      </c>
      <c r="V146">
        <v>7563</v>
      </c>
      <c r="W146">
        <v>8485</v>
      </c>
      <c r="X146">
        <v>6645</v>
      </c>
      <c r="Y146">
        <v>6570.27</v>
      </c>
      <c r="Z146">
        <v>6858.77</v>
      </c>
      <c r="AA146">
        <v>6900</v>
      </c>
      <c r="AB146">
        <v>6682.76</v>
      </c>
      <c r="AC146">
        <v>6511.87</v>
      </c>
      <c r="AD146">
        <v>6345.38</v>
      </c>
      <c r="AE146">
        <v>6206.63</v>
      </c>
      <c r="AF146">
        <v>6097.11</v>
      </c>
      <c r="AG146">
        <v>6000.35</v>
      </c>
      <c r="AH146">
        <v>5940.47</v>
      </c>
      <c r="AI146">
        <v>5884.64</v>
      </c>
      <c r="AJ146">
        <v>5828.26</v>
      </c>
      <c r="AK146">
        <v>5775.49</v>
      </c>
      <c r="AL146">
        <v>5715.32</v>
      </c>
    </row>
    <row r="147" spans="1:38">
      <c r="A147" t="s">
        <v>56</v>
      </c>
      <c r="B147">
        <v>50</v>
      </c>
      <c r="C147">
        <v>50</v>
      </c>
      <c r="D147">
        <v>170</v>
      </c>
      <c r="E147">
        <v>200</v>
      </c>
      <c r="F147">
        <v>200</v>
      </c>
      <c r="G147">
        <v>200</v>
      </c>
      <c r="H147">
        <v>460</v>
      </c>
      <c r="I147">
        <v>460</v>
      </c>
      <c r="J147">
        <v>400</v>
      </c>
      <c r="K147">
        <v>400</v>
      </c>
      <c r="L147">
        <v>400</v>
      </c>
      <c r="M147">
        <v>400</v>
      </c>
      <c r="N147">
        <v>400</v>
      </c>
      <c r="O147">
        <v>400</v>
      </c>
      <c r="P147">
        <v>400</v>
      </c>
      <c r="Q147">
        <v>400</v>
      </c>
      <c r="R147">
        <v>400</v>
      </c>
      <c r="S147">
        <v>250</v>
      </c>
      <c r="T147">
        <v>250</v>
      </c>
      <c r="U147">
        <v>250</v>
      </c>
      <c r="V147">
        <v>250</v>
      </c>
      <c r="W147">
        <v>250</v>
      </c>
      <c r="X147">
        <v>250</v>
      </c>
      <c r="Y147">
        <v>250</v>
      </c>
      <c r="Z147">
        <v>250</v>
      </c>
      <c r="AA147">
        <v>250</v>
      </c>
      <c r="AB147">
        <v>246.5</v>
      </c>
      <c r="AC147">
        <v>244.25</v>
      </c>
      <c r="AD147">
        <v>242.37</v>
      </c>
      <c r="AE147">
        <v>240.74</v>
      </c>
      <c r="AF147">
        <v>238.81</v>
      </c>
      <c r="AG147">
        <v>237.11</v>
      </c>
      <c r="AH147">
        <v>235.21</v>
      </c>
      <c r="AI147">
        <v>233.54</v>
      </c>
      <c r="AJ147">
        <v>231.93</v>
      </c>
      <c r="AK147">
        <v>230.48</v>
      </c>
      <c r="AL147">
        <v>228.47</v>
      </c>
    </row>
    <row r="148" spans="1:38">
      <c r="A148" t="s">
        <v>57</v>
      </c>
      <c r="B148">
        <v>563.70000000000005</v>
      </c>
      <c r="C148">
        <v>576.1</v>
      </c>
      <c r="D148">
        <v>584</v>
      </c>
      <c r="E148">
        <v>626.6</v>
      </c>
      <c r="F148">
        <v>648.20000000000005</v>
      </c>
      <c r="G148">
        <v>674</v>
      </c>
      <c r="H148">
        <v>702.3</v>
      </c>
      <c r="I148">
        <v>705.3</v>
      </c>
      <c r="J148">
        <v>655.20000000000005</v>
      </c>
      <c r="K148">
        <v>672.2</v>
      </c>
      <c r="L148">
        <v>563.20000000000005</v>
      </c>
      <c r="M148">
        <v>590.70000000000005</v>
      </c>
      <c r="N148">
        <v>590.29999999999995</v>
      </c>
      <c r="O148">
        <v>536.29999999999995</v>
      </c>
      <c r="P148">
        <v>547.1</v>
      </c>
      <c r="Q148">
        <v>526.70000000000005</v>
      </c>
      <c r="R148">
        <v>537.79999999999995</v>
      </c>
      <c r="S148">
        <v>537.70000000000005</v>
      </c>
      <c r="T148">
        <v>537.70000000000005</v>
      </c>
      <c r="U148">
        <v>536.9</v>
      </c>
      <c r="V148">
        <v>658.7</v>
      </c>
      <c r="W148">
        <v>648.79999999999995</v>
      </c>
      <c r="X148">
        <v>544.5</v>
      </c>
      <c r="Y148">
        <v>544.5</v>
      </c>
      <c r="Z148">
        <v>544.29</v>
      </c>
      <c r="AA148">
        <v>547.71</v>
      </c>
      <c r="AB148">
        <v>533.5</v>
      </c>
      <c r="AC148">
        <v>524.37</v>
      </c>
      <c r="AD148">
        <v>508.24</v>
      </c>
      <c r="AE148">
        <v>497.7</v>
      </c>
      <c r="AF148">
        <v>483.66</v>
      </c>
      <c r="AG148">
        <v>473.97</v>
      </c>
      <c r="AH148">
        <v>460.1</v>
      </c>
      <c r="AI148">
        <v>450.29</v>
      </c>
      <c r="AJ148">
        <v>436.88</v>
      </c>
      <c r="AK148">
        <v>427.12</v>
      </c>
      <c r="AL148">
        <v>414.71</v>
      </c>
    </row>
    <row r="149" spans="1:38">
      <c r="A149" t="s">
        <v>58</v>
      </c>
      <c r="B149">
        <v>497</v>
      </c>
      <c r="C149">
        <v>474</v>
      </c>
      <c r="D149">
        <v>404</v>
      </c>
      <c r="E149">
        <v>338</v>
      </c>
      <c r="F149">
        <v>314</v>
      </c>
      <c r="G149">
        <v>609</v>
      </c>
      <c r="H149">
        <v>940</v>
      </c>
      <c r="I149">
        <v>975.8</v>
      </c>
      <c r="J149">
        <v>1242.23</v>
      </c>
      <c r="K149">
        <v>1287.4100000000001</v>
      </c>
      <c r="L149">
        <v>1257.9000000000001</v>
      </c>
      <c r="M149">
        <v>1232.1300000000001</v>
      </c>
      <c r="N149">
        <v>1049.95</v>
      </c>
      <c r="O149">
        <v>1066.8399999999999</v>
      </c>
      <c r="P149">
        <v>1194.1600000000001</v>
      </c>
      <c r="Q149">
        <v>1097.6600000000001</v>
      </c>
      <c r="R149">
        <v>1138.08</v>
      </c>
      <c r="S149">
        <v>1170.8800000000001</v>
      </c>
      <c r="T149">
        <v>1089.8800000000001</v>
      </c>
      <c r="U149">
        <v>1364.88</v>
      </c>
      <c r="V149">
        <v>1181.8800000000001</v>
      </c>
      <c r="W149">
        <v>1072.9000000000001</v>
      </c>
      <c r="X149">
        <v>1453.9</v>
      </c>
      <c r="Y149">
        <v>1423.9</v>
      </c>
      <c r="Z149">
        <v>1535.9</v>
      </c>
      <c r="AA149">
        <v>1328.9</v>
      </c>
      <c r="AB149">
        <v>1500.4</v>
      </c>
      <c r="AC149">
        <v>1475.37</v>
      </c>
      <c r="AD149">
        <v>1444.51</v>
      </c>
      <c r="AE149">
        <v>1421.54</v>
      </c>
      <c r="AF149">
        <v>1397.48</v>
      </c>
      <c r="AG149">
        <v>1378.42</v>
      </c>
      <c r="AH149">
        <v>1357.69</v>
      </c>
      <c r="AI149">
        <v>1340.55</v>
      </c>
      <c r="AJ149">
        <v>1320.25</v>
      </c>
      <c r="AK149">
        <v>1303</v>
      </c>
      <c r="AL149">
        <v>1282.23</v>
      </c>
    </row>
    <row r="150" spans="1:38">
      <c r="A150" t="s">
        <v>59</v>
      </c>
      <c r="B150">
        <v>1007.58</v>
      </c>
      <c r="C150">
        <v>905.08</v>
      </c>
      <c r="D150">
        <v>1096.23</v>
      </c>
      <c r="E150">
        <v>1192.08</v>
      </c>
      <c r="F150">
        <v>1293.1199999999999</v>
      </c>
      <c r="G150">
        <v>1184.2</v>
      </c>
      <c r="H150">
        <v>957.6</v>
      </c>
      <c r="I150">
        <v>1214.02</v>
      </c>
      <c r="J150">
        <v>1248.8499999999999</v>
      </c>
      <c r="K150">
        <v>1312.52</v>
      </c>
      <c r="L150">
        <v>2180.23</v>
      </c>
      <c r="M150">
        <v>1484.93</v>
      </c>
      <c r="N150">
        <v>1335.18</v>
      </c>
      <c r="O150">
        <v>1445.18</v>
      </c>
      <c r="P150">
        <v>1393.51</v>
      </c>
      <c r="Q150">
        <v>1951.15</v>
      </c>
      <c r="R150">
        <v>1758.84</v>
      </c>
      <c r="S150">
        <v>1965.98</v>
      </c>
      <c r="T150">
        <v>1766.44</v>
      </c>
      <c r="U150">
        <v>1464.03</v>
      </c>
      <c r="V150">
        <v>1542.33</v>
      </c>
      <c r="W150">
        <v>1619.1</v>
      </c>
      <c r="X150">
        <v>1294.8499999999999</v>
      </c>
      <c r="Y150">
        <v>1182.26</v>
      </c>
      <c r="Z150">
        <v>1437.61</v>
      </c>
      <c r="AA150">
        <v>1537.23</v>
      </c>
      <c r="AB150">
        <v>925.65</v>
      </c>
      <c r="AC150">
        <v>938.66</v>
      </c>
      <c r="AD150">
        <v>1017.26</v>
      </c>
      <c r="AE150">
        <v>1016.2</v>
      </c>
      <c r="AF150">
        <v>1003.99</v>
      </c>
      <c r="AG150">
        <v>992.72</v>
      </c>
      <c r="AH150">
        <v>980.81</v>
      </c>
      <c r="AI150">
        <v>969.86</v>
      </c>
      <c r="AJ150">
        <v>958.19</v>
      </c>
      <c r="AK150">
        <v>947.44</v>
      </c>
      <c r="AL150">
        <v>936.13</v>
      </c>
    </row>
    <row r="151" spans="1:38">
      <c r="A151" t="s">
        <v>60</v>
      </c>
      <c r="B151">
        <v>49</v>
      </c>
      <c r="C151">
        <v>51</v>
      </c>
      <c r="D151">
        <v>51</v>
      </c>
      <c r="E151">
        <v>53</v>
      </c>
      <c r="F151">
        <v>54</v>
      </c>
      <c r="G151">
        <v>41</v>
      </c>
      <c r="H151">
        <v>36</v>
      </c>
      <c r="I151">
        <v>20</v>
      </c>
      <c r="J151">
        <v>17</v>
      </c>
      <c r="K151">
        <v>2</v>
      </c>
      <c r="L151">
        <v>0</v>
      </c>
      <c r="M151">
        <v>0</v>
      </c>
      <c r="N151">
        <v>18.2</v>
      </c>
      <c r="O151">
        <v>12</v>
      </c>
      <c r="P151">
        <v>10</v>
      </c>
      <c r="Q151">
        <v>9</v>
      </c>
      <c r="R151">
        <v>4</v>
      </c>
      <c r="S151">
        <v>4</v>
      </c>
      <c r="T151">
        <v>34</v>
      </c>
      <c r="U151">
        <v>37</v>
      </c>
      <c r="V151">
        <v>14</v>
      </c>
      <c r="W151">
        <v>18</v>
      </c>
      <c r="X151">
        <v>18</v>
      </c>
      <c r="Y151">
        <v>10</v>
      </c>
      <c r="Z151">
        <v>11.82</v>
      </c>
      <c r="AA151">
        <v>44.12</v>
      </c>
      <c r="AB151">
        <v>43.07</v>
      </c>
      <c r="AC151">
        <v>42.31</v>
      </c>
      <c r="AD151">
        <v>41.35</v>
      </c>
      <c r="AE151">
        <v>40.6</v>
      </c>
      <c r="AF151">
        <v>39.729999999999997</v>
      </c>
      <c r="AG151">
        <v>39.04</v>
      </c>
      <c r="AH151">
        <v>38.19</v>
      </c>
      <c r="AI151">
        <v>37.5</v>
      </c>
      <c r="AJ151">
        <v>36.700000000000003</v>
      </c>
      <c r="AK151">
        <v>36.03</v>
      </c>
      <c r="AL151">
        <v>35.29</v>
      </c>
    </row>
    <row r="152" spans="1:38">
      <c r="A152" t="s">
        <v>61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</row>
    <row r="153" spans="1:38">
      <c r="A153" t="s">
        <v>62</v>
      </c>
      <c r="B153">
        <v>1575</v>
      </c>
      <c r="C153">
        <v>1940</v>
      </c>
      <c r="D153">
        <v>1393</v>
      </c>
      <c r="E153">
        <v>1384</v>
      </c>
      <c r="F153">
        <v>1656</v>
      </c>
      <c r="G153">
        <v>937</v>
      </c>
      <c r="H153">
        <v>937</v>
      </c>
      <c r="I153">
        <v>937</v>
      </c>
      <c r="J153">
        <v>810</v>
      </c>
      <c r="K153">
        <v>399</v>
      </c>
      <c r="L153">
        <v>384</v>
      </c>
      <c r="M153">
        <v>2042</v>
      </c>
      <c r="N153">
        <v>249</v>
      </c>
      <c r="O153">
        <v>184</v>
      </c>
      <c r="P153">
        <v>233</v>
      </c>
      <c r="Q153">
        <v>725</v>
      </c>
      <c r="R153">
        <v>797</v>
      </c>
      <c r="S153">
        <v>135</v>
      </c>
      <c r="T153">
        <v>125</v>
      </c>
      <c r="U153">
        <v>136</v>
      </c>
      <c r="V153">
        <v>160.91</v>
      </c>
      <c r="W153">
        <v>138.44</v>
      </c>
      <c r="X153">
        <v>138</v>
      </c>
      <c r="Y153">
        <v>147.65</v>
      </c>
      <c r="Z153">
        <v>98.45</v>
      </c>
      <c r="AA153">
        <v>98.45</v>
      </c>
      <c r="AB153">
        <v>97.41</v>
      </c>
      <c r="AC153">
        <v>96.55</v>
      </c>
      <c r="AD153">
        <v>95.8</v>
      </c>
      <c r="AE153">
        <v>95.16</v>
      </c>
      <c r="AF153">
        <v>94.35</v>
      </c>
      <c r="AG153">
        <v>93.64</v>
      </c>
      <c r="AH153">
        <v>92.96</v>
      </c>
      <c r="AI153">
        <v>92.36</v>
      </c>
      <c r="AJ153">
        <v>91.76</v>
      </c>
      <c r="AK153">
        <v>91.23</v>
      </c>
      <c r="AL153">
        <v>90.5</v>
      </c>
    </row>
    <row r="154" spans="1:38">
      <c r="A154" t="s">
        <v>63</v>
      </c>
      <c r="B154">
        <v>112</v>
      </c>
      <c r="C154">
        <v>79</v>
      </c>
      <c r="D154">
        <v>69</v>
      </c>
      <c r="E154">
        <v>77</v>
      </c>
      <c r="F154">
        <v>68</v>
      </c>
      <c r="G154">
        <v>93</v>
      </c>
      <c r="H154">
        <v>118</v>
      </c>
      <c r="I154">
        <v>128</v>
      </c>
      <c r="J154">
        <v>140</v>
      </c>
      <c r="K154">
        <v>153</v>
      </c>
      <c r="L154">
        <v>153</v>
      </c>
      <c r="M154">
        <v>158</v>
      </c>
      <c r="N154">
        <v>202</v>
      </c>
      <c r="O154">
        <v>132</v>
      </c>
      <c r="P154">
        <v>171</v>
      </c>
      <c r="Q154">
        <v>153</v>
      </c>
      <c r="R154">
        <v>195</v>
      </c>
      <c r="S154">
        <v>154</v>
      </c>
      <c r="T154">
        <v>157</v>
      </c>
      <c r="U154">
        <v>146</v>
      </c>
      <c r="V154">
        <v>102</v>
      </c>
      <c r="W154">
        <v>193</v>
      </c>
      <c r="X154">
        <v>327</v>
      </c>
      <c r="Y154">
        <v>252</v>
      </c>
      <c r="Z154">
        <v>252</v>
      </c>
      <c r="AA154">
        <v>65</v>
      </c>
      <c r="AB154">
        <v>238.17</v>
      </c>
      <c r="AC154">
        <v>234.58</v>
      </c>
      <c r="AD154">
        <v>230.33</v>
      </c>
      <c r="AE154">
        <v>226.95</v>
      </c>
      <c r="AF154">
        <v>223.17</v>
      </c>
      <c r="AG154">
        <v>220.03</v>
      </c>
      <c r="AH154">
        <v>216.4</v>
      </c>
      <c r="AI154">
        <v>213.29</v>
      </c>
      <c r="AJ154">
        <v>209.74</v>
      </c>
      <c r="AK154">
        <v>206.63</v>
      </c>
      <c r="AL154">
        <v>203.32</v>
      </c>
    </row>
    <row r="155" spans="1:38">
      <c r="A155" t="s">
        <v>64</v>
      </c>
      <c r="B155">
        <v>7800</v>
      </c>
      <c r="C155">
        <v>7100</v>
      </c>
      <c r="D155">
        <v>7500</v>
      </c>
      <c r="E155">
        <v>7867</v>
      </c>
      <c r="F155">
        <v>8349</v>
      </c>
      <c r="G155">
        <v>8518</v>
      </c>
      <c r="H155">
        <v>8346</v>
      </c>
      <c r="I155">
        <v>8346</v>
      </c>
      <c r="J155">
        <v>4577</v>
      </c>
      <c r="K155">
        <v>4472</v>
      </c>
      <c r="L155">
        <v>4502</v>
      </c>
      <c r="M155">
        <v>7702</v>
      </c>
      <c r="N155">
        <v>7630</v>
      </c>
      <c r="O155">
        <v>4773</v>
      </c>
      <c r="P155">
        <v>4773</v>
      </c>
      <c r="Q155">
        <v>4773</v>
      </c>
      <c r="R155">
        <v>4803</v>
      </c>
      <c r="S155">
        <v>4878</v>
      </c>
      <c r="T155">
        <v>4352</v>
      </c>
      <c r="U155">
        <v>4405</v>
      </c>
      <c r="V155">
        <v>4405</v>
      </c>
      <c r="W155">
        <v>4405</v>
      </c>
      <c r="X155">
        <v>4405</v>
      </c>
      <c r="Y155">
        <v>4005</v>
      </c>
      <c r="Z155">
        <v>4005</v>
      </c>
      <c r="AA155">
        <v>4005</v>
      </c>
      <c r="AB155">
        <v>3753.15</v>
      </c>
      <c r="AC155">
        <v>3512.81</v>
      </c>
      <c r="AD155">
        <v>3268.2</v>
      </c>
      <c r="AE155">
        <v>3079.04</v>
      </c>
      <c r="AF155">
        <v>2893.01</v>
      </c>
      <c r="AG155">
        <v>2726.51</v>
      </c>
      <c r="AH155">
        <v>2543.75</v>
      </c>
      <c r="AI155">
        <v>2370.15</v>
      </c>
      <c r="AJ155">
        <v>2212.5</v>
      </c>
      <c r="AK155">
        <v>2051.2600000000002</v>
      </c>
      <c r="AL155">
        <v>1885.63</v>
      </c>
    </row>
    <row r="156" spans="1:38">
      <c r="A156" t="s">
        <v>65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888.22</v>
      </c>
      <c r="AC156">
        <v>836.54</v>
      </c>
      <c r="AD156">
        <v>784.18</v>
      </c>
      <c r="AE156">
        <v>733.09</v>
      </c>
      <c r="AF156">
        <v>682</v>
      </c>
      <c r="AG156">
        <v>633.84</v>
      </c>
      <c r="AH156">
        <v>578.79</v>
      </c>
      <c r="AI156">
        <v>528.6</v>
      </c>
      <c r="AJ156">
        <v>492.65</v>
      </c>
      <c r="AK156">
        <v>464.81</v>
      </c>
      <c r="AL156">
        <v>442.82</v>
      </c>
    </row>
    <row r="157" spans="1:38">
      <c r="A157" t="s">
        <v>66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221.82</v>
      </c>
      <c r="AC157">
        <v>219.65</v>
      </c>
      <c r="AD157">
        <v>216.51</v>
      </c>
      <c r="AE157">
        <v>213.03</v>
      </c>
      <c r="AF157">
        <v>209.6</v>
      </c>
      <c r="AG157">
        <v>206.52</v>
      </c>
      <c r="AH157">
        <v>203.11</v>
      </c>
      <c r="AI157">
        <v>200.01</v>
      </c>
      <c r="AJ157">
        <v>196.71</v>
      </c>
      <c r="AK157">
        <v>193.61</v>
      </c>
      <c r="AL157">
        <v>189.94</v>
      </c>
    </row>
    <row r="158" spans="1:38">
      <c r="A158" t="s">
        <v>67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108.77</v>
      </c>
      <c r="AC158">
        <v>101.35</v>
      </c>
      <c r="AD158">
        <v>94.06</v>
      </c>
      <c r="AE158">
        <v>86.75</v>
      </c>
      <c r="AF158">
        <v>79.349999999999994</v>
      </c>
      <c r="AG158">
        <v>73.739999999999995</v>
      </c>
      <c r="AH158">
        <v>68.53</v>
      </c>
      <c r="AI158">
        <v>64.489999999999995</v>
      </c>
      <c r="AJ158">
        <v>60.19</v>
      </c>
      <c r="AK158">
        <v>54.38</v>
      </c>
      <c r="AL158">
        <v>48.57</v>
      </c>
    </row>
    <row r="159" spans="1:38">
      <c r="A159" t="s">
        <v>68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168.86</v>
      </c>
      <c r="AC159">
        <v>158.61000000000001</v>
      </c>
      <c r="AD159">
        <v>149.9</v>
      </c>
      <c r="AE159">
        <v>139.52000000000001</v>
      </c>
      <c r="AF159">
        <v>130.1</v>
      </c>
      <c r="AG159">
        <v>120.24</v>
      </c>
      <c r="AH159">
        <v>111.67</v>
      </c>
      <c r="AI159">
        <v>104.93</v>
      </c>
      <c r="AJ159">
        <v>97.34</v>
      </c>
      <c r="AK159">
        <v>88.29</v>
      </c>
      <c r="AL159">
        <v>79.45</v>
      </c>
    </row>
    <row r="160" spans="1:38">
      <c r="A160" t="s">
        <v>69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1216.51</v>
      </c>
      <c r="AC160">
        <v>1137.17</v>
      </c>
      <c r="AD160">
        <v>1053.0899999999999</v>
      </c>
      <c r="AE160">
        <v>984.61</v>
      </c>
      <c r="AF160">
        <v>912.59</v>
      </c>
      <c r="AG160">
        <v>851.13</v>
      </c>
      <c r="AH160">
        <v>780.41</v>
      </c>
      <c r="AI160">
        <v>718.21</v>
      </c>
      <c r="AJ160">
        <v>662.67</v>
      </c>
      <c r="AK160">
        <v>606.6</v>
      </c>
      <c r="AL160">
        <v>540.75</v>
      </c>
    </row>
    <row r="161" spans="1:38">
      <c r="A161" t="s">
        <v>7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1148.98</v>
      </c>
      <c r="AC161">
        <v>1059.49</v>
      </c>
      <c r="AD161">
        <v>970.45</v>
      </c>
      <c r="AE161">
        <v>922.04</v>
      </c>
      <c r="AF161">
        <v>879.37</v>
      </c>
      <c r="AG161">
        <v>841.03</v>
      </c>
      <c r="AH161">
        <v>801.25</v>
      </c>
      <c r="AI161">
        <v>753.9</v>
      </c>
      <c r="AJ161">
        <v>702.94</v>
      </c>
      <c r="AK161">
        <v>643.57000000000005</v>
      </c>
      <c r="AL161">
        <v>584.11</v>
      </c>
    </row>
    <row r="162" spans="1:38">
      <c r="A162" t="s">
        <v>71</v>
      </c>
      <c r="B162">
        <v>0</v>
      </c>
      <c r="C162">
        <v>0</v>
      </c>
      <c r="D162">
        <v>0</v>
      </c>
      <c r="E162">
        <v>0</v>
      </c>
      <c r="F162">
        <v>4</v>
      </c>
      <c r="G162">
        <v>56</v>
      </c>
      <c r="H162">
        <v>3</v>
      </c>
      <c r="I162">
        <v>1</v>
      </c>
      <c r="J162">
        <v>2</v>
      </c>
      <c r="K162">
        <v>31</v>
      </c>
      <c r="L162">
        <v>3</v>
      </c>
      <c r="M162">
        <v>2</v>
      </c>
      <c r="N162">
        <v>2</v>
      </c>
      <c r="O162">
        <v>2</v>
      </c>
      <c r="P162">
        <v>9</v>
      </c>
      <c r="Q162">
        <v>8</v>
      </c>
      <c r="R162">
        <v>43</v>
      </c>
      <c r="S162">
        <v>237</v>
      </c>
      <c r="T162">
        <v>72.87</v>
      </c>
      <c r="U162">
        <v>9</v>
      </c>
      <c r="V162">
        <v>10</v>
      </c>
      <c r="W162">
        <v>2</v>
      </c>
      <c r="X162">
        <v>2</v>
      </c>
      <c r="Y162">
        <v>2</v>
      </c>
      <c r="Z162">
        <v>4.6100000000000003</v>
      </c>
      <c r="AA162">
        <v>7</v>
      </c>
      <c r="AB162">
        <v>4.2300000000000004</v>
      </c>
      <c r="AC162">
        <v>4.1399999999999997</v>
      </c>
      <c r="AD162">
        <v>4.05</v>
      </c>
      <c r="AE162">
        <v>3.97</v>
      </c>
      <c r="AF162">
        <v>3.91</v>
      </c>
      <c r="AG162">
        <v>3.85</v>
      </c>
      <c r="AH162">
        <v>3.79</v>
      </c>
      <c r="AI162">
        <v>3.74</v>
      </c>
      <c r="AJ162">
        <v>3.69</v>
      </c>
      <c r="AK162">
        <v>3.65</v>
      </c>
      <c r="AL162">
        <v>3.6</v>
      </c>
    </row>
    <row r="163" spans="1:38">
      <c r="A163" t="s">
        <v>72</v>
      </c>
      <c r="B163">
        <v>410</v>
      </c>
      <c r="C163">
        <v>410</v>
      </c>
      <c r="D163">
        <v>410</v>
      </c>
      <c r="E163">
        <v>410</v>
      </c>
      <c r="F163">
        <v>410</v>
      </c>
      <c r="G163">
        <v>410</v>
      </c>
      <c r="H163">
        <v>410</v>
      </c>
      <c r="I163">
        <v>41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.01</v>
      </c>
      <c r="AD163">
        <v>0.01</v>
      </c>
      <c r="AE163">
        <v>0.01</v>
      </c>
      <c r="AF163">
        <v>0</v>
      </c>
      <c r="AG163">
        <v>0.01</v>
      </c>
      <c r="AH163">
        <v>0</v>
      </c>
      <c r="AI163">
        <v>0</v>
      </c>
      <c r="AJ163">
        <v>0</v>
      </c>
      <c r="AK163">
        <v>0.01</v>
      </c>
      <c r="AL163">
        <v>0</v>
      </c>
    </row>
    <row r="164" spans="1:38">
      <c r="A164" t="s">
        <v>73</v>
      </c>
      <c r="B164">
        <v>0</v>
      </c>
      <c r="C164">
        <v>0</v>
      </c>
      <c r="D164">
        <v>3285</v>
      </c>
      <c r="E164">
        <v>2600</v>
      </c>
      <c r="F164">
        <v>2600</v>
      </c>
      <c r="G164">
        <v>2600</v>
      </c>
      <c r="H164">
        <v>2600</v>
      </c>
      <c r="I164">
        <v>2600</v>
      </c>
      <c r="J164">
        <v>829</v>
      </c>
      <c r="K164">
        <v>642.70000000000005</v>
      </c>
      <c r="L164">
        <v>472</v>
      </c>
      <c r="M164">
        <v>330</v>
      </c>
      <c r="N164">
        <v>360</v>
      </c>
      <c r="O164">
        <v>2419.8000000000002</v>
      </c>
      <c r="P164">
        <v>1646.7</v>
      </c>
      <c r="Q164">
        <v>1646.7</v>
      </c>
      <c r="R164">
        <v>1659</v>
      </c>
      <c r="S164">
        <v>1659</v>
      </c>
      <c r="T164">
        <v>1659</v>
      </c>
      <c r="U164">
        <v>991.4</v>
      </c>
      <c r="V164">
        <v>1188.5999999999999</v>
      </c>
      <c r="W164">
        <v>1188.5999999999999</v>
      </c>
      <c r="X164">
        <v>568</v>
      </c>
      <c r="Y164">
        <v>404</v>
      </c>
      <c r="Z164">
        <v>420</v>
      </c>
      <c r="AA164">
        <v>420</v>
      </c>
      <c r="AB164">
        <v>405.86</v>
      </c>
      <c r="AC164">
        <v>394.88</v>
      </c>
      <c r="AD164">
        <v>385.39</v>
      </c>
      <c r="AE164">
        <v>377.11</v>
      </c>
      <c r="AF164">
        <v>370.29</v>
      </c>
      <c r="AG164">
        <v>364.07</v>
      </c>
      <c r="AH164">
        <v>359.52</v>
      </c>
      <c r="AI164">
        <v>355.19</v>
      </c>
      <c r="AJ164">
        <v>351.04</v>
      </c>
      <c r="AK164">
        <v>347.06</v>
      </c>
      <c r="AL164">
        <v>342.84</v>
      </c>
    </row>
    <row r="165" spans="1:38">
      <c r="A165" t="s">
        <v>74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50</v>
      </c>
      <c r="M165">
        <v>150</v>
      </c>
      <c r="N165">
        <v>150</v>
      </c>
      <c r="O165">
        <v>150</v>
      </c>
      <c r="P165">
        <v>135</v>
      </c>
      <c r="Q165">
        <v>130</v>
      </c>
      <c r="R165">
        <v>125</v>
      </c>
      <c r="S165">
        <v>125</v>
      </c>
      <c r="T165">
        <v>110</v>
      </c>
      <c r="U165">
        <v>100</v>
      </c>
      <c r="V165">
        <v>112.1</v>
      </c>
      <c r="W165">
        <v>115.4</v>
      </c>
      <c r="X165">
        <v>115.4</v>
      </c>
      <c r="Y165">
        <v>115.4</v>
      </c>
      <c r="Z165">
        <v>115.4</v>
      </c>
      <c r="AA165">
        <v>115.4</v>
      </c>
      <c r="AB165">
        <v>101.01</v>
      </c>
      <c r="AC165">
        <v>102.73</v>
      </c>
      <c r="AD165">
        <v>109.57</v>
      </c>
      <c r="AE165">
        <v>111.34</v>
      </c>
      <c r="AF165">
        <v>109.99</v>
      </c>
      <c r="AG165">
        <v>108.8</v>
      </c>
      <c r="AH165">
        <v>107.61</v>
      </c>
      <c r="AI165">
        <v>106.54</v>
      </c>
      <c r="AJ165">
        <v>105.45</v>
      </c>
      <c r="AK165">
        <v>104.47</v>
      </c>
      <c r="AL165">
        <v>103.44</v>
      </c>
    </row>
    <row r="166" spans="1:38">
      <c r="A166" t="s">
        <v>75</v>
      </c>
      <c r="B166">
        <v>0</v>
      </c>
      <c r="C166">
        <v>0</v>
      </c>
      <c r="D166">
        <v>200</v>
      </c>
      <c r="E166">
        <v>171</v>
      </c>
      <c r="F166">
        <v>171</v>
      </c>
      <c r="G166">
        <v>171</v>
      </c>
      <c r="H166">
        <v>171</v>
      </c>
      <c r="I166">
        <v>200</v>
      </c>
      <c r="J166">
        <v>200</v>
      </c>
      <c r="K166">
        <v>250</v>
      </c>
      <c r="L166">
        <v>350</v>
      </c>
      <c r="M166">
        <v>370</v>
      </c>
      <c r="N166">
        <v>380</v>
      </c>
      <c r="O166">
        <v>550</v>
      </c>
      <c r="P166">
        <v>300</v>
      </c>
      <c r="Q166">
        <v>165</v>
      </c>
      <c r="R166">
        <v>50</v>
      </c>
      <c r="S166">
        <v>63</v>
      </c>
      <c r="T166">
        <v>22.5</v>
      </c>
      <c r="U166">
        <v>31.5</v>
      </c>
      <c r="V166">
        <v>27.27</v>
      </c>
      <c r="W166">
        <v>27.27</v>
      </c>
      <c r="X166">
        <v>27.27</v>
      </c>
      <c r="Y166">
        <v>27.27</v>
      </c>
      <c r="Z166">
        <v>27.27</v>
      </c>
      <c r="AA166">
        <v>27.27</v>
      </c>
      <c r="AB166">
        <v>26.37</v>
      </c>
      <c r="AC166">
        <v>25.67</v>
      </c>
      <c r="AD166">
        <v>25.1</v>
      </c>
      <c r="AE166">
        <v>24.61</v>
      </c>
      <c r="AF166">
        <v>24.13</v>
      </c>
      <c r="AG166">
        <v>23.7</v>
      </c>
      <c r="AH166">
        <v>23.35</v>
      </c>
      <c r="AI166">
        <v>23.04</v>
      </c>
      <c r="AJ166">
        <v>22.76</v>
      </c>
      <c r="AK166">
        <v>22.51</v>
      </c>
      <c r="AL166">
        <v>22.23</v>
      </c>
    </row>
    <row r="167" spans="1:38">
      <c r="A167" t="s">
        <v>76</v>
      </c>
      <c r="B167">
        <v>0</v>
      </c>
      <c r="C167">
        <v>0</v>
      </c>
      <c r="D167">
        <v>700</v>
      </c>
      <c r="E167">
        <v>700</v>
      </c>
      <c r="F167">
        <v>200</v>
      </c>
      <c r="G167">
        <v>200</v>
      </c>
      <c r="H167">
        <v>200</v>
      </c>
      <c r="I167">
        <v>47</v>
      </c>
      <c r="J167">
        <v>62</v>
      </c>
      <c r="K167">
        <v>1260</v>
      </c>
      <c r="L167">
        <v>400</v>
      </c>
      <c r="M167">
        <v>500</v>
      </c>
      <c r="N167">
        <v>486.7</v>
      </c>
      <c r="O167">
        <v>457</v>
      </c>
      <c r="P167">
        <v>520</v>
      </c>
      <c r="Q167">
        <v>541</v>
      </c>
      <c r="R167">
        <v>720</v>
      </c>
      <c r="S167">
        <v>730</v>
      </c>
      <c r="T167">
        <v>717.32</v>
      </c>
      <c r="U167">
        <v>744.26</v>
      </c>
      <c r="V167">
        <v>765.64</v>
      </c>
      <c r="W167">
        <v>674.76</v>
      </c>
      <c r="X167">
        <v>805.86</v>
      </c>
      <c r="Y167">
        <v>729.67</v>
      </c>
      <c r="Z167">
        <v>731.33</v>
      </c>
      <c r="AA167">
        <v>731.33</v>
      </c>
      <c r="AB167">
        <v>706.92</v>
      </c>
      <c r="AC167">
        <v>687.17</v>
      </c>
      <c r="AD167">
        <v>672.56</v>
      </c>
      <c r="AE167">
        <v>659.46</v>
      </c>
      <c r="AF167">
        <v>649.30999999999995</v>
      </c>
      <c r="AG167">
        <v>639.80999999999995</v>
      </c>
      <c r="AH167">
        <v>632.34</v>
      </c>
      <c r="AI167">
        <v>625.16999999999996</v>
      </c>
      <c r="AJ167">
        <v>618.71</v>
      </c>
      <c r="AK167">
        <v>612.42999999999995</v>
      </c>
      <c r="AL167">
        <v>605.47</v>
      </c>
    </row>
    <row r="168" spans="1:38">
      <c r="A168" t="s">
        <v>77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</row>
    <row r="169" spans="1:38">
      <c r="A169" t="s">
        <v>78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</row>
    <row r="170" spans="1:38">
      <c r="A170" t="s">
        <v>79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</row>
    <row r="171" spans="1:38">
      <c r="A171" t="s">
        <v>80</v>
      </c>
      <c r="B171">
        <v>194</v>
      </c>
      <c r="C171">
        <v>190</v>
      </c>
      <c r="D171">
        <v>190</v>
      </c>
      <c r="E171">
        <v>190</v>
      </c>
      <c r="F171">
        <v>190</v>
      </c>
      <c r="G171">
        <v>190</v>
      </c>
      <c r="H171">
        <v>190</v>
      </c>
      <c r="I171">
        <v>0</v>
      </c>
      <c r="J171">
        <v>25.5</v>
      </c>
      <c r="K171">
        <v>30</v>
      </c>
      <c r="L171">
        <v>24.05</v>
      </c>
      <c r="M171">
        <v>25.67</v>
      </c>
      <c r="N171">
        <v>26.44</v>
      </c>
      <c r="O171">
        <v>26.06</v>
      </c>
      <c r="P171">
        <v>30</v>
      </c>
      <c r="Q171">
        <v>24.96</v>
      </c>
      <c r="R171">
        <v>25.73</v>
      </c>
      <c r="S171">
        <v>28.77</v>
      </c>
      <c r="T171">
        <v>34.31</v>
      </c>
      <c r="U171">
        <v>21.76</v>
      </c>
      <c r="V171">
        <v>26.87</v>
      </c>
      <c r="W171">
        <v>21.72</v>
      </c>
      <c r="X171">
        <v>22.66</v>
      </c>
      <c r="Y171">
        <v>0</v>
      </c>
      <c r="Z171">
        <v>0</v>
      </c>
      <c r="AA171">
        <v>0</v>
      </c>
      <c r="AB171">
        <v>0.02</v>
      </c>
      <c r="AC171">
        <v>0.02</v>
      </c>
      <c r="AD171">
        <v>0.01</v>
      </c>
      <c r="AE171">
        <v>0</v>
      </c>
      <c r="AF171">
        <v>0.01</v>
      </c>
      <c r="AG171">
        <v>0</v>
      </c>
      <c r="AH171">
        <v>0.01</v>
      </c>
      <c r="AI171">
        <v>0</v>
      </c>
      <c r="AJ171">
        <v>0</v>
      </c>
      <c r="AK171">
        <v>0.01</v>
      </c>
      <c r="AL171">
        <v>0</v>
      </c>
    </row>
    <row r="172" spans="1:38">
      <c r="A172" t="s">
        <v>81</v>
      </c>
      <c r="B172">
        <v>50</v>
      </c>
      <c r="C172">
        <v>50</v>
      </c>
      <c r="D172">
        <v>160</v>
      </c>
      <c r="E172">
        <v>156</v>
      </c>
      <c r="F172">
        <v>156</v>
      </c>
      <c r="G172">
        <v>157</v>
      </c>
      <c r="H172">
        <v>145</v>
      </c>
      <c r="I172">
        <v>145</v>
      </c>
      <c r="J172">
        <v>150</v>
      </c>
      <c r="K172">
        <v>150</v>
      </c>
      <c r="L172">
        <v>150</v>
      </c>
      <c r="M172">
        <v>150</v>
      </c>
      <c r="N172">
        <v>150</v>
      </c>
      <c r="O172">
        <v>150</v>
      </c>
      <c r="P172">
        <v>150</v>
      </c>
      <c r="Q172">
        <v>150</v>
      </c>
      <c r="R172">
        <v>150</v>
      </c>
      <c r="S172">
        <v>150</v>
      </c>
      <c r="T172">
        <v>150</v>
      </c>
      <c r="U172">
        <v>150</v>
      </c>
      <c r="V172">
        <v>151.41</v>
      </c>
      <c r="W172">
        <v>142.9</v>
      </c>
      <c r="X172">
        <v>179.41</v>
      </c>
      <c r="Y172">
        <v>74.91</v>
      </c>
      <c r="Z172">
        <v>71.63</v>
      </c>
      <c r="AA172">
        <v>68.28</v>
      </c>
      <c r="AB172">
        <v>67.849999999999994</v>
      </c>
      <c r="AC172">
        <v>67.540000000000006</v>
      </c>
      <c r="AD172">
        <v>66.739999999999995</v>
      </c>
      <c r="AE172">
        <v>66.02</v>
      </c>
      <c r="AF172">
        <v>65.290000000000006</v>
      </c>
      <c r="AG172">
        <v>64.64</v>
      </c>
      <c r="AH172">
        <v>63.9</v>
      </c>
      <c r="AI172">
        <v>63.23</v>
      </c>
      <c r="AJ172">
        <v>62.41</v>
      </c>
      <c r="AK172">
        <v>61.66</v>
      </c>
      <c r="AL172">
        <v>60.86</v>
      </c>
    </row>
    <row r="173" spans="1:38">
      <c r="A173" t="s">
        <v>82</v>
      </c>
      <c r="B173">
        <v>700</v>
      </c>
      <c r="C173">
        <v>330</v>
      </c>
      <c r="D173">
        <v>330</v>
      </c>
      <c r="E173">
        <v>316</v>
      </c>
      <c r="F173">
        <v>786</v>
      </c>
      <c r="G173">
        <v>790</v>
      </c>
      <c r="H173">
        <v>556</v>
      </c>
      <c r="I173">
        <v>650</v>
      </c>
      <c r="J173">
        <v>462</v>
      </c>
      <c r="K173">
        <v>402.2</v>
      </c>
      <c r="L173">
        <v>192.7</v>
      </c>
      <c r="M173">
        <v>106</v>
      </c>
      <c r="N173">
        <v>533</v>
      </c>
      <c r="O173">
        <v>376</v>
      </c>
      <c r="P173">
        <v>298</v>
      </c>
      <c r="Q173">
        <v>334</v>
      </c>
      <c r="R173">
        <v>676</v>
      </c>
      <c r="S173">
        <v>200</v>
      </c>
      <c r="T173">
        <v>173.7</v>
      </c>
      <c r="U173">
        <v>274.10000000000002</v>
      </c>
      <c r="V173">
        <v>118.22</v>
      </c>
      <c r="W173">
        <v>205.02</v>
      </c>
      <c r="X173">
        <v>245.18</v>
      </c>
      <c r="Y173">
        <v>335.64</v>
      </c>
      <c r="Z173">
        <v>279.81</v>
      </c>
      <c r="AA173">
        <v>195.83</v>
      </c>
      <c r="AB173">
        <v>258.86</v>
      </c>
      <c r="AC173">
        <v>254.78</v>
      </c>
      <c r="AD173">
        <v>248.95</v>
      </c>
      <c r="AE173">
        <v>243.61</v>
      </c>
      <c r="AF173">
        <v>239.25</v>
      </c>
      <c r="AG173">
        <v>235.15</v>
      </c>
      <c r="AH173">
        <v>231.58</v>
      </c>
      <c r="AI173">
        <v>228.16</v>
      </c>
      <c r="AJ173">
        <v>224.81</v>
      </c>
      <c r="AK173">
        <v>221.56</v>
      </c>
      <c r="AL173">
        <v>218.31</v>
      </c>
    </row>
    <row r="174" spans="1:38">
      <c r="A174" t="s">
        <v>83</v>
      </c>
      <c r="B174">
        <v>0</v>
      </c>
      <c r="C174">
        <v>0</v>
      </c>
      <c r="D174">
        <v>0</v>
      </c>
      <c r="E174">
        <v>821</v>
      </c>
      <c r="F174">
        <v>97</v>
      </c>
      <c r="G174">
        <v>64</v>
      </c>
      <c r="H174">
        <v>48</v>
      </c>
      <c r="I174">
        <v>65</v>
      </c>
      <c r="J174">
        <v>117</v>
      </c>
      <c r="K174">
        <v>114</v>
      </c>
      <c r="L174">
        <v>116</v>
      </c>
      <c r="M174">
        <v>256.2</v>
      </c>
      <c r="N174">
        <v>104</v>
      </c>
      <c r="O174">
        <v>169</v>
      </c>
      <c r="P174">
        <v>327</v>
      </c>
      <c r="Q174">
        <v>492</v>
      </c>
      <c r="R174">
        <v>624.20000000000005</v>
      </c>
      <c r="S174">
        <v>36.590000000000003</v>
      </c>
      <c r="T174">
        <v>55.28</v>
      </c>
      <c r="U174">
        <v>29.17</v>
      </c>
      <c r="V174">
        <v>30.1</v>
      </c>
      <c r="W174">
        <v>36.81</v>
      </c>
      <c r="X174">
        <v>19</v>
      </c>
      <c r="Y174">
        <v>14.12</v>
      </c>
      <c r="Z174">
        <v>26.03</v>
      </c>
      <c r="AA174">
        <v>19.03</v>
      </c>
      <c r="AB174">
        <v>18.600000000000001</v>
      </c>
      <c r="AC174">
        <v>18.29</v>
      </c>
      <c r="AD174">
        <v>17.989999999999998</v>
      </c>
      <c r="AE174">
        <v>17.72</v>
      </c>
      <c r="AF174">
        <v>17.440000000000001</v>
      </c>
      <c r="AG174">
        <v>17.190000000000001</v>
      </c>
      <c r="AH174">
        <v>16.98</v>
      </c>
      <c r="AI174">
        <v>16.78</v>
      </c>
      <c r="AJ174">
        <v>16.600000000000001</v>
      </c>
      <c r="AK174">
        <v>16.420000000000002</v>
      </c>
      <c r="AL174">
        <v>16.22</v>
      </c>
    </row>
    <row r="175" spans="1:38">
      <c r="A175" t="s">
        <v>84</v>
      </c>
      <c r="B175">
        <v>160</v>
      </c>
      <c r="C175">
        <v>140</v>
      </c>
      <c r="D175">
        <v>144</v>
      </c>
      <c r="E175">
        <v>475</v>
      </c>
      <c r="F175">
        <v>443</v>
      </c>
      <c r="G175">
        <v>485.1</v>
      </c>
      <c r="H175">
        <v>574.70000000000005</v>
      </c>
      <c r="I175">
        <v>566.79999999999995</v>
      </c>
      <c r="J175">
        <v>583</v>
      </c>
      <c r="K175">
        <v>525.6</v>
      </c>
      <c r="L175">
        <v>377.8</v>
      </c>
      <c r="M175">
        <v>274.10000000000002</v>
      </c>
      <c r="N175">
        <v>339.9</v>
      </c>
      <c r="O175">
        <v>123.2</v>
      </c>
      <c r="P175">
        <v>203.12</v>
      </c>
      <c r="Q175">
        <v>142.21</v>
      </c>
      <c r="R175">
        <v>80.37</v>
      </c>
      <c r="S175">
        <v>89.76</v>
      </c>
      <c r="T175">
        <v>73.16</v>
      </c>
      <c r="U175">
        <v>133.12</v>
      </c>
      <c r="V175">
        <v>98.46</v>
      </c>
      <c r="W175">
        <v>104.16</v>
      </c>
      <c r="X175">
        <v>99.55</v>
      </c>
      <c r="Y175">
        <v>99.55</v>
      </c>
      <c r="Z175">
        <v>99.55</v>
      </c>
      <c r="AA175">
        <v>99.55</v>
      </c>
      <c r="AB175">
        <v>32.270000000000003</v>
      </c>
      <c r="AC175">
        <v>31.68</v>
      </c>
      <c r="AD175">
        <v>30.93</v>
      </c>
      <c r="AE175">
        <v>30.36</v>
      </c>
      <c r="AF175">
        <v>29.79</v>
      </c>
      <c r="AG175">
        <v>29.32</v>
      </c>
      <c r="AH175">
        <v>28.86</v>
      </c>
      <c r="AI175">
        <v>28.46</v>
      </c>
      <c r="AJ175">
        <v>28.05</v>
      </c>
      <c r="AK175">
        <v>27.69</v>
      </c>
      <c r="AL175">
        <v>27.32</v>
      </c>
    </row>
    <row r="176" spans="1:38">
      <c r="A176" t="s">
        <v>85</v>
      </c>
      <c r="B176">
        <v>300</v>
      </c>
      <c r="C176">
        <v>639</v>
      </c>
      <c r="D176">
        <v>510</v>
      </c>
      <c r="E176">
        <v>397</v>
      </c>
      <c r="F176">
        <v>826</v>
      </c>
      <c r="G176">
        <v>329</v>
      </c>
      <c r="H176">
        <v>350</v>
      </c>
      <c r="I176">
        <v>350</v>
      </c>
      <c r="J176">
        <v>390</v>
      </c>
      <c r="K176">
        <v>380</v>
      </c>
      <c r="L176">
        <v>360</v>
      </c>
      <c r="M176">
        <v>405</v>
      </c>
      <c r="N176">
        <v>654</v>
      </c>
      <c r="O176">
        <v>675</v>
      </c>
      <c r="P176">
        <v>680</v>
      </c>
      <c r="Q176">
        <v>601</v>
      </c>
      <c r="R176">
        <v>106</v>
      </c>
      <c r="S176">
        <v>198</v>
      </c>
      <c r="T176">
        <v>229.9</v>
      </c>
      <c r="U176">
        <v>178.66</v>
      </c>
      <c r="V176">
        <v>165.84</v>
      </c>
      <c r="W176">
        <v>126.09</v>
      </c>
      <c r="X176">
        <v>104.41</v>
      </c>
      <c r="Y176">
        <v>79.510000000000005</v>
      </c>
      <c r="Z176">
        <v>85.99</v>
      </c>
      <c r="AA176">
        <v>107.43</v>
      </c>
      <c r="AB176">
        <v>105.57</v>
      </c>
      <c r="AC176">
        <v>106.93</v>
      </c>
      <c r="AD176">
        <v>106.32</v>
      </c>
      <c r="AE176">
        <v>105.73</v>
      </c>
      <c r="AF176">
        <v>104.99</v>
      </c>
      <c r="AG176">
        <v>104.3</v>
      </c>
      <c r="AH176">
        <v>103.54</v>
      </c>
      <c r="AI176">
        <v>102.83</v>
      </c>
      <c r="AJ176">
        <v>101.73</v>
      </c>
      <c r="AK176">
        <v>100.72</v>
      </c>
      <c r="AL176">
        <v>99.51</v>
      </c>
    </row>
    <row r="177" spans="1:38">
      <c r="A177" t="s">
        <v>86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</row>
    <row r="178" spans="1:38">
      <c r="A178" t="s">
        <v>87</v>
      </c>
      <c r="B178">
        <v>1315</v>
      </c>
      <c r="C178">
        <v>1300</v>
      </c>
      <c r="D178">
        <v>1521</v>
      </c>
      <c r="E178">
        <v>1640</v>
      </c>
      <c r="F178">
        <v>1618</v>
      </c>
      <c r="G178">
        <v>1956</v>
      </c>
      <c r="H178">
        <v>1786</v>
      </c>
      <c r="I178">
        <v>1820</v>
      </c>
      <c r="J178">
        <v>956</v>
      </c>
      <c r="K178">
        <v>988</v>
      </c>
      <c r="L178">
        <v>1049</v>
      </c>
      <c r="M178">
        <v>857</v>
      </c>
      <c r="N178">
        <v>1033</v>
      </c>
      <c r="O178">
        <v>885</v>
      </c>
      <c r="P178">
        <v>866</v>
      </c>
      <c r="Q178">
        <v>887</v>
      </c>
      <c r="R178">
        <v>1007</v>
      </c>
      <c r="S178">
        <v>215</v>
      </c>
      <c r="T178">
        <v>181</v>
      </c>
      <c r="U178">
        <v>217</v>
      </c>
      <c r="V178">
        <v>286</v>
      </c>
      <c r="W178">
        <v>375</v>
      </c>
      <c r="X178">
        <v>364</v>
      </c>
      <c r="Y178">
        <v>202</v>
      </c>
      <c r="Z178">
        <v>250</v>
      </c>
      <c r="AA178">
        <v>558</v>
      </c>
      <c r="AB178">
        <v>263.70999999999998</v>
      </c>
      <c r="AC178">
        <v>259.10000000000002</v>
      </c>
      <c r="AD178">
        <v>254.19</v>
      </c>
      <c r="AE178">
        <v>250.14</v>
      </c>
      <c r="AF178">
        <v>245.97</v>
      </c>
      <c r="AG178">
        <v>242.42</v>
      </c>
      <c r="AH178">
        <v>238.67</v>
      </c>
      <c r="AI178">
        <v>235.42</v>
      </c>
      <c r="AJ178">
        <v>231.99</v>
      </c>
      <c r="AK178">
        <v>228.95</v>
      </c>
      <c r="AL178">
        <v>225.85</v>
      </c>
    </row>
    <row r="179" spans="1:38">
      <c r="A179" t="s">
        <v>8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564.1</v>
      </c>
      <c r="S179">
        <v>551.6</v>
      </c>
      <c r="T179">
        <v>551.6</v>
      </c>
      <c r="U179">
        <v>386.79</v>
      </c>
      <c r="V179">
        <v>384.09</v>
      </c>
      <c r="W179">
        <v>313.83</v>
      </c>
      <c r="X179">
        <v>284.89999999999998</v>
      </c>
      <c r="Y179">
        <v>259.10000000000002</v>
      </c>
      <c r="Z179">
        <v>319</v>
      </c>
      <c r="AA179">
        <v>319</v>
      </c>
      <c r="AB179">
        <v>308.95999999999998</v>
      </c>
      <c r="AC179">
        <v>301.27999999999997</v>
      </c>
      <c r="AD179">
        <v>292.43</v>
      </c>
      <c r="AE179">
        <v>285.06</v>
      </c>
      <c r="AF179">
        <v>278.02999999999997</v>
      </c>
      <c r="AG179">
        <v>272</v>
      </c>
      <c r="AH179">
        <v>266.7</v>
      </c>
      <c r="AI179">
        <v>262.02999999999997</v>
      </c>
      <c r="AJ179">
        <v>257.3</v>
      </c>
      <c r="AK179">
        <v>253.07</v>
      </c>
      <c r="AL179">
        <v>248.64</v>
      </c>
    </row>
    <row r="180" spans="1:38">
      <c r="A180" t="s">
        <v>89</v>
      </c>
      <c r="B180">
        <v>155</v>
      </c>
      <c r="C180">
        <v>165</v>
      </c>
      <c r="D180">
        <v>276</v>
      </c>
      <c r="E180">
        <v>314</v>
      </c>
      <c r="F180">
        <v>434</v>
      </c>
      <c r="G180">
        <v>434</v>
      </c>
      <c r="H180">
        <v>384</v>
      </c>
      <c r="I180">
        <v>370</v>
      </c>
      <c r="J180">
        <v>426</v>
      </c>
      <c r="K180">
        <v>430</v>
      </c>
      <c r="L180">
        <v>372</v>
      </c>
      <c r="M180">
        <v>370</v>
      </c>
      <c r="N180">
        <v>313</v>
      </c>
      <c r="O180">
        <v>305</v>
      </c>
      <c r="P180">
        <v>346</v>
      </c>
      <c r="Q180">
        <v>408</v>
      </c>
      <c r="R180">
        <v>382</v>
      </c>
      <c r="S180">
        <v>402</v>
      </c>
      <c r="T180">
        <v>458.15</v>
      </c>
      <c r="U180">
        <v>518.21</v>
      </c>
      <c r="V180">
        <v>475.54</v>
      </c>
      <c r="W180">
        <v>498.86</v>
      </c>
      <c r="X180">
        <v>483.48</v>
      </c>
      <c r="Y180">
        <v>513.78</v>
      </c>
      <c r="Z180">
        <v>495.25</v>
      </c>
      <c r="AA180">
        <v>454.47</v>
      </c>
      <c r="AB180">
        <v>450.72</v>
      </c>
      <c r="AC180">
        <v>448.13</v>
      </c>
      <c r="AD180">
        <v>449.12</v>
      </c>
      <c r="AE180">
        <v>446.6</v>
      </c>
      <c r="AF180">
        <v>443.18</v>
      </c>
      <c r="AG180">
        <v>439.72</v>
      </c>
      <c r="AH180">
        <v>435.6</v>
      </c>
      <c r="AI180">
        <v>431.75</v>
      </c>
      <c r="AJ180">
        <v>427.68</v>
      </c>
      <c r="AK180">
        <v>423.96</v>
      </c>
      <c r="AL180">
        <v>419.57</v>
      </c>
    </row>
    <row r="181" spans="1:38">
      <c r="A181" t="s">
        <v>9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50</v>
      </c>
      <c r="Y181">
        <v>65</v>
      </c>
      <c r="Z181">
        <v>0.52</v>
      </c>
      <c r="AA181">
        <v>0.8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</row>
    <row r="182" spans="1:38">
      <c r="A182" t="s">
        <v>91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</row>
    <row r="183" spans="1:38">
      <c r="A183" t="s">
        <v>92</v>
      </c>
      <c r="B183">
        <v>26103.51</v>
      </c>
      <c r="C183">
        <v>25661.5</v>
      </c>
      <c r="D183">
        <v>55298.5</v>
      </c>
      <c r="E183">
        <v>47876.5</v>
      </c>
      <c r="F183">
        <v>35504.5</v>
      </c>
      <c r="G183">
        <v>33851.5</v>
      </c>
      <c r="H183">
        <v>32855.5</v>
      </c>
      <c r="I183">
        <v>53149.3</v>
      </c>
      <c r="J183">
        <v>31701.73</v>
      </c>
      <c r="K183">
        <v>32579.91</v>
      </c>
      <c r="L183">
        <v>31941.4</v>
      </c>
      <c r="M183">
        <v>31291.63</v>
      </c>
      <c r="N183">
        <v>31185.45</v>
      </c>
      <c r="O183">
        <v>31948.34</v>
      </c>
      <c r="P183">
        <v>32236.66</v>
      </c>
      <c r="Q183">
        <v>32321.16</v>
      </c>
      <c r="R183">
        <v>32853.58</v>
      </c>
      <c r="S183">
        <v>24372.38</v>
      </c>
      <c r="T183">
        <v>21674.38</v>
      </c>
      <c r="U183">
        <v>21758.38</v>
      </c>
      <c r="V183">
        <v>21773.38</v>
      </c>
      <c r="W183">
        <v>22241.4</v>
      </c>
      <c r="X183">
        <v>20116.400000000001</v>
      </c>
      <c r="Y183">
        <v>16377.17</v>
      </c>
      <c r="Z183">
        <v>18089.669999999998</v>
      </c>
      <c r="AA183">
        <v>16814.900000000001</v>
      </c>
      <c r="AB183">
        <v>14920.03</v>
      </c>
      <c r="AC183">
        <v>14002.6</v>
      </c>
      <c r="AD183">
        <v>12870.15</v>
      </c>
      <c r="AE183">
        <v>11770.44</v>
      </c>
      <c r="AF183">
        <v>11106.55</v>
      </c>
      <c r="AG183">
        <v>10191.61</v>
      </c>
      <c r="AH183">
        <v>9508.39</v>
      </c>
      <c r="AI183">
        <v>8540.5499999999993</v>
      </c>
      <c r="AJ183">
        <v>8078.4</v>
      </c>
      <c r="AK183">
        <v>7998.86</v>
      </c>
      <c r="AL183">
        <v>7908</v>
      </c>
    </row>
    <row r="184" spans="1:38">
      <c r="A184" t="s">
        <v>93</v>
      </c>
      <c r="B184">
        <v>9468.58</v>
      </c>
      <c r="C184">
        <v>6019.08</v>
      </c>
      <c r="D184">
        <v>10848.23</v>
      </c>
      <c r="E184">
        <v>10955.58</v>
      </c>
      <c r="F184">
        <v>10737.12</v>
      </c>
      <c r="G184">
        <v>9639.7000000000007</v>
      </c>
      <c r="H184">
        <v>9193.6</v>
      </c>
      <c r="I184">
        <v>8798.2199999999993</v>
      </c>
      <c r="J184">
        <v>6867.75</v>
      </c>
      <c r="K184">
        <v>7551.92</v>
      </c>
      <c r="L184">
        <v>7155.48</v>
      </c>
      <c r="M184">
        <v>6395.6</v>
      </c>
      <c r="N184">
        <v>6912.32</v>
      </c>
      <c r="O184">
        <v>9097.0400000000009</v>
      </c>
      <c r="P184">
        <v>8187.21</v>
      </c>
      <c r="Q184">
        <v>8713.42</v>
      </c>
      <c r="R184">
        <v>9041.8799999999992</v>
      </c>
      <c r="S184">
        <v>8019.16</v>
      </c>
      <c r="T184">
        <v>7712.36</v>
      </c>
      <c r="U184">
        <v>6418.69</v>
      </c>
      <c r="V184">
        <v>6521.48</v>
      </c>
      <c r="W184">
        <v>6615.92</v>
      </c>
      <c r="X184">
        <v>5936.33</v>
      </c>
      <c r="Y184">
        <v>5545.45</v>
      </c>
      <c r="Z184">
        <v>5783.29</v>
      </c>
      <c r="AA184">
        <v>5655.8</v>
      </c>
      <c r="AB184">
        <v>6511.92</v>
      </c>
      <c r="AC184">
        <v>6453.78</v>
      </c>
      <c r="AD184">
        <v>6472.65</v>
      </c>
      <c r="AE184">
        <v>6408.52</v>
      </c>
      <c r="AF184">
        <v>6330.33</v>
      </c>
      <c r="AG184">
        <v>6257.14</v>
      </c>
      <c r="AH184">
        <v>6188.14</v>
      </c>
      <c r="AI184">
        <v>6123.27</v>
      </c>
      <c r="AJ184">
        <v>6058.08</v>
      </c>
      <c r="AK184">
        <v>5996.67</v>
      </c>
      <c r="AL184">
        <v>5929.58</v>
      </c>
    </row>
    <row r="185" spans="1:38">
      <c r="A185" t="s">
        <v>94</v>
      </c>
      <c r="B185">
        <v>723.7</v>
      </c>
      <c r="C185">
        <v>716.1</v>
      </c>
      <c r="D185">
        <v>728</v>
      </c>
      <c r="E185">
        <v>1101.5999999999999</v>
      </c>
      <c r="F185">
        <v>1091.2</v>
      </c>
      <c r="G185">
        <v>1159.0999999999999</v>
      </c>
      <c r="H185">
        <v>1277</v>
      </c>
      <c r="I185">
        <v>1272.0999999999999</v>
      </c>
      <c r="J185">
        <v>1238.2</v>
      </c>
      <c r="K185">
        <v>1197.8</v>
      </c>
      <c r="L185">
        <v>941</v>
      </c>
      <c r="M185">
        <v>864.8</v>
      </c>
      <c r="N185">
        <v>930.2</v>
      </c>
      <c r="O185">
        <v>659.5</v>
      </c>
      <c r="P185">
        <v>750.22</v>
      </c>
      <c r="Q185">
        <v>668.91</v>
      </c>
      <c r="R185">
        <v>618.16999999999996</v>
      </c>
      <c r="S185">
        <v>627.46</v>
      </c>
      <c r="T185">
        <v>610.86</v>
      </c>
      <c r="U185">
        <v>670.02</v>
      </c>
      <c r="V185">
        <v>757.16</v>
      </c>
      <c r="W185">
        <v>752.96</v>
      </c>
      <c r="X185">
        <v>644.04999999999995</v>
      </c>
      <c r="Y185">
        <v>644.04999999999995</v>
      </c>
      <c r="Z185">
        <v>643.84</v>
      </c>
      <c r="AA185">
        <v>647.26</v>
      </c>
      <c r="AB185">
        <v>565.77</v>
      </c>
      <c r="AC185">
        <v>556.04999999999995</v>
      </c>
      <c r="AD185">
        <v>539.16999999999996</v>
      </c>
      <c r="AE185">
        <v>528.05999999999995</v>
      </c>
      <c r="AF185">
        <v>513.45000000000005</v>
      </c>
      <c r="AG185">
        <v>503.29</v>
      </c>
      <c r="AH185">
        <v>488.96</v>
      </c>
      <c r="AI185">
        <v>478.75</v>
      </c>
      <c r="AJ185">
        <v>464.93</v>
      </c>
      <c r="AK185">
        <v>454.82</v>
      </c>
      <c r="AL185">
        <v>442.03</v>
      </c>
    </row>
    <row r="186" spans="1:38">
      <c r="A186" t="s">
        <v>95</v>
      </c>
      <c r="B186">
        <v>365</v>
      </c>
      <c r="C186">
        <v>267</v>
      </c>
      <c r="D186">
        <v>250</v>
      </c>
      <c r="E186">
        <v>332</v>
      </c>
      <c r="F186">
        <v>359</v>
      </c>
      <c r="G186">
        <v>388</v>
      </c>
      <c r="H186">
        <v>423</v>
      </c>
      <c r="I186">
        <v>353</v>
      </c>
      <c r="J186">
        <v>414</v>
      </c>
      <c r="K186">
        <v>469</v>
      </c>
      <c r="L186">
        <v>478</v>
      </c>
      <c r="M186">
        <v>540</v>
      </c>
      <c r="N186">
        <v>427</v>
      </c>
      <c r="O186">
        <v>389</v>
      </c>
      <c r="P186">
        <v>355</v>
      </c>
      <c r="Q186">
        <v>355</v>
      </c>
      <c r="R186">
        <v>427</v>
      </c>
      <c r="S186">
        <v>484</v>
      </c>
      <c r="T186">
        <v>440</v>
      </c>
      <c r="U186">
        <v>404</v>
      </c>
      <c r="V186">
        <v>430</v>
      </c>
      <c r="W186">
        <v>397</v>
      </c>
      <c r="X186">
        <v>419</v>
      </c>
      <c r="Y186">
        <v>454</v>
      </c>
      <c r="Z186">
        <v>405</v>
      </c>
      <c r="AA186">
        <v>356.2</v>
      </c>
      <c r="AB186">
        <v>328.73</v>
      </c>
      <c r="AC186">
        <v>324.48</v>
      </c>
      <c r="AD186">
        <v>321.22000000000003</v>
      </c>
      <c r="AE186">
        <v>318.85000000000002</v>
      </c>
      <c r="AF186">
        <v>315.99</v>
      </c>
      <c r="AG186">
        <v>313.60000000000002</v>
      </c>
      <c r="AH186">
        <v>310.93</v>
      </c>
      <c r="AI186">
        <v>308.68</v>
      </c>
      <c r="AJ186">
        <v>306.18</v>
      </c>
      <c r="AK186">
        <v>304.04000000000002</v>
      </c>
      <c r="AL186">
        <v>301.29000000000002</v>
      </c>
    </row>
    <row r="187" spans="1:38">
      <c r="A187" t="s">
        <v>96</v>
      </c>
      <c r="B187">
        <v>818</v>
      </c>
      <c r="C187">
        <v>828</v>
      </c>
      <c r="D187">
        <v>837</v>
      </c>
      <c r="E187">
        <v>847</v>
      </c>
      <c r="F187">
        <v>860</v>
      </c>
      <c r="G187">
        <v>956</v>
      </c>
      <c r="H187">
        <v>892</v>
      </c>
      <c r="I187">
        <v>1016</v>
      </c>
      <c r="J187">
        <v>913</v>
      </c>
      <c r="K187">
        <v>2094</v>
      </c>
      <c r="L187">
        <v>2099</v>
      </c>
      <c r="M187">
        <v>1800</v>
      </c>
      <c r="N187">
        <v>1961</v>
      </c>
      <c r="O187">
        <v>2546.1</v>
      </c>
      <c r="P187">
        <v>2287.1999999999998</v>
      </c>
      <c r="Q187">
        <v>2389.5</v>
      </c>
      <c r="R187">
        <v>2587.1</v>
      </c>
      <c r="S187">
        <v>2696.8</v>
      </c>
      <c r="T187">
        <v>2756.87</v>
      </c>
      <c r="U187">
        <v>2633</v>
      </c>
      <c r="V187">
        <v>2806</v>
      </c>
      <c r="W187">
        <v>3070</v>
      </c>
      <c r="X187">
        <v>3353</v>
      </c>
      <c r="Y187">
        <v>3395</v>
      </c>
      <c r="Z187">
        <v>3229.13</v>
      </c>
      <c r="AA187">
        <v>2894.86</v>
      </c>
      <c r="AB187">
        <v>2720.28</v>
      </c>
      <c r="AC187">
        <v>2664.55</v>
      </c>
      <c r="AD187">
        <v>2608.23</v>
      </c>
      <c r="AE187">
        <v>2562.37</v>
      </c>
      <c r="AF187">
        <v>2518.14</v>
      </c>
      <c r="AG187">
        <v>2479.56</v>
      </c>
      <c r="AH187">
        <v>2438.1</v>
      </c>
      <c r="AI187">
        <v>2407.41</v>
      </c>
      <c r="AJ187">
        <v>2382.5100000000002</v>
      </c>
      <c r="AK187">
        <v>2354.4299999999998</v>
      </c>
      <c r="AL187">
        <v>2323.0700000000002</v>
      </c>
    </row>
    <row r="188" spans="1:38">
      <c r="A188" t="s">
        <v>97</v>
      </c>
      <c r="B188">
        <v>9487</v>
      </c>
      <c r="C188">
        <v>9119</v>
      </c>
      <c r="D188">
        <v>8962</v>
      </c>
      <c r="E188">
        <v>9328</v>
      </c>
      <c r="F188">
        <v>10073</v>
      </c>
      <c r="G188">
        <v>9548</v>
      </c>
      <c r="H188">
        <v>9401</v>
      </c>
      <c r="I188">
        <v>9411</v>
      </c>
      <c r="J188">
        <v>5527</v>
      </c>
      <c r="K188">
        <v>5024</v>
      </c>
      <c r="L188">
        <v>5039</v>
      </c>
      <c r="M188">
        <v>9902</v>
      </c>
      <c r="N188">
        <v>8081</v>
      </c>
      <c r="O188">
        <v>5089</v>
      </c>
      <c r="P188">
        <v>5177</v>
      </c>
      <c r="Q188">
        <v>5651</v>
      </c>
      <c r="R188">
        <v>5795</v>
      </c>
      <c r="S188">
        <v>5167</v>
      </c>
      <c r="T188">
        <v>4634</v>
      </c>
      <c r="U188">
        <v>4687</v>
      </c>
      <c r="V188">
        <v>4667.91</v>
      </c>
      <c r="W188">
        <v>4736.4399999999996</v>
      </c>
      <c r="X188">
        <v>4870</v>
      </c>
      <c r="Y188">
        <v>4404.6499999999996</v>
      </c>
      <c r="Z188">
        <v>4355.45</v>
      </c>
      <c r="AA188">
        <v>4168.45</v>
      </c>
      <c r="AB188">
        <v>4088.73</v>
      </c>
      <c r="AC188">
        <v>3843.94</v>
      </c>
      <c r="AD188">
        <v>3594.33</v>
      </c>
      <c r="AE188">
        <v>3401.15</v>
      </c>
      <c r="AF188">
        <v>3210.53</v>
      </c>
      <c r="AG188">
        <v>3040.19</v>
      </c>
      <c r="AH188">
        <v>2853.12</v>
      </c>
      <c r="AI188">
        <v>2675.81</v>
      </c>
      <c r="AJ188">
        <v>2514</v>
      </c>
      <c r="AK188">
        <v>2349.12</v>
      </c>
      <c r="AL188">
        <v>2179.44</v>
      </c>
    </row>
    <row r="189" spans="1:38">
      <c r="A189" t="s">
        <v>98</v>
      </c>
      <c r="B189">
        <v>49</v>
      </c>
      <c r="C189">
        <v>51</v>
      </c>
      <c r="D189">
        <v>51</v>
      </c>
      <c r="E189">
        <v>53</v>
      </c>
      <c r="F189">
        <v>54</v>
      </c>
      <c r="G189">
        <v>41</v>
      </c>
      <c r="H189">
        <v>36</v>
      </c>
      <c r="I189">
        <v>20</v>
      </c>
      <c r="J189">
        <v>17</v>
      </c>
      <c r="K189">
        <v>2</v>
      </c>
      <c r="L189">
        <v>0</v>
      </c>
      <c r="M189">
        <v>0</v>
      </c>
      <c r="N189">
        <v>18.2</v>
      </c>
      <c r="O189">
        <v>12</v>
      </c>
      <c r="P189">
        <v>10</v>
      </c>
      <c r="Q189">
        <v>9</v>
      </c>
      <c r="R189">
        <v>4</v>
      </c>
      <c r="S189">
        <v>4</v>
      </c>
      <c r="T189">
        <v>34</v>
      </c>
      <c r="U189">
        <v>37</v>
      </c>
      <c r="V189">
        <v>14</v>
      </c>
      <c r="W189">
        <v>18</v>
      </c>
      <c r="X189">
        <v>18</v>
      </c>
      <c r="Y189">
        <v>10</v>
      </c>
      <c r="Z189">
        <v>11.82</v>
      </c>
      <c r="AA189">
        <v>44.12</v>
      </c>
      <c r="AB189">
        <v>43.07</v>
      </c>
      <c r="AC189">
        <v>42.31</v>
      </c>
      <c r="AD189">
        <v>41.35</v>
      </c>
      <c r="AE189">
        <v>40.6</v>
      </c>
      <c r="AF189">
        <v>39.729999999999997</v>
      </c>
      <c r="AG189">
        <v>39.04</v>
      </c>
      <c r="AH189">
        <v>38.19</v>
      </c>
      <c r="AI189">
        <v>37.5</v>
      </c>
      <c r="AJ189">
        <v>36.700000000000003</v>
      </c>
      <c r="AK189">
        <v>36.03</v>
      </c>
      <c r="AL189">
        <v>35.29</v>
      </c>
    </row>
    <row r="190" spans="1:38">
      <c r="A190" t="s">
        <v>99</v>
      </c>
      <c r="B190">
        <v>0</v>
      </c>
      <c r="C190">
        <v>0</v>
      </c>
      <c r="D190">
        <v>0</v>
      </c>
      <c r="E190">
        <v>739</v>
      </c>
      <c r="F190">
        <v>658</v>
      </c>
      <c r="G190">
        <v>655</v>
      </c>
      <c r="H190">
        <v>455</v>
      </c>
      <c r="I190">
        <v>293</v>
      </c>
      <c r="J190">
        <v>407</v>
      </c>
      <c r="K190">
        <v>386</v>
      </c>
      <c r="L190">
        <v>386</v>
      </c>
      <c r="M190">
        <v>378</v>
      </c>
      <c r="N190">
        <v>367</v>
      </c>
      <c r="O190">
        <v>374</v>
      </c>
      <c r="P190">
        <v>372</v>
      </c>
      <c r="Q190">
        <v>381</v>
      </c>
      <c r="R190">
        <v>89</v>
      </c>
      <c r="S190">
        <v>102</v>
      </c>
      <c r="T190">
        <v>117</v>
      </c>
      <c r="U190">
        <v>89</v>
      </c>
      <c r="V190">
        <v>98</v>
      </c>
      <c r="W190">
        <v>94</v>
      </c>
      <c r="X190">
        <v>84</v>
      </c>
      <c r="Y190">
        <v>81</v>
      </c>
      <c r="Z190">
        <v>82</v>
      </c>
      <c r="AA190">
        <v>8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</row>
    <row r="191" spans="1:38">
      <c r="A191" t="s">
        <v>100</v>
      </c>
      <c r="B191">
        <v>134587.79</v>
      </c>
      <c r="C191">
        <v>129338.68</v>
      </c>
      <c r="D191">
        <v>78085.73</v>
      </c>
      <c r="E191">
        <v>71501.679999999993</v>
      </c>
      <c r="F191">
        <v>59637.82</v>
      </c>
      <c r="G191">
        <v>56520.3</v>
      </c>
      <c r="H191">
        <v>54877.1</v>
      </c>
      <c r="I191">
        <v>74537.62</v>
      </c>
      <c r="J191">
        <v>47415.68</v>
      </c>
      <c r="K191">
        <v>49458.63</v>
      </c>
      <c r="L191">
        <v>48080.98</v>
      </c>
      <c r="M191">
        <v>51189.52</v>
      </c>
      <c r="N191">
        <v>49897.16</v>
      </c>
      <c r="O191">
        <v>50113.98</v>
      </c>
      <c r="P191">
        <v>49392.29</v>
      </c>
      <c r="Q191">
        <v>50494.99</v>
      </c>
      <c r="R191">
        <v>51409.73</v>
      </c>
      <c r="S191">
        <v>41466.800000000003</v>
      </c>
      <c r="T191">
        <v>37973.47</v>
      </c>
      <c r="U191">
        <v>36691.089999999997</v>
      </c>
      <c r="V191">
        <v>37049.919999999998</v>
      </c>
      <c r="W191">
        <v>37907.71</v>
      </c>
      <c r="X191">
        <v>35422.769999999997</v>
      </c>
      <c r="Y191">
        <v>30893.31</v>
      </c>
      <c r="Z191">
        <v>32582.21</v>
      </c>
      <c r="AA191">
        <v>30645.59</v>
      </c>
      <c r="AB191">
        <v>29178.54</v>
      </c>
      <c r="AC191">
        <v>27887.71</v>
      </c>
      <c r="AD191">
        <v>26447.1</v>
      </c>
      <c r="AE191">
        <v>25029.99</v>
      </c>
      <c r="AF191">
        <v>24034.71</v>
      </c>
      <c r="AG191">
        <v>22824.43</v>
      </c>
      <c r="AH191">
        <v>21825.83</v>
      </c>
      <c r="AI191">
        <v>20571.96</v>
      </c>
      <c r="AJ191">
        <v>19840.810000000001</v>
      </c>
      <c r="AK191">
        <v>19493.96</v>
      </c>
      <c r="AL191">
        <v>19118.689999999999</v>
      </c>
    </row>
    <row r="192" spans="1:38">
      <c r="A192" t="s">
        <v>38</v>
      </c>
    </row>
    <row r="193" spans="1:38">
      <c r="A193" t="s">
        <v>38</v>
      </c>
    </row>
    <row r="194" spans="1:38">
      <c r="A194" t="s">
        <v>103</v>
      </c>
      <c r="B194">
        <v>1990</v>
      </c>
      <c r="C194">
        <v>1991</v>
      </c>
      <c r="D194">
        <v>1992</v>
      </c>
      <c r="E194">
        <v>1993</v>
      </c>
      <c r="F194">
        <v>1994</v>
      </c>
      <c r="G194">
        <v>1995</v>
      </c>
      <c r="H194">
        <v>1996</v>
      </c>
      <c r="I194">
        <v>1997</v>
      </c>
      <c r="J194">
        <v>1998</v>
      </c>
      <c r="K194">
        <v>1999</v>
      </c>
      <c r="L194">
        <v>2000</v>
      </c>
      <c r="M194">
        <v>2001</v>
      </c>
      <c r="N194">
        <v>2002</v>
      </c>
      <c r="O194">
        <v>2003</v>
      </c>
      <c r="P194">
        <v>2004</v>
      </c>
      <c r="Q194">
        <v>2005</v>
      </c>
      <c r="R194">
        <v>2006</v>
      </c>
      <c r="S194">
        <v>2007</v>
      </c>
      <c r="T194">
        <v>2008</v>
      </c>
      <c r="U194">
        <v>2009</v>
      </c>
      <c r="V194">
        <v>2010</v>
      </c>
      <c r="W194">
        <v>2011</v>
      </c>
      <c r="X194">
        <v>2012</v>
      </c>
      <c r="Y194">
        <v>2013</v>
      </c>
      <c r="Z194">
        <v>2014</v>
      </c>
      <c r="AA194">
        <v>2015</v>
      </c>
      <c r="AB194">
        <v>2020</v>
      </c>
      <c r="AC194">
        <v>2025</v>
      </c>
      <c r="AD194">
        <v>2030</v>
      </c>
      <c r="AE194">
        <v>2035</v>
      </c>
      <c r="AF194">
        <v>2040</v>
      </c>
      <c r="AG194">
        <v>2045</v>
      </c>
      <c r="AH194">
        <v>2050</v>
      </c>
      <c r="AI194">
        <v>2055</v>
      </c>
      <c r="AJ194">
        <v>2060</v>
      </c>
      <c r="AK194">
        <v>2065</v>
      </c>
      <c r="AL194">
        <v>2070</v>
      </c>
    </row>
    <row r="195" spans="1:38">
      <c r="A195" t="s">
        <v>41</v>
      </c>
      <c r="B195">
        <v>300</v>
      </c>
      <c r="C195">
        <v>385</v>
      </c>
      <c r="D195">
        <v>330</v>
      </c>
      <c r="E195">
        <v>232</v>
      </c>
      <c r="F195">
        <v>200</v>
      </c>
      <c r="G195">
        <v>200</v>
      </c>
      <c r="H195">
        <v>177</v>
      </c>
      <c r="I195">
        <v>118</v>
      </c>
      <c r="J195">
        <v>129</v>
      </c>
      <c r="K195">
        <v>127</v>
      </c>
      <c r="L195">
        <v>177</v>
      </c>
      <c r="M195">
        <v>144</v>
      </c>
      <c r="N195">
        <v>126</v>
      </c>
      <c r="O195">
        <v>111</v>
      </c>
      <c r="P195">
        <v>137</v>
      </c>
      <c r="Q195">
        <v>137</v>
      </c>
      <c r="R195">
        <v>208</v>
      </c>
      <c r="S195">
        <v>266</v>
      </c>
      <c r="T195">
        <v>220</v>
      </c>
      <c r="U195">
        <v>165</v>
      </c>
      <c r="V195">
        <v>157</v>
      </c>
      <c r="W195">
        <v>190</v>
      </c>
      <c r="X195">
        <v>244</v>
      </c>
      <c r="Y195">
        <v>222</v>
      </c>
      <c r="Z195">
        <v>195</v>
      </c>
      <c r="AA195">
        <v>208.99</v>
      </c>
      <c r="AB195">
        <v>201.26</v>
      </c>
      <c r="AC195">
        <v>199.16</v>
      </c>
      <c r="AD195">
        <v>197.22</v>
      </c>
      <c r="AE195">
        <v>195.59</v>
      </c>
      <c r="AF195">
        <v>194.04</v>
      </c>
      <c r="AG195">
        <v>192.71</v>
      </c>
      <c r="AH195">
        <v>191.28</v>
      </c>
      <c r="AI195">
        <v>190.05</v>
      </c>
      <c r="AJ195">
        <v>188.71</v>
      </c>
      <c r="AK195">
        <v>187.54</v>
      </c>
      <c r="AL195">
        <v>186</v>
      </c>
    </row>
    <row r="196" spans="1:38">
      <c r="A196" t="s">
        <v>42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</row>
    <row r="197" spans="1:38">
      <c r="A197" t="s">
        <v>43</v>
      </c>
      <c r="B197">
        <v>12.6</v>
      </c>
      <c r="C197">
        <v>12.6</v>
      </c>
      <c r="D197">
        <v>14.6</v>
      </c>
      <c r="E197">
        <v>8.1999999999999993</v>
      </c>
      <c r="F197">
        <v>9.4</v>
      </c>
      <c r="G197">
        <v>7.4</v>
      </c>
      <c r="H197">
        <v>7.4</v>
      </c>
      <c r="I197">
        <v>7.4</v>
      </c>
      <c r="J197">
        <v>7</v>
      </c>
      <c r="K197">
        <v>7</v>
      </c>
      <c r="L197">
        <v>7</v>
      </c>
      <c r="M197">
        <v>7</v>
      </c>
      <c r="N197">
        <v>7</v>
      </c>
      <c r="O197">
        <v>7</v>
      </c>
      <c r="P197">
        <v>7</v>
      </c>
      <c r="Q197">
        <v>8</v>
      </c>
      <c r="R197">
        <v>8</v>
      </c>
      <c r="S197">
        <v>8</v>
      </c>
      <c r="T197">
        <v>8</v>
      </c>
      <c r="U197">
        <v>8</v>
      </c>
      <c r="V197">
        <v>8</v>
      </c>
      <c r="W197">
        <v>8</v>
      </c>
      <c r="X197">
        <v>8</v>
      </c>
      <c r="Y197">
        <v>8</v>
      </c>
      <c r="Z197">
        <v>8</v>
      </c>
      <c r="AA197">
        <v>8</v>
      </c>
      <c r="AB197">
        <v>5.83</v>
      </c>
      <c r="AC197">
        <v>5.71</v>
      </c>
      <c r="AD197">
        <v>5.56</v>
      </c>
      <c r="AE197">
        <v>5.46</v>
      </c>
      <c r="AF197">
        <v>5.31</v>
      </c>
      <c r="AG197">
        <v>5.2</v>
      </c>
      <c r="AH197">
        <v>5.05</v>
      </c>
      <c r="AI197">
        <v>4.9400000000000004</v>
      </c>
      <c r="AJ197">
        <v>4.79</v>
      </c>
      <c r="AK197">
        <v>4.68</v>
      </c>
      <c r="AL197">
        <v>4.5599999999999996</v>
      </c>
    </row>
    <row r="198" spans="1:38">
      <c r="A198" t="s">
        <v>44</v>
      </c>
      <c r="B198">
        <v>5002</v>
      </c>
      <c r="C198">
        <v>5080</v>
      </c>
      <c r="D198">
        <v>5159</v>
      </c>
      <c r="E198">
        <v>5235</v>
      </c>
      <c r="F198">
        <v>5311</v>
      </c>
      <c r="G198">
        <v>5385</v>
      </c>
      <c r="H198">
        <v>5459</v>
      </c>
      <c r="I198">
        <v>5533</v>
      </c>
      <c r="J198">
        <v>5605</v>
      </c>
      <c r="K198">
        <v>5552</v>
      </c>
      <c r="L198">
        <v>5954</v>
      </c>
      <c r="M198">
        <v>5089</v>
      </c>
      <c r="N198">
        <v>5532</v>
      </c>
      <c r="O198">
        <v>7381</v>
      </c>
      <c r="P198">
        <v>6287</v>
      </c>
      <c r="Q198">
        <v>6595</v>
      </c>
      <c r="R198">
        <v>6632</v>
      </c>
      <c r="S198">
        <v>6311</v>
      </c>
      <c r="T198">
        <v>5962</v>
      </c>
      <c r="U198">
        <v>5921</v>
      </c>
      <c r="V198">
        <v>6109</v>
      </c>
      <c r="W198">
        <v>6679</v>
      </c>
      <c r="X198">
        <v>7604</v>
      </c>
      <c r="Y198">
        <v>7367</v>
      </c>
      <c r="Z198">
        <v>6845</v>
      </c>
      <c r="AA198">
        <v>6185</v>
      </c>
      <c r="AB198">
        <v>5849.88</v>
      </c>
      <c r="AC198">
        <v>5740.29</v>
      </c>
      <c r="AD198">
        <v>5629.45</v>
      </c>
      <c r="AE198">
        <v>5539.31</v>
      </c>
      <c r="AF198">
        <v>5459.41</v>
      </c>
      <c r="AG198">
        <v>5390.12</v>
      </c>
      <c r="AH198">
        <v>5319.6</v>
      </c>
      <c r="AI198">
        <v>5256.68</v>
      </c>
      <c r="AJ198">
        <v>5189.3999999999996</v>
      </c>
      <c r="AK198">
        <v>5127.6099999999997</v>
      </c>
      <c r="AL198">
        <v>5064.68</v>
      </c>
    </row>
    <row r="199" spans="1:38">
      <c r="A199" t="s">
        <v>45</v>
      </c>
      <c r="B199">
        <v>341</v>
      </c>
      <c r="C199">
        <v>341</v>
      </c>
      <c r="D199">
        <v>341</v>
      </c>
      <c r="E199">
        <v>341</v>
      </c>
      <c r="F199">
        <v>341</v>
      </c>
      <c r="G199">
        <v>397</v>
      </c>
      <c r="H199">
        <v>366</v>
      </c>
      <c r="I199">
        <v>51</v>
      </c>
      <c r="J199">
        <v>47</v>
      </c>
      <c r="K199">
        <v>9</v>
      </c>
      <c r="L199">
        <v>6</v>
      </c>
      <c r="M199">
        <v>7</v>
      </c>
      <c r="N199">
        <v>7</v>
      </c>
      <c r="O199">
        <v>2</v>
      </c>
      <c r="P199">
        <v>5</v>
      </c>
      <c r="Q199">
        <v>10</v>
      </c>
      <c r="R199">
        <v>16</v>
      </c>
      <c r="S199">
        <v>19</v>
      </c>
      <c r="T199">
        <v>10</v>
      </c>
      <c r="U199">
        <v>6</v>
      </c>
      <c r="V199">
        <v>4</v>
      </c>
      <c r="W199">
        <v>5</v>
      </c>
      <c r="X199">
        <v>11</v>
      </c>
      <c r="Y199">
        <v>11</v>
      </c>
      <c r="Z199">
        <v>7</v>
      </c>
      <c r="AA199">
        <v>4</v>
      </c>
      <c r="AB199">
        <v>3.91</v>
      </c>
      <c r="AC199">
        <v>3.83</v>
      </c>
      <c r="AD199">
        <v>3.76</v>
      </c>
      <c r="AE199">
        <v>3.69</v>
      </c>
      <c r="AF199">
        <v>3.62</v>
      </c>
      <c r="AG199">
        <v>3.57</v>
      </c>
      <c r="AH199">
        <v>3.5</v>
      </c>
      <c r="AI199">
        <v>3.45</v>
      </c>
      <c r="AJ199">
        <v>3.4</v>
      </c>
      <c r="AK199">
        <v>3.35</v>
      </c>
      <c r="AL199">
        <v>3.3</v>
      </c>
    </row>
    <row r="200" spans="1:38">
      <c r="A200" t="s">
        <v>46</v>
      </c>
      <c r="B200">
        <v>1000.9</v>
      </c>
      <c r="C200">
        <v>1103</v>
      </c>
      <c r="D200">
        <v>1140.2</v>
      </c>
      <c r="E200">
        <v>851.1</v>
      </c>
      <c r="F200">
        <v>795.5</v>
      </c>
      <c r="G200">
        <v>763.4</v>
      </c>
      <c r="H200">
        <v>732.4</v>
      </c>
      <c r="I200">
        <v>893.4</v>
      </c>
      <c r="J200">
        <v>1047.4000000000001</v>
      </c>
      <c r="K200">
        <v>883</v>
      </c>
      <c r="L200">
        <v>802</v>
      </c>
      <c r="M200">
        <v>844</v>
      </c>
      <c r="N200">
        <v>860</v>
      </c>
      <c r="O200">
        <v>747.6</v>
      </c>
      <c r="P200">
        <v>933</v>
      </c>
      <c r="Q200">
        <v>923</v>
      </c>
      <c r="R200">
        <v>824.1</v>
      </c>
      <c r="S200">
        <v>879</v>
      </c>
      <c r="T200">
        <v>967</v>
      </c>
      <c r="U200">
        <v>1846</v>
      </c>
      <c r="V200">
        <v>2474</v>
      </c>
      <c r="W200">
        <v>2586.1</v>
      </c>
      <c r="X200">
        <v>2917.1</v>
      </c>
      <c r="Y200">
        <v>2985.3</v>
      </c>
      <c r="Z200">
        <v>2769.92</v>
      </c>
      <c r="AA200">
        <v>2709.37</v>
      </c>
      <c r="AB200">
        <v>2699.25</v>
      </c>
      <c r="AC200">
        <v>2645.35</v>
      </c>
      <c r="AD200">
        <v>2587.91</v>
      </c>
      <c r="AE200">
        <v>2543.89</v>
      </c>
      <c r="AF200">
        <v>2493.88</v>
      </c>
      <c r="AG200">
        <v>2453.6799999999998</v>
      </c>
      <c r="AH200">
        <v>2407.6999999999998</v>
      </c>
      <c r="AI200">
        <v>2369.5</v>
      </c>
      <c r="AJ200">
        <v>2327.14</v>
      </c>
      <c r="AK200">
        <v>2291.0700000000002</v>
      </c>
      <c r="AL200">
        <v>2253.13</v>
      </c>
    </row>
    <row r="201" spans="1:38">
      <c r="A201" t="s">
        <v>47</v>
      </c>
      <c r="B201">
        <v>13800</v>
      </c>
      <c r="C201">
        <v>13585</v>
      </c>
      <c r="D201">
        <v>13585</v>
      </c>
      <c r="E201">
        <v>14368</v>
      </c>
      <c r="F201">
        <v>14368</v>
      </c>
      <c r="G201">
        <v>13910</v>
      </c>
      <c r="H201">
        <v>14899</v>
      </c>
      <c r="I201">
        <v>15032</v>
      </c>
      <c r="J201">
        <v>15144</v>
      </c>
      <c r="K201">
        <v>14150</v>
      </c>
      <c r="L201">
        <v>13520</v>
      </c>
      <c r="M201">
        <v>13260</v>
      </c>
      <c r="N201">
        <v>13160</v>
      </c>
      <c r="O201">
        <v>13360</v>
      </c>
      <c r="P201">
        <v>13360</v>
      </c>
      <c r="Q201">
        <v>13360</v>
      </c>
      <c r="R201">
        <v>13360</v>
      </c>
      <c r="S201">
        <v>28386</v>
      </c>
      <c r="T201">
        <v>38553</v>
      </c>
      <c r="U201">
        <v>45061</v>
      </c>
      <c r="V201">
        <v>54379</v>
      </c>
      <c r="W201">
        <v>56917</v>
      </c>
      <c r="X201">
        <v>60269</v>
      </c>
      <c r="Y201">
        <v>37515</v>
      </c>
      <c r="Z201">
        <v>48397</v>
      </c>
      <c r="AA201">
        <v>29896</v>
      </c>
      <c r="AB201">
        <v>40426.74</v>
      </c>
      <c r="AC201">
        <v>35474.26</v>
      </c>
      <c r="AD201">
        <v>30067.13</v>
      </c>
      <c r="AE201">
        <v>24867</v>
      </c>
      <c r="AF201">
        <v>21064.51</v>
      </c>
      <c r="AG201">
        <v>16676.89</v>
      </c>
      <c r="AH201">
        <v>13009.93</v>
      </c>
      <c r="AI201">
        <v>8935.99</v>
      </c>
      <c r="AJ201">
        <v>5691.02</v>
      </c>
      <c r="AK201">
        <v>2612.27</v>
      </c>
      <c r="AL201">
        <v>0</v>
      </c>
    </row>
    <row r="202" spans="1:38">
      <c r="A202" t="s">
        <v>48</v>
      </c>
      <c r="B202">
        <v>50</v>
      </c>
      <c r="C202">
        <v>50</v>
      </c>
      <c r="D202">
        <v>50</v>
      </c>
      <c r="E202">
        <v>50</v>
      </c>
      <c r="F202">
        <v>50</v>
      </c>
      <c r="G202">
        <v>50</v>
      </c>
      <c r="H202">
        <v>5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.01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</row>
    <row r="203" spans="1:38">
      <c r="A203" t="s">
        <v>49</v>
      </c>
      <c r="B203">
        <v>199</v>
      </c>
      <c r="C203">
        <v>199</v>
      </c>
      <c r="D203">
        <v>195</v>
      </c>
      <c r="E203">
        <v>220</v>
      </c>
      <c r="F203">
        <v>178</v>
      </c>
      <c r="G203">
        <v>198</v>
      </c>
      <c r="H203">
        <v>198</v>
      </c>
      <c r="I203">
        <v>247</v>
      </c>
      <c r="J203">
        <v>258</v>
      </c>
      <c r="K203">
        <v>259</v>
      </c>
      <c r="L203">
        <v>252</v>
      </c>
      <c r="M203">
        <v>253</v>
      </c>
      <c r="N203">
        <v>219</v>
      </c>
      <c r="O203">
        <v>206</v>
      </c>
      <c r="P203">
        <v>213</v>
      </c>
      <c r="Q203">
        <v>231.13</v>
      </c>
      <c r="R203">
        <v>264.91000000000003</v>
      </c>
      <c r="S203">
        <v>234.4</v>
      </c>
      <c r="T203">
        <v>225.18</v>
      </c>
      <c r="U203">
        <v>253.02</v>
      </c>
      <c r="V203">
        <v>214.66</v>
      </c>
      <c r="W203">
        <v>299.27999999999997</v>
      </c>
      <c r="X203">
        <v>264.04000000000002</v>
      </c>
      <c r="Y203">
        <v>315.72000000000003</v>
      </c>
      <c r="Z203">
        <v>288.52</v>
      </c>
      <c r="AA203">
        <v>236.55</v>
      </c>
      <c r="AB203">
        <v>234.57</v>
      </c>
      <c r="AC203">
        <v>233.92</v>
      </c>
      <c r="AD203">
        <v>232.13</v>
      </c>
      <c r="AE203">
        <v>230.35</v>
      </c>
      <c r="AF203">
        <v>227.99</v>
      </c>
      <c r="AG203">
        <v>225.83</v>
      </c>
      <c r="AH203">
        <v>223.46</v>
      </c>
      <c r="AI203">
        <v>221.32</v>
      </c>
      <c r="AJ203">
        <v>219.09</v>
      </c>
      <c r="AK203">
        <v>217.09</v>
      </c>
      <c r="AL203">
        <v>214.98</v>
      </c>
    </row>
    <row r="204" spans="1:38">
      <c r="A204" t="s">
        <v>50</v>
      </c>
      <c r="B204">
        <v>1090</v>
      </c>
      <c r="C204">
        <v>800</v>
      </c>
      <c r="D204">
        <v>800</v>
      </c>
      <c r="E204">
        <v>800</v>
      </c>
      <c r="F204">
        <v>800</v>
      </c>
      <c r="G204">
        <v>2</v>
      </c>
      <c r="H204">
        <v>1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2</v>
      </c>
      <c r="T204">
        <v>3</v>
      </c>
      <c r="U204">
        <v>1</v>
      </c>
      <c r="V204">
        <v>2</v>
      </c>
      <c r="W204">
        <v>1</v>
      </c>
      <c r="X204">
        <v>0</v>
      </c>
      <c r="Y204">
        <v>0</v>
      </c>
      <c r="Z204">
        <v>0</v>
      </c>
      <c r="AA204">
        <v>0</v>
      </c>
      <c r="AB204">
        <v>1185.8699999999999</v>
      </c>
      <c r="AC204">
        <v>1176.6300000000001</v>
      </c>
      <c r="AD204">
        <v>1170.54</v>
      </c>
      <c r="AE204">
        <v>1164.07</v>
      </c>
      <c r="AF204">
        <v>1154.56</v>
      </c>
      <c r="AG204">
        <v>1145.29</v>
      </c>
      <c r="AH204">
        <v>1134.58</v>
      </c>
      <c r="AI204">
        <v>1124.3399999999999</v>
      </c>
      <c r="AJ204">
        <v>1113.76</v>
      </c>
      <c r="AK204">
        <v>1103.6600000000001</v>
      </c>
      <c r="AL204">
        <v>1092.93</v>
      </c>
    </row>
    <row r="205" spans="1:38">
      <c r="A205" t="s">
        <v>51</v>
      </c>
      <c r="B205">
        <v>6842</v>
      </c>
      <c r="C205">
        <v>7071</v>
      </c>
      <c r="D205">
        <v>7302</v>
      </c>
      <c r="E205">
        <v>7535</v>
      </c>
      <c r="F205">
        <v>7771</v>
      </c>
      <c r="G205">
        <v>8009</v>
      </c>
      <c r="H205">
        <v>218</v>
      </c>
      <c r="I205">
        <v>62</v>
      </c>
      <c r="J205">
        <v>53</v>
      </c>
      <c r="K205">
        <v>87</v>
      </c>
      <c r="L205">
        <v>31</v>
      </c>
      <c r="M205">
        <v>719</v>
      </c>
      <c r="N205">
        <v>296</v>
      </c>
      <c r="O205">
        <v>303</v>
      </c>
      <c r="P205">
        <v>256</v>
      </c>
      <c r="Q205">
        <v>258</v>
      </c>
      <c r="R205">
        <v>263</v>
      </c>
      <c r="S205">
        <v>267</v>
      </c>
      <c r="T205">
        <v>271</v>
      </c>
      <c r="U205">
        <v>276</v>
      </c>
      <c r="V205">
        <v>280</v>
      </c>
      <c r="W205">
        <v>284</v>
      </c>
      <c r="X205">
        <v>284</v>
      </c>
      <c r="Y205">
        <v>284</v>
      </c>
      <c r="Z205">
        <v>284</v>
      </c>
      <c r="AA205">
        <v>284</v>
      </c>
      <c r="AB205">
        <v>270.79000000000002</v>
      </c>
      <c r="AC205">
        <v>262.75</v>
      </c>
      <c r="AD205">
        <v>252.15</v>
      </c>
      <c r="AE205">
        <v>245.08</v>
      </c>
      <c r="AF205">
        <v>237.5</v>
      </c>
      <c r="AG205">
        <v>231.93</v>
      </c>
      <c r="AH205">
        <v>225.96</v>
      </c>
      <c r="AI205">
        <v>221.28</v>
      </c>
      <c r="AJ205">
        <v>216.27</v>
      </c>
      <c r="AK205">
        <v>212.15</v>
      </c>
      <c r="AL205">
        <v>207.85</v>
      </c>
    </row>
    <row r="206" spans="1:38">
      <c r="A206" t="s">
        <v>52</v>
      </c>
      <c r="B206">
        <v>2833</v>
      </c>
      <c r="C206">
        <v>2879</v>
      </c>
      <c r="D206">
        <v>2925</v>
      </c>
      <c r="E206">
        <v>2970</v>
      </c>
      <c r="F206">
        <v>3015</v>
      </c>
      <c r="G206">
        <v>3060</v>
      </c>
      <c r="H206">
        <v>3106</v>
      </c>
      <c r="I206">
        <v>3152</v>
      </c>
      <c r="J206">
        <v>3198</v>
      </c>
      <c r="K206">
        <v>3243</v>
      </c>
      <c r="L206">
        <v>3243</v>
      </c>
      <c r="M206">
        <v>3243</v>
      </c>
      <c r="N206">
        <v>3243</v>
      </c>
      <c r="O206">
        <v>3243</v>
      </c>
      <c r="P206">
        <v>3243</v>
      </c>
      <c r="Q206">
        <v>3243</v>
      </c>
      <c r="R206">
        <v>3243</v>
      </c>
      <c r="S206">
        <v>3243</v>
      </c>
      <c r="T206">
        <v>3243</v>
      </c>
      <c r="U206">
        <v>3800</v>
      </c>
      <c r="V206">
        <v>4200</v>
      </c>
      <c r="W206">
        <v>4700</v>
      </c>
      <c r="X206">
        <v>4700</v>
      </c>
      <c r="Y206">
        <v>5558</v>
      </c>
      <c r="Z206">
        <v>5558</v>
      </c>
      <c r="AA206">
        <v>5558</v>
      </c>
      <c r="AB206">
        <v>4284.88</v>
      </c>
      <c r="AC206">
        <v>4131.37</v>
      </c>
      <c r="AD206">
        <v>3940.55</v>
      </c>
      <c r="AE206">
        <v>3812.18</v>
      </c>
      <c r="AF206">
        <v>3687.06</v>
      </c>
      <c r="AG206">
        <v>3592.08</v>
      </c>
      <c r="AH206">
        <v>3498.26</v>
      </c>
      <c r="AI206">
        <v>3421.81</v>
      </c>
      <c r="AJ206">
        <v>3347.96</v>
      </c>
      <c r="AK206">
        <v>3284.12</v>
      </c>
      <c r="AL206">
        <v>3223.57</v>
      </c>
    </row>
    <row r="207" spans="1:38">
      <c r="A207" t="s">
        <v>53</v>
      </c>
      <c r="B207">
        <v>156</v>
      </c>
      <c r="C207">
        <v>140</v>
      </c>
      <c r="D207">
        <v>133</v>
      </c>
      <c r="E207">
        <v>121</v>
      </c>
      <c r="F207">
        <v>116</v>
      </c>
      <c r="G207">
        <v>107</v>
      </c>
      <c r="H207">
        <v>103</v>
      </c>
      <c r="I207">
        <v>95</v>
      </c>
      <c r="J207">
        <v>81</v>
      </c>
      <c r="K207">
        <v>82</v>
      </c>
      <c r="L207">
        <v>7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57</v>
      </c>
      <c r="Z207">
        <v>222</v>
      </c>
      <c r="AA207">
        <v>265</v>
      </c>
      <c r="AB207">
        <v>219.72</v>
      </c>
      <c r="AC207">
        <v>217.93</v>
      </c>
      <c r="AD207">
        <v>215.79</v>
      </c>
      <c r="AE207">
        <v>213.73</v>
      </c>
      <c r="AF207">
        <v>212.06</v>
      </c>
      <c r="AG207">
        <v>210.39</v>
      </c>
      <c r="AH207">
        <v>208.71</v>
      </c>
      <c r="AI207">
        <v>207</v>
      </c>
      <c r="AJ207">
        <v>205.15</v>
      </c>
      <c r="AK207">
        <v>203.25</v>
      </c>
      <c r="AL207">
        <v>201.17</v>
      </c>
    </row>
    <row r="208" spans="1:38">
      <c r="A208" t="s">
        <v>54</v>
      </c>
      <c r="B208">
        <v>443</v>
      </c>
      <c r="C208">
        <v>480</v>
      </c>
      <c r="D208">
        <v>577</v>
      </c>
      <c r="E208">
        <v>507.5</v>
      </c>
      <c r="F208">
        <v>523</v>
      </c>
      <c r="G208">
        <v>588.5</v>
      </c>
      <c r="H208">
        <v>501</v>
      </c>
      <c r="I208">
        <v>548.70000000000005</v>
      </c>
      <c r="J208">
        <v>499.4</v>
      </c>
      <c r="K208">
        <v>473.4</v>
      </c>
      <c r="L208">
        <v>401.8</v>
      </c>
      <c r="M208">
        <v>399.5</v>
      </c>
      <c r="N208">
        <v>451</v>
      </c>
      <c r="O208">
        <v>492</v>
      </c>
      <c r="P208">
        <v>576</v>
      </c>
      <c r="Q208">
        <v>532.29999999999995</v>
      </c>
      <c r="R208">
        <v>494.3</v>
      </c>
      <c r="S208">
        <v>394.16</v>
      </c>
      <c r="T208">
        <v>367.79</v>
      </c>
      <c r="U208">
        <v>343.49</v>
      </c>
      <c r="V208">
        <v>303.72000000000003</v>
      </c>
      <c r="W208">
        <v>346.99</v>
      </c>
      <c r="X208">
        <v>99.33</v>
      </c>
      <c r="Y208">
        <v>133.19</v>
      </c>
      <c r="Z208">
        <v>131.44999999999999</v>
      </c>
      <c r="AA208">
        <v>120.97</v>
      </c>
      <c r="AB208">
        <v>136.62</v>
      </c>
      <c r="AC208">
        <v>134.49</v>
      </c>
      <c r="AD208">
        <v>132.44</v>
      </c>
      <c r="AE208">
        <v>130.54</v>
      </c>
      <c r="AF208">
        <v>128.75</v>
      </c>
      <c r="AG208">
        <v>127.05</v>
      </c>
      <c r="AH208">
        <v>125.76</v>
      </c>
      <c r="AI208">
        <v>124.5</v>
      </c>
      <c r="AJ208">
        <v>123.35</v>
      </c>
      <c r="AK208">
        <v>122.23</v>
      </c>
      <c r="AL208">
        <v>120.91</v>
      </c>
    </row>
    <row r="209" spans="1:38">
      <c r="A209" t="s">
        <v>55</v>
      </c>
      <c r="B209">
        <v>0</v>
      </c>
      <c r="C209">
        <v>0</v>
      </c>
      <c r="D209">
        <v>16800</v>
      </c>
      <c r="E209">
        <v>10660</v>
      </c>
      <c r="F209">
        <v>430</v>
      </c>
      <c r="G209">
        <v>300</v>
      </c>
      <c r="H209">
        <v>6307</v>
      </c>
      <c r="I209">
        <v>6846</v>
      </c>
      <c r="J209">
        <v>900</v>
      </c>
      <c r="K209">
        <v>2500</v>
      </c>
      <c r="L209">
        <v>6054</v>
      </c>
      <c r="M209">
        <v>6307</v>
      </c>
      <c r="N209">
        <v>6318</v>
      </c>
      <c r="O209">
        <v>6663</v>
      </c>
      <c r="P209">
        <v>6832</v>
      </c>
      <c r="Q209">
        <v>6969</v>
      </c>
      <c r="R209">
        <v>7299</v>
      </c>
      <c r="S209">
        <v>7892</v>
      </c>
      <c r="T209">
        <v>6207</v>
      </c>
      <c r="U209">
        <v>6085</v>
      </c>
      <c r="V209">
        <v>6721</v>
      </c>
      <c r="W209">
        <v>7540</v>
      </c>
      <c r="X209">
        <v>8810</v>
      </c>
      <c r="Y209">
        <v>9137.66</v>
      </c>
      <c r="Z209">
        <v>9539.07</v>
      </c>
      <c r="AA209">
        <v>9750</v>
      </c>
      <c r="AB209">
        <v>9442.0300000000007</v>
      </c>
      <c r="AC209">
        <v>9199.33</v>
      </c>
      <c r="AD209">
        <v>8963.2000000000007</v>
      </c>
      <c r="AE209">
        <v>8766.5499999999993</v>
      </c>
      <c r="AF209">
        <v>8611.4</v>
      </c>
      <c r="AG209">
        <v>8474.39</v>
      </c>
      <c r="AH209">
        <v>8389.6</v>
      </c>
      <c r="AI209">
        <v>8310.58</v>
      </c>
      <c r="AJ209">
        <v>8230.81</v>
      </c>
      <c r="AK209">
        <v>8156.16</v>
      </c>
      <c r="AL209">
        <v>8071.06</v>
      </c>
    </row>
    <row r="210" spans="1:38">
      <c r="A210" t="s">
        <v>56</v>
      </c>
      <c r="B210">
        <v>100</v>
      </c>
      <c r="C210">
        <v>100</v>
      </c>
      <c r="D210">
        <v>350</v>
      </c>
      <c r="E210">
        <v>300</v>
      </c>
      <c r="F210">
        <v>300</v>
      </c>
      <c r="G210">
        <v>300</v>
      </c>
      <c r="H210">
        <v>40</v>
      </c>
      <c r="I210">
        <v>40</v>
      </c>
      <c r="J210">
        <v>100</v>
      </c>
      <c r="K210">
        <v>100</v>
      </c>
      <c r="L210">
        <v>100</v>
      </c>
      <c r="M210">
        <v>100</v>
      </c>
      <c r="N210">
        <v>100</v>
      </c>
      <c r="O210">
        <v>100</v>
      </c>
      <c r="P210">
        <v>100</v>
      </c>
      <c r="Q210">
        <v>100</v>
      </c>
      <c r="R210">
        <v>100</v>
      </c>
      <c r="S210">
        <v>250</v>
      </c>
      <c r="T210">
        <v>250</v>
      </c>
      <c r="U210">
        <v>250</v>
      </c>
      <c r="V210">
        <v>250</v>
      </c>
      <c r="W210">
        <v>250</v>
      </c>
      <c r="X210">
        <v>250</v>
      </c>
      <c r="Y210">
        <v>250</v>
      </c>
      <c r="Z210">
        <v>250</v>
      </c>
      <c r="AA210">
        <v>250</v>
      </c>
      <c r="AB210">
        <v>245.66</v>
      </c>
      <c r="AC210">
        <v>242.65</v>
      </c>
      <c r="AD210">
        <v>240.11</v>
      </c>
      <c r="AE210">
        <v>237.87</v>
      </c>
      <c r="AF210">
        <v>235.33</v>
      </c>
      <c r="AG210">
        <v>232.96</v>
      </c>
      <c r="AH210">
        <v>230.2</v>
      </c>
      <c r="AI210">
        <v>228.29</v>
      </c>
      <c r="AJ210">
        <v>227.57</v>
      </c>
      <c r="AK210">
        <v>227.4</v>
      </c>
      <c r="AL210">
        <v>225.54</v>
      </c>
    </row>
    <row r="211" spans="1:38">
      <c r="A211" t="s">
        <v>57</v>
      </c>
      <c r="B211">
        <v>15520.8</v>
      </c>
      <c r="C211">
        <v>15930.8</v>
      </c>
      <c r="D211">
        <v>16364.8</v>
      </c>
      <c r="E211">
        <v>18978.900000000001</v>
      </c>
      <c r="F211">
        <v>19525.8</v>
      </c>
      <c r="G211">
        <v>20628.2</v>
      </c>
      <c r="H211">
        <v>21163.85</v>
      </c>
      <c r="I211">
        <v>21652.9</v>
      </c>
      <c r="J211">
        <v>20669.150000000001</v>
      </c>
      <c r="K211">
        <v>21034.1</v>
      </c>
      <c r="L211">
        <v>21235.1</v>
      </c>
      <c r="M211">
        <v>20959.599999999999</v>
      </c>
      <c r="N211">
        <v>21731.1</v>
      </c>
      <c r="O211">
        <v>22663.3</v>
      </c>
      <c r="P211">
        <v>23090.799999999999</v>
      </c>
      <c r="Q211">
        <v>22218.7</v>
      </c>
      <c r="R211">
        <v>22774.9</v>
      </c>
      <c r="S211">
        <v>22904.9</v>
      </c>
      <c r="T211">
        <v>22904.9</v>
      </c>
      <c r="U211">
        <v>22908.7</v>
      </c>
      <c r="V211">
        <v>23550.33</v>
      </c>
      <c r="W211">
        <v>23512.95</v>
      </c>
      <c r="X211">
        <v>23703.65</v>
      </c>
      <c r="Y211">
        <v>23816.18</v>
      </c>
      <c r="Z211">
        <v>24197.99</v>
      </c>
      <c r="AA211">
        <v>23924.63</v>
      </c>
      <c r="AB211">
        <v>24129.200000000001</v>
      </c>
      <c r="AC211">
        <v>23724.9</v>
      </c>
      <c r="AD211">
        <v>22998.93</v>
      </c>
      <c r="AE211">
        <v>22523.74</v>
      </c>
      <c r="AF211">
        <v>21889.439999999999</v>
      </c>
      <c r="AG211">
        <v>21451.65</v>
      </c>
      <c r="AH211">
        <v>20825.099999999999</v>
      </c>
      <c r="AI211">
        <v>20384.03</v>
      </c>
      <c r="AJ211">
        <v>19785.419999999998</v>
      </c>
      <c r="AK211">
        <v>19353.59</v>
      </c>
      <c r="AL211">
        <v>18802.25</v>
      </c>
    </row>
    <row r="212" spans="1:38">
      <c r="A212" t="s">
        <v>58</v>
      </c>
      <c r="B212">
        <v>5214.5</v>
      </c>
      <c r="C212">
        <v>4878.5</v>
      </c>
      <c r="D212">
        <v>4928.5</v>
      </c>
      <c r="E212">
        <v>5020.5</v>
      </c>
      <c r="F212">
        <v>5099.5</v>
      </c>
      <c r="G212">
        <v>5180.5</v>
      </c>
      <c r="H212">
        <v>5223.5</v>
      </c>
      <c r="I212">
        <v>5464.8</v>
      </c>
      <c r="J212">
        <v>5570.37</v>
      </c>
      <c r="K212">
        <v>5810.95</v>
      </c>
      <c r="L212">
        <v>5257.91</v>
      </c>
      <c r="M212">
        <v>5367.79</v>
      </c>
      <c r="N212">
        <v>4998.6499999999996</v>
      </c>
      <c r="O212">
        <v>5024.82</v>
      </c>
      <c r="P212">
        <v>5020.66</v>
      </c>
      <c r="Q212">
        <v>5248.26</v>
      </c>
      <c r="R212">
        <v>5220.54</v>
      </c>
      <c r="S212">
        <v>5305.64</v>
      </c>
      <c r="T212">
        <v>5988.64</v>
      </c>
      <c r="U212">
        <v>6130.84</v>
      </c>
      <c r="V212">
        <v>5990.84</v>
      </c>
      <c r="W212">
        <v>6057.96</v>
      </c>
      <c r="X212">
        <v>6028.96</v>
      </c>
      <c r="Y212">
        <v>6412.51</v>
      </c>
      <c r="Z212">
        <v>6111.46</v>
      </c>
      <c r="AA212">
        <v>6205.91</v>
      </c>
      <c r="AB212">
        <v>5970.99</v>
      </c>
      <c r="AC212">
        <v>5871.59</v>
      </c>
      <c r="AD212">
        <v>5748.92</v>
      </c>
      <c r="AE212">
        <v>5657.61</v>
      </c>
      <c r="AF212">
        <v>5561.93</v>
      </c>
      <c r="AG212">
        <v>5486.11</v>
      </c>
      <c r="AH212">
        <v>5403.62</v>
      </c>
      <c r="AI212">
        <v>5335.41</v>
      </c>
      <c r="AJ212">
        <v>5254.6</v>
      </c>
      <c r="AK212">
        <v>5185.95</v>
      </c>
      <c r="AL212">
        <v>5103.29</v>
      </c>
    </row>
    <row r="213" spans="1:38">
      <c r="A213" t="s">
        <v>59</v>
      </c>
      <c r="B213">
        <v>1957.1</v>
      </c>
      <c r="C213">
        <v>1810.51</v>
      </c>
      <c r="D213">
        <v>1360.09</v>
      </c>
      <c r="E213">
        <v>1690.39</v>
      </c>
      <c r="F213">
        <v>1335.95</v>
      </c>
      <c r="G213">
        <v>1797.26</v>
      </c>
      <c r="H213">
        <v>1070.54</v>
      </c>
      <c r="I213">
        <v>1746.74</v>
      </c>
      <c r="J213">
        <v>1875.17</v>
      </c>
      <c r="K213">
        <v>2109.2800000000002</v>
      </c>
      <c r="L213">
        <v>2190.34</v>
      </c>
      <c r="M213">
        <v>2534.89</v>
      </c>
      <c r="N213">
        <v>1845.8</v>
      </c>
      <c r="O213">
        <v>1588.85</v>
      </c>
      <c r="P213">
        <v>1706.7</v>
      </c>
      <c r="Q213">
        <v>1850.69</v>
      </c>
      <c r="R213">
        <v>1790.86</v>
      </c>
      <c r="S213">
        <v>1787.82</v>
      </c>
      <c r="T213">
        <v>1477.09</v>
      </c>
      <c r="U213">
        <v>1456.3</v>
      </c>
      <c r="V213">
        <v>1359.65</v>
      </c>
      <c r="W213">
        <v>1341.45</v>
      </c>
      <c r="X213">
        <v>1197</v>
      </c>
      <c r="Y213">
        <v>1264.6400000000001</v>
      </c>
      <c r="Z213">
        <v>1144.72</v>
      </c>
      <c r="AA213">
        <v>1015.5</v>
      </c>
      <c r="AB213">
        <v>981.73</v>
      </c>
      <c r="AC213">
        <v>974.54</v>
      </c>
      <c r="AD213">
        <v>963.3</v>
      </c>
      <c r="AE213">
        <v>952.71</v>
      </c>
      <c r="AF213">
        <v>941.21</v>
      </c>
      <c r="AG213">
        <v>930.61</v>
      </c>
      <c r="AH213">
        <v>919.42</v>
      </c>
      <c r="AI213">
        <v>909.14</v>
      </c>
      <c r="AJ213">
        <v>898.19</v>
      </c>
      <c r="AK213">
        <v>888.11</v>
      </c>
      <c r="AL213">
        <v>877.51</v>
      </c>
    </row>
    <row r="214" spans="1:38">
      <c r="A214" t="s">
        <v>60</v>
      </c>
      <c r="B214">
        <v>864.2</v>
      </c>
      <c r="C214">
        <v>861</v>
      </c>
      <c r="D214">
        <v>907.2</v>
      </c>
      <c r="E214">
        <v>942.7</v>
      </c>
      <c r="F214">
        <v>951</v>
      </c>
      <c r="G214">
        <v>958.8</v>
      </c>
      <c r="H214">
        <v>964.8</v>
      </c>
      <c r="I214">
        <v>1138.8</v>
      </c>
      <c r="J214">
        <v>883.1</v>
      </c>
      <c r="K214">
        <v>722.7</v>
      </c>
      <c r="L214">
        <v>873.7</v>
      </c>
      <c r="M214">
        <v>841.7</v>
      </c>
      <c r="N214">
        <v>831.5</v>
      </c>
      <c r="O214">
        <v>828.7</v>
      </c>
      <c r="P214">
        <v>735.7</v>
      </c>
      <c r="Q214">
        <v>788.7</v>
      </c>
      <c r="R214">
        <v>788.7</v>
      </c>
      <c r="S214">
        <v>788.7</v>
      </c>
      <c r="T214">
        <v>793.7</v>
      </c>
      <c r="U214">
        <v>796.7</v>
      </c>
      <c r="V214">
        <v>787.7</v>
      </c>
      <c r="W214">
        <v>787.7</v>
      </c>
      <c r="X214">
        <v>787.7</v>
      </c>
      <c r="Y214">
        <v>785</v>
      </c>
      <c r="Z214">
        <v>785</v>
      </c>
      <c r="AA214">
        <v>785</v>
      </c>
      <c r="AB214">
        <v>767.94</v>
      </c>
      <c r="AC214">
        <v>755.11</v>
      </c>
      <c r="AD214">
        <v>738.43</v>
      </c>
      <c r="AE214">
        <v>725.55</v>
      </c>
      <c r="AF214">
        <v>710.42</v>
      </c>
      <c r="AG214">
        <v>698.3</v>
      </c>
      <c r="AH214">
        <v>683.64</v>
      </c>
      <c r="AI214">
        <v>671.59</v>
      </c>
      <c r="AJ214">
        <v>657.82</v>
      </c>
      <c r="AK214">
        <v>646.16999999999996</v>
      </c>
      <c r="AL214">
        <v>633.36</v>
      </c>
    </row>
    <row r="215" spans="1:38">
      <c r="A215" t="s">
        <v>61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.01</v>
      </c>
      <c r="AF215">
        <v>0.02</v>
      </c>
      <c r="AG215">
        <v>0.01</v>
      </c>
      <c r="AH215">
        <v>0.01</v>
      </c>
      <c r="AI215">
        <v>0</v>
      </c>
      <c r="AJ215">
        <v>0</v>
      </c>
      <c r="AK215">
        <v>0</v>
      </c>
      <c r="AL215">
        <v>0</v>
      </c>
    </row>
    <row r="216" spans="1:38">
      <c r="A216" t="s">
        <v>62</v>
      </c>
      <c r="B216">
        <v>1257</v>
      </c>
      <c r="C216">
        <v>1728</v>
      </c>
      <c r="D216">
        <v>1707</v>
      </c>
      <c r="E216">
        <v>1271</v>
      </c>
      <c r="F216">
        <v>1153</v>
      </c>
      <c r="G216">
        <v>2251</v>
      </c>
      <c r="H216">
        <v>2251</v>
      </c>
      <c r="I216">
        <v>2251</v>
      </c>
      <c r="J216">
        <v>2947</v>
      </c>
      <c r="K216">
        <v>2750</v>
      </c>
      <c r="L216">
        <v>3181</v>
      </c>
      <c r="M216">
        <v>3407</v>
      </c>
      <c r="N216">
        <v>3049</v>
      </c>
      <c r="O216">
        <v>3131</v>
      </c>
      <c r="P216">
        <v>3349</v>
      </c>
      <c r="Q216">
        <v>3601</v>
      </c>
      <c r="R216">
        <v>2987</v>
      </c>
      <c r="S216">
        <v>2259</v>
      </c>
      <c r="T216">
        <v>2083</v>
      </c>
      <c r="U216">
        <v>2272</v>
      </c>
      <c r="V216">
        <v>2692.09</v>
      </c>
      <c r="W216">
        <v>2640.45</v>
      </c>
      <c r="X216">
        <v>2646</v>
      </c>
      <c r="Y216">
        <v>1713.31</v>
      </c>
      <c r="Z216">
        <v>1779.36</v>
      </c>
      <c r="AA216">
        <v>1779.36</v>
      </c>
      <c r="AB216">
        <v>1759.58</v>
      </c>
      <c r="AC216">
        <v>1743.66</v>
      </c>
      <c r="AD216">
        <v>1729.97</v>
      </c>
      <c r="AE216">
        <v>1718.28</v>
      </c>
      <c r="AF216">
        <v>1703.56</v>
      </c>
      <c r="AG216">
        <v>1690.79</v>
      </c>
      <c r="AH216">
        <v>1678.4</v>
      </c>
      <c r="AI216">
        <v>1667.45</v>
      </c>
      <c r="AJ216">
        <v>1656.53</v>
      </c>
      <c r="AK216">
        <v>1646.74</v>
      </c>
      <c r="AL216">
        <v>1633.46</v>
      </c>
    </row>
    <row r="217" spans="1:38">
      <c r="A217" t="s">
        <v>63</v>
      </c>
      <c r="B217">
        <v>27</v>
      </c>
      <c r="C217">
        <v>30</v>
      </c>
      <c r="D217">
        <v>50</v>
      </c>
      <c r="E217">
        <v>80</v>
      </c>
      <c r="F217">
        <v>71</v>
      </c>
      <c r="G217">
        <v>49</v>
      </c>
      <c r="H217">
        <v>70</v>
      </c>
      <c r="I217">
        <v>47</v>
      </c>
      <c r="J217">
        <v>61</v>
      </c>
      <c r="K217">
        <v>67</v>
      </c>
      <c r="L217">
        <v>67</v>
      </c>
      <c r="M217">
        <v>58</v>
      </c>
      <c r="N217">
        <v>29</v>
      </c>
      <c r="O217">
        <v>48</v>
      </c>
      <c r="P217">
        <v>50</v>
      </c>
      <c r="Q217">
        <v>31</v>
      </c>
      <c r="R217">
        <v>59</v>
      </c>
      <c r="S217">
        <v>60</v>
      </c>
      <c r="T217">
        <v>46</v>
      </c>
      <c r="U217">
        <v>57</v>
      </c>
      <c r="V217">
        <v>46</v>
      </c>
      <c r="W217">
        <v>137</v>
      </c>
      <c r="X217">
        <v>137</v>
      </c>
      <c r="Y217">
        <v>137</v>
      </c>
      <c r="Z217">
        <v>137</v>
      </c>
      <c r="AA217">
        <v>90</v>
      </c>
      <c r="AB217">
        <v>132.04</v>
      </c>
      <c r="AC217">
        <v>130.1</v>
      </c>
      <c r="AD217">
        <v>127.81</v>
      </c>
      <c r="AE217">
        <v>125.98</v>
      </c>
      <c r="AF217">
        <v>123.93</v>
      </c>
      <c r="AG217">
        <v>122.23</v>
      </c>
      <c r="AH217">
        <v>120.26</v>
      </c>
      <c r="AI217">
        <v>118.57</v>
      </c>
      <c r="AJ217">
        <v>116.64</v>
      </c>
      <c r="AK217">
        <v>114.95</v>
      </c>
      <c r="AL217">
        <v>113.15</v>
      </c>
    </row>
    <row r="218" spans="1:38">
      <c r="A218" t="s">
        <v>64</v>
      </c>
      <c r="B218">
        <v>6500</v>
      </c>
      <c r="C218">
        <v>3000</v>
      </c>
      <c r="D218">
        <v>3000</v>
      </c>
      <c r="E218">
        <v>6990</v>
      </c>
      <c r="F218">
        <v>7386</v>
      </c>
      <c r="G218">
        <v>7556</v>
      </c>
      <c r="H218">
        <v>7214</v>
      </c>
      <c r="I218">
        <v>7394</v>
      </c>
      <c r="J218">
        <v>4059</v>
      </c>
      <c r="K218">
        <v>3966</v>
      </c>
      <c r="L218">
        <v>3993</v>
      </c>
      <c r="M218">
        <v>1346</v>
      </c>
      <c r="N218">
        <v>1359</v>
      </c>
      <c r="O218">
        <v>4232</v>
      </c>
      <c r="P218">
        <v>4232</v>
      </c>
      <c r="Q218">
        <v>4232</v>
      </c>
      <c r="R218">
        <v>4259</v>
      </c>
      <c r="S218">
        <v>4325</v>
      </c>
      <c r="T218">
        <v>3860</v>
      </c>
      <c r="U218">
        <v>3906</v>
      </c>
      <c r="V218">
        <v>3906</v>
      </c>
      <c r="W218">
        <v>7812</v>
      </c>
      <c r="X218">
        <v>8000</v>
      </c>
      <c r="Y218">
        <v>11219</v>
      </c>
      <c r="Z218">
        <v>11219</v>
      </c>
      <c r="AA218">
        <v>10899</v>
      </c>
      <c r="AB218">
        <v>11960.97</v>
      </c>
      <c r="AC218">
        <v>11722.51</v>
      </c>
      <c r="AD218">
        <v>11465.67</v>
      </c>
      <c r="AE218">
        <v>11342.3</v>
      </c>
      <c r="AF218">
        <v>11184.09</v>
      </c>
      <c r="AG218">
        <v>10933.05</v>
      </c>
      <c r="AH218">
        <v>10715.36</v>
      </c>
      <c r="AI218">
        <v>10486.99</v>
      </c>
      <c r="AJ218">
        <v>10292.370000000001</v>
      </c>
      <c r="AK218">
        <v>10092.36</v>
      </c>
      <c r="AL218">
        <v>9888.09</v>
      </c>
    </row>
    <row r="219" spans="1:38">
      <c r="A219" t="s">
        <v>65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2835.36</v>
      </c>
      <c r="AC219">
        <v>2770.69</v>
      </c>
      <c r="AD219">
        <v>2698.4</v>
      </c>
      <c r="AE219">
        <v>2641.84</v>
      </c>
      <c r="AF219">
        <v>2596.0500000000002</v>
      </c>
      <c r="AG219">
        <v>2559.27</v>
      </c>
      <c r="AH219">
        <v>2551.0500000000002</v>
      </c>
      <c r="AI219">
        <v>2512.15</v>
      </c>
      <c r="AJ219">
        <v>2481.56</v>
      </c>
      <c r="AK219">
        <v>2445.71</v>
      </c>
      <c r="AL219">
        <v>2404.12</v>
      </c>
    </row>
    <row r="220" spans="1:38">
      <c r="A220" t="s">
        <v>66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851.52</v>
      </c>
      <c r="AC220">
        <v>843.74</v>
      </c>
      <c r="AD220">
        <v>834.43</v>
      </c>
      <c r="AE220">
        <v>834.3</v>
      </c>
      <c r="AF220">
        <v>828.26</v>
      </c>
      <c r="AG220">
        <v>821.01</v>
      </c>
      <c r="AH220">
        <v>813.71</v>
      </c>
      <c r="AI220">
        <v>807.43</v>
      </c>
      <c r="AJ220">
        <v>801.85</v>
      </c>
      <c r="AK220">
        <v>795.72</v>
      </c>
      <c r="AL220">
        <v>789.54</v>
      </c>
    </row>
    <row r="221" spans="1:38">
      <c r="A221" t="s">
        <v>67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324.18</v>
      </c>
      <c r="AC221">
        <v>319.04000000000002</v>
      </c>
      <c r="AD221">
        <v>314.43</v>
      </c>
      <c r="AE221">
        <v>311.88</v>
      </c>
      <c r="AF221">
        <v>310.08</v>
      </c>
      <c r="AG221">
        <v>305.37</v>
      </c>
      <c r="AH221">
        <v>301.48</v>
      </c>
      <c r="AI221">
        <v>296</v>
      </c>
      <c r="AJ221">
        <v>290.70999999999998</v>
      </c>
      <c r="AK221">
        <v>286.83</v>
      </c>
      <c r="AL221">
        <v>283.32</v>
      </c>
    </row>
    <row r="222" spans="1:38">
      <c r="A222" t="s">
        <v>6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473.01</v>
      </c>
      <c r="AC222">
        <v>464.53</v>
      </c>
      <c r="AD222">
        <v>455.99</v>
      </c>
      <c r="AE222">
        <v>450.76</v>
      </c>
      <c r="AF222">
        <v>445.57</v>
      </c>
      <c r="AG222">
        <v>436.59</v>
      </c>
      <c r="AH222">
        <v>429.58</v>
      </c>
      <c r="AI222">
        <v>420.64</v>
      </c>
      <c r="AJ222">
        <v>411.93</v>
      </c>
      <c r="AK222">
        <v>404.42</v>
      </c>
      <c r="AL222">
        <v>396.78</v>
      </c>
    </row>
    <row r="223" spans="1:38">
      <c r="A223" t="s">
        <v>69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3862.62</v>
      </c>
      <c r="AC223">
        <v>3833.38</v>
      </c>
      <c r="AD223">
        <v>3805.03</v>
      </c>
      <c r="AE223">
        <v>3826.12</v>
      </c>
      <c r="AF223">
        <v>3819.04</v>
      </c>
      <c r="AG223">
        <v>3775.47</v>
      </c>
      <c r="AH223">
        <v>3731.92</v>
      </c>
      <c r="AI223">
        <v>3654.89</v>
      </c>
      <c r="AJ223">
        <v>3575.11</v>
      </c>
      <c r="AK223">
        <v>3529.98</v>
      </c>
      <c r="AL223">
        <v>3479.85</v>
      </c>
    </row>
    <row r="224" spans="1:38">
      <c r="A224" t="s">
        <v>7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3614.28</v>
      </c>
      <c r="AC224">
        <v>3491.13</v>
      </c>
      <c r="AD224">
        <v>3357.4</v>
      </c>
      <c r="AE224">
        <v>3277.41</v>
      </c>
      <c r="AF224">
        <v>3185.09</v>
      </c>
      <c r="AG224">
        <v>3035.33</v>
      </c>
      <c r="AH224">
        <v>2887.63</v>
      </c>
      <c r="AI224">
        <v>2795.89</v>
      </c>
      <c r="AJ224">
        <v>2731.21</v>
      </c>
      <c r="AK224">
        <v>2629.69</v>
      </c>
      <c r="AL224">
        <v>2534.4699999999998</v>
      </c>
    </row>
    <row r="225" spans="1:38">
      <c r="A225" t="s">
        <v>71</v>
      </c>
      <c r="B225">
        <v>609.25</v>
      </c>
      <c r="C225">
        <v>609.25</v>
      </c>
      <c r="D225">
        <v>595</v>
      </c>
      <c r="E225">
        <v>499.82</v>
      </c>
      <c r="F225">
        <v>399</v>
      </c>
      <c r="G225">
        <v>553</v>
      </c>
      <c r="H225">
        <v>424</v>
      </c>
      <c r="I225">
        <v>196</v>
      </c>
      <c r="J225">
        <v>117</v>
      </c>
      <c r="K225">
        <v>130</v>
      </c>
      <c r="L225">
        <v>117</v>
      </c>
      <c r="M225">
        <v>97</v>
      </c>
      <c r="N225">
        <v>97</v>
      </c>
      <c r="O225">
        <v>128</v>
      </c>
      <c r="P225">
        <v>282</v>
      </c>
      <c r="Q225">
        <v>524.22</v>
      </c>
      <c r="R225">
        <v>456</v>
      </c>
      <c r="S225">
        <v>353</v>
      </c>
      <c r="T225">
        <v>367</v>
      </c>
      <c r="U225">
        <v>274</v>
      </c>
      <c r="V225">
        <v>348</v>
      </c>
      <c r="W225">
        <v>357</v>
      </c>
      <c r="X225">
        <v>290</v>
      </c>
      <c r="Y225">
        <v>565</v>
      </c>
      <c r="Z225">
        <v>327.91</v>
      </c>
      <c r="AA225">
        <v>325</v>
      </c>
      <c r="AB225">
        <v>307.44</v>
      </c>
      <c r="AC225">
        <v>300.66000000000003</v>
      </c>
      <c r="AD225">
        <v>294.22000000000003</v>
      </c>
      <c r="AE225">
        <v>289.14</v>
      </c>
      <c r="AF225">
        <v>284.25</v>
      </c>
      <c r="AG225">
        <v>280.14999999999998</v>
      </c>
      <c r="AH225">
        <v>276.27</v>
      </c>
      <c r="AI225">
        <v>272.86</v>
      </c>
      <c r="AJ225">
        <v>269.31</v>
      </c>
      <c r="AK225">
        <v>266.13</v>
      </c>
      <c r="AL225">
        <v>262.94</v>
      </c>
    </row>
    <row r="226" spans="1:38">
      <c r="A226" t="s">
        <v>72</v>
      </c>
      <c r="B226">
        <v>190</v>
      </c>
      <c r="C226">
        <v>190</v>
      </c>
      <c r="D226">
        <v>190</v>
      </c>
      <c r="E226">
        <v>190</v>
      </c>
      <c r="F226">
        <v>190</v>
      </c>
      <c r="G226">
        <v>190</v>
      </c>
      <c r="H226">
        <v>190</v>
      </c>
      <c r="I226">
        <v>19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.01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</row>
    <row r="227" spans="1:38">
      <c r="A227" t="s">
        <v>73</v>
      </c>
      <c r="B227">
        <v>0</v>
      </c>
      <c r="C227">
        <v>0</v>
      </c>
      <c r="D227">
        <v>3358</v>
      </c>
      <c r="E227">
        <v>2686</v>
      </c>
      <c r="F227">
        <v>2686</v>
      </c>
      <c r="G227">
        <v>2686</v>
      </c>
      <c r="H227">
        <v>2686</v>
      </c>
      <c r="I227">
        <v>2686</v>
      </c>
      <c r="J227">
        <v>864</v>
      </c>
      <c r="K227">
        <v>887.5</v>
      </c>
      <c r="L227">
        <v>576.70000000000005</v>
      </c>
      <c r="M227">
        <v>143</v>
      </c>
      <c r="N227">
        <v>204</v>
      </c>
      <c r="O227">
        <v>111.1</v>
      </c>
      <c r="P227">
        <v>186.7</v>
      </c>
      <c r="Q227">
        <v>186.7</v>
      </c>
      <c r="R227">
        <v>188.1</v>
      </c>
      <c r="S227">
        <v>188.1</v>
      </c>
      <c r="T227">
        <v>188.1</v>
      </c>
      <c r="U227">
        <v>1150.5999999999999</v>
      </c>
      <c r="V227">
        <v>1331.9</v>
      </c>
      <c r="W227">
        <v>1331.9</v>
      </c>
      <c r="X227">
        <v>294</v>
      </c>
      <c r="Y227">
        <v>230</v>
      </c>
      <c r="Z227">
        <v>239</v>
      </c>
      <c r="AA227">
        <v>239</v>
      </c>
      <c r="AB227">
        <v>230.78</v>
      </c>
      <c r="AC227">
        <v>224.41</v>
      </c>
      <c r="AD227">
        <v>218.92</v>
      </c>
      <c r="AE227">
        <v>214.16</v>
      </c>
      <c r="AF227">
        <v>210.25</v>
      </c>
      <c r="AG227">
        <v>206.69</v>
      </c>
      <c r="AH227">
        <v>204.09</v>
      </c>
      <c r="AI227">
        <v>201.62</v>
      </c>
      <c r="AJ227">
        <v>199.26</v>
      </c>
      <c r="AK227">
        <v>197</v>
      </c>
      <c r="AL227">
        <v>194.61</v>
      </c>
    </row>
    <row r="228" spans="1:38">
      <c r="A228" t="s">
        <v>74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50</v>
      </c>
      <c r="M228">
        <v>50</v>
      </c>
      <c r="N228">
        <v>50</v>
      </c>
      <c r="O228">
        <v>50</v>
      </c>
      <c r="P228">
        <v>40</v>
      </c>
      <c r="Q228">
        <v>50</v>
      </c>
      <c r="R228">
        <v>50</v>
      </c>
      <c r="S228">
        <v>50</v>
      </c>
      <c r="T228">
        <v>50</v>
      </c>
      <c r="U228">
        <v>50</v>
      </c>
      <c r="V228">
        <v>56.05</v>
      </c>
      <c r="W228">
        <v>57.7</v>
      </c>
      <c r="X228">
        <v>57.7</v>
      </c>
      <c r="Y228">
        <v>57.7</v>
      </c>
      <c r="Z228">
        <v>57.7</v>
      </c>
      <c r="AA228">
        <v>57.7</v>
      </c>
      <c r="AB228">
        <v>56.72</v>
      </c>
      <c r="AC228">
        <v>56.8</v>
      </c>
      <c r="AD228">
        <v>56.29</v>
      </c>
      <c r="AE228">
        <v>55.77</v>
      </c>
      <c r="AF228">
        <v>55.09</v>
      </c>
      <c r="AG228">
        <v>54.5</v>
      </c>
      <c r="AH228">
        <v>53.9</v>
      </c>
      <c r="AI228">
        <v>53.37</v>
      </c>
      <c r="AJ228">
        <v>52.83</v>
      </c>
      <c r="AK228">
        <v>52.34</v>
      </c>
      <c r="AL228">
        <v>51.82</v>
      </c>
    </row>
    <row r="229" spans="1:38">
      <c r="A229" t="s">
        <v>75</v>
      </c>
      <c r="B229">
        <v>0</v>
      </c>
      <c r="C229">
        <v>0</v>
      </c>
      <c r="D229">
        <v>24</v>
      </c>
      <c r="E229">
        <v>25</v>
      </c>
      <c r="F229">
        <v>25</v>
      </c>
      <c r="G229">
        <v>25</v>
      </c>
      <c r="H229">
        <v>25</v>
      </c>
      <c r="I229">
        <v>75</v>
      </c>
      <c r="J229">
        <v>80</v>
      </c>
      <c r="K229">
        <v>100</v>
      </c>
      <c r="L229">
        <v>270</v>
      </c>
      <c r="M229">
        <v>780</v>
      </c>
      <c r="N229">
        <v>800</v>
      </c>
      <c r="O229">
        <v>600</v>
      </c>
      <c r="P229">
        <v>400</v>
      </c>
      <c r="Q229">
        <v>235</v>
      </c>
      <c r="R229">
        <v>50</v>
      </c>
      <c r="S229">
        <v>36</v>
      </c>
      <c r="T229">
        <v>22.5</v>
      </c>
      <c r="U229">
        <v>31.5</v>
      </c>
      <c r="V229">
        <v>25</v>
      </c>
      <c r="W229">
        <v>25</v>
      </c>
      <c r="X229">
        <v>25</v>
      </c>
      <c r="Y229">
        <v>25</v>
      </c>
      <c r="Z229">
        <v>25</v>
      </c>
      <c r="AA229">
        <v>25</v>
      </c>
      <c r="AB229">
        <v>24.17</v>
      </c>
      <c r="AC229">
        <v>23.53</v>
      </c>
      <c r="AD229">
        <v>23</v>
      </c>
      <c r="AE229">
        <v>22.55</v>
      </c>
      <c r="AF229">
        <v>22.11</v>
      </c>
      <c r="AG229">
        <v>21.72</v>
      </c>
      <c r="AH229">
        <v>21.4</v>
      </c>
      <c r="AI229">
        <v>21.11</v>
      </c>
      <c r="AJ229">
        <v>20.86</v>
      </c>
      <c r="AK229">
        <v>20.63</v>
      </c>
      <c r="AL229">
        <v>20.37</v>
      </c>
    </row>
    <row r="230" spans="1:38">
      <c r="A230" t="s">
        <v>76</v>
      </c>
      <c r="B230">
        <v>0</v>
      </c>
      <c r="C230">
        <v>0</v>
      </c>
      <c r="D230">
        <v>110</v>
      </c>
      <c r="E230">
        <v>110</v>
      </c>
      <c r="F230">
        <v>190</v>
      </c>
      <c r="G230">
        <v>190</v>
      </c>
      <c r="H230">
        <v>190</v>
      </c>
      <c r="I230">
        <v>1</v>
      </c>
      <c r="J230">
        <v>2</v>
      </c>
      <c r="K230">
        <v>1176</v>
      </c>
      <c r="L230">
        <v>65</v>
      </c>
      <c r="M230">
        <v>72</v>
      </c>
      <c r="N230">
        <v>60.2</v>
      </c>
      <c r="O230">
        <v>101.3</v>
      </c>
      <c r="P230">
        <v>80</v>
      </c>
      <c r="Q230">
        <v>83</v>
      </c>
      <c r="R230">
        <v>115</v>
      </c>
      <c r="S230">
        <v>430</v>
      </c>
      <c r="T230">
        <v>192.4</v>
      </c>
      <c r="U230">
        <v>14.34</v>
      </c>
      <c r="V230">
        <v>85.29</v>
      </c>
      <c r="W230">
        <v>68.73</v>
      </c>
      <c r="X230">
        <v>89.54</v>
      </c>
      <c r="Y230">
        <v>312.72000000000003</v>
      </c>
      <c r="Z230">
        <v>310.72000000000003</v>
      </c>
      <c r="AA230">
        <v>310.72000000000003</v>
      </c>
      <c r="AB230">
        <v>300.27999999999997</v>
      </c>
      <c r="AC230">
        <v>291.83</v>
      </c>
      <c r="AD230">
        <v>285.58</v>
      </c>
      <c r="AE230">
        <v>279.99</v>
      </c>
      <c r="AF230">
        <v>275.64999999999998</v>
      </c>
      <c r="AG230">
        <v>271.60000000000002</v>
      </c>
      <c r="AH230">
        <v>268.41000000000003</v>
      </c>
      <c r="AI230">
        <v>265.35000000000002</v>
      </c>
      <c r="AJ230">
        <v>262.58999999999997</v>
      </c>
      <c r="AK230">
        <v>259.91000000000003</v>
      </c>
      <c r="AL230">
        <v>256.94</v>
      </c>
    </row>
    <row r="231" spans="1:38">
      <c r="A231" t="s">
        <v>77</v>
      </c>
      <c r="B231">
        <v>692</v>
      </c>
      <c r="C231">
        <v>708</v>
      </c>
      <c r="D231">
        <v>725</v>
      </c>
      <c r="E231">
        <v>743</v>
      </c>
      <c r="F231">
        <v>760</v>
      </c>
      <c r="G231">
        <v>778</v>
      </c>
      <c r="H231">
        <v>795</v>
      </c>
      <c r="I231">
        <v>812</v>
      </c>
      <c r="J231">
        <v>828</v>
      </c>
      <c r="K231">
        <v>847</v>
      </c>
      <c r="L231">
        <v>847</v>
      </c>
      <c r="M231">
        <v>847</v>
      </c>
      <c r="N231">
        <v>847</v>
      </c>
      <c r="O231">
        <v>847</v>
      </c>
      <c r="P231">
        <v>672</v>
      </c>
      <c r="Q231">
        <v>1187</v>
      </c>
      <c r="R231">
        <v>582</v>
      </c>
      <c r="S231">
        <v>769</v>
      </c>
      <c r="T231">
        <v>798</v>
      </c>
      <c r="U231">
        <v>710</v>
      </c>
      <c r="V231">
        <v>803</v>
      </c>
      <c r="W231">
        <v>1235</v>
      </c>
      <c r="X231">
        <v>1235</v>
      </c>
      <c r="Y231">
        <v>1332</v>
      </c>
      <c r="Z231">
        <v>1306</v>
      </c>
      <c r="AA231">
        <v>1078</v>
      </c>
      <c r="AB231">
        <v>1217.9100000000001</v>
      </c>
      <c r="AC231">
        <v>1194.0999999999999</v>
      </c>
      <c r="AD231">
        <v>1164.76</v>
      </c>
      <c r="AE231">
        <v>1143.1300000000001</v>
      </c>
      <c r="AF231">
        <v>1118.95</v>
      </c>
      <c r="AG231">
        <v>1100.04</v>
      </c>
      <c r="AH231">
        <v>1080.57</v>
      </c>
      <c r="AI231">
        <v>1064.5</v>
      </c>
      <c r="AJ231">
        <v>1047.49</v>
      </c>
      <c r="AK231">
        <v>1033</v>
      </c>
      <c r="AL231">
        <v>1018.42</v>
      </c>
    </row>
    <row r="232" spans="1:38">
      <c r="A232" t="s">
        <v>78</v>
      </c>
      <c r="B232">
        <v>1240</v>
      </c>
      <c r="C232">
        <v>1230</v>
      </c>
      <c r="D232">
        <v>1244</v>
      </c>
      <c r="E232">
        <v>1257</v>
      </c>
      <c r="F232">
        <v>1271</v>
      </c>
      <c r="G232">
        <v>1286</v>
      </c>
      <c r="H232">
        <v>1301</v>
      </c>
      <c r="I232">
        <v>1318</v>
      </c>
      <c r="J232">
        <v>0</v>
      </c>
      <c r="K232">
        <v>1263</v>
      </c>
      <c r="L232">
        <v>1275</v>
      </c>
      <c r="M232">
        <v>1300</v>
      </c>
      <c r="N232">
        <v>1326.4</v>
      </c>
      <c r="O232">
        <v>1352.9</v>
      </c>
      <c r="P232">
        <v>1380</v>
      </c>
      <c r="Q232">
        <v>1413</v>
      </c>
      <c r="R232">
        <v>1413</v>
      </c>
      <c r="S232">
        <v>1413</v>
      </c>
      <c r="T232">
        <v>1413</v>
      </c>
      <c r="U232">
        <v>1413</v>
      </c>
      <c r="V232">
        <v>1413</v>
      </c>
      <c r="W232">
        <v>1600</v>
      </c>
      <c r="X232">
        <v>1600</v>
      </c>
      <c r="Y232">
        <v>1600</v>
      </c>
      <c r="Z232">
        <v>1800</v>
      </c>
      <c r="AA232">
        <v>1800</v>
      </c>
      <c r="AB232">
        <v>1694.9</v>
      </c>
      <c r="AC232">
        <v>1633.95</v>
      </c>
      <c r="AD232">
        <v>1578.16</v>
      </c>
      <c r="AE232">
        <v>1536.44</v>
      </c>
      <c r="AF232">
        <v>1503.62</v>
      </c>
      <c r="AG232">
        <v>1475.69</v>
      </c>
      <c r="AH232">
        <v>1447.61</v>
      </c>
      <c r="AI232">
        <v>1422.63</v>
      </c>
      <c r="AJ232">
        <v>1397.66</v>
      </c>
      <c r="AK232">
        <v>1374.8</v>
      </c>
      <c r="AL232">
        <v>1351.59</v>
      </c>
    </row>
    <row r="233" spans="1:38">
      <c r="A233" t="s">
        <v>79</v>
      </c>
      <c r="B233">
        <v>2279</v>
      </c>
      <c r="C233">
        <v>2279</v>
      </c>
      <c r="D233">
        <v>2279</v>
      </c>
      <c r="E233">
        <v>2279</v>
      </c>
      <c r="F233">
        <v>2279</v>
      </c>
      <c r="G233">
        <v>2279</v>
      </c>
      <c r="H233">
        <v>2279</v>
      </c>
      <c r="I233">
        <v>2279</v>
      </c>
      <c r="J233">
        <v>2279</v>
      </c>
      <c r="K233">
        <v>2279</v>
      </c>
      <c r="L233">
        <v>2279</v>
      </c>
      <c r="M233">
        <v>2279</v>
      </c>
      <c r="N233">
        <v>2279</v>
      </c>
      <c r="O233">
        <v>2279</v>
      </c>
      <c r="P233">
        <v>2279</v>
      </c>
      <c r="Q233">
        <v>2279</v>
      </c>
      <c r="R233">
        <v>2279</v>
      </c>
      <c r="S233">
        <v>2279</v>
      </c>
      <c r="T233">
        <v>2279</v>
      </c>
      <c r="U233">
        <v>2279</v>
      </c>
      <c r="V233">
        <v>2279</v>
      </c>
      <c r="W233">
        <v>2279</v>
      </c>
      <c r="X233">
        <v>2279</v>
      </c>
      <c r="Y233">
        <v>2279</v>
      </c>
      <c r="Z233">
        <v>2400</v>
      </c>
      <c r="AA233">
        <v>2400</v>
      </c>
      <c r="AB233">
        <v>2268.48</v>
      </c>
      <c r="AC233">
        <v>2207.4299999999998</v>
      </c>
      <c r="AD233">
        <v>2126.36</v>
      </c>
      <c r="AE233">
        <v>2080.36</v>
      </c>
      <c r="AF233">
        <v>2015.68</v>
      </c>
      <c r="AG233">
        <v>1978.8</v>
      </c>
      <c r="AH233">
        <v>1921.86</v>
      </c>
      <c r="AI233">
        <v>1897.57</v>
      </c>
      <c r="AJ233">
        <v>1869.87</v>
      </c>
      <c r="AK233">
        <v>1874.22</v>
      </c>
      <c r="AL233">
        <v>1867.48</v>
      </c>
    </row>
    <row r="234" spans="1:38">
      <c r="A234" t="s">
        <v>80</v>
      </c>
      <c r="B234">
        <v>20</v>
      </c>
      <c r="C234">
        <v>20</v>
      </c>
      <c r="D234">
        <v>20</v>
      </c>
      <c r="E234">
        <v>20</v>
      </c>
      <c r="F234">
        <v>20</v>
      </c>
      <c r="G234">
        <v>20</v>
      </c>
      <c r="H234">
        <v>2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.01</v>
      </c>
      <c r="AC234">
        <v>0.01</v>
      </c>
      <c r="AD234">
        <v>0</v>
      </c>
      <c r="AE234">
        <v>0.01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</row>
    <row r="235" spans="1:38">
      <c r="A235" t="s">
        <v>81</v>
      </c>
      <c r="B235">
        <v>10</v>
      </c>
      <c r="C235">
        <v>10</v>
      </c>
      <c r="D235">
        <v>21</v>
      </c>
      <c r="E235">
        <v>22</v>
      </c>
      <c r="F235">
        <v>24</v>
      </c>
      <c r="G235">
        <v>24</v>
      </c>
      <c r="H235">
        <v>35</v>
      </c>
      <c r="I235">
        <v>35</v>
      </c>
      <c r="J235">
        <v>30</v>
      </c>
      <c r="K235">
        <v>30</v>
      </c>
      <c r="L235">
        <v>30</v>
      </c>
      <c r="M235">
        <v>30</v>
      </c>
      <c r="N235">
        <v>30</v>
      </c>
      <c r="O235">
        <v>30</v>
      </c>
      <c r="P235">
        <v>30</v>
      </c>
      <c r="Q235">
        <v>30</v>
      </c>
      <c r="R235">
        <v>30</v>
      </c>
      <c r="S235">
        <v>29.29</v>
      </c>
      <c r="T235">
        <v>30</v>
      </c>
      <c r="U235">
        <v>30</v>
      </c>
      <c r="V235">
        <v>30.28</v>
      </c>
      <c r="W235">
        <v>28.58</v>
      </c>
      <c r="X235">
        <v>123.3</v>
      </c>
      <c r="Y235">
        <v>91.12</v>
      </c>
      <c r="Z235">
        <v>199.7</v>
      </c>
      <c r="AA235">
        <v>250.67</v>
      </c>
      <c r="AB235">
        <v>249.5</v>
      </c>
      <c r="AC235">
        <v>248.62</v>
      </c>
      <c r="AD235">
        <v>245.93</v>
      </c>
      <c r="AE235">
        <v>243.52</v>
      </c>
      <c r="AF235">
        <v>241.04</v>
      </c>
      <c r="AG235">
        <v>238.8</v>
      </c>
      <c r="AH235">
        <v>236.23</v>
      </c>
      <c r="AI235">
        <v>233.89</v>
      </c>
      <c r="AJ235">
        <v>230.97</v>
      </c>
      <c r="AK235">
        <v>228.31</v>
      </c>
      <c r="AL235">
        <v>225.44</v>
      </c>
    </row>
    <row r="236" spans="1:38">
      <c r="A236" t="s">
        <v>82</v>
      </c>
      <c r="B236">
        <v>1914</v>
      </c>
      <c r="C236">
        <v>2970</v>
      </c>
      <c r="D236">
        <v>2970</v>
      </c>
      <c r="E236">
        <v>2840</v>
      </c>
      <c r="F236">
        <v>3030</v>
      </c>
      <c r="G236">
        <v>3017</v>
      </c>
      <c r="H236">
        <v>3013</v>
      </c>
      <c r="I236">
        <v>2952</v>
      </c>
      <c r="J236">
        <v>2390</v>
      </c>
      <c r="K236">
        <v>2370</v>
      </c>
      <c r="L236">
        <v>2125</v>
      </c>
      <c r="M236">
        <v>1912</v>
      </c>
      <c r="N236">
        <v>2034</v>
      </c>
      <c r="O236">
        <v>1723</v>
      </c>
      <c r="P236">
        <v>1798</v>
      </c>
      <c r="Q236">
        <v>1483</v>
      </c>
      <c r="R236">
        <v>1569</v>
      </c>
      <c r="S236">
        <v>347</v>
      </c>
      <c r="T236">
        <v>487.1</v>
      </c>
      <c r="U236">
        <v>603.1</v>
      </c>
      <c r="V236">
        <v>407.36</v>
      </c>
      <c r="W236">
        <v>535.57000000000005</v>
      </c>
      <c r="X236">
        <v>667.21</v>
      </c>
      <c r="Y236">
        <v>568.25</v>
      </c>
      <c r="Z236">
        <v>537.94000000000005</v>
      </c>
      <c r="AA236">
        <v>499.36</v>
      </c>
      <c r="AB236">
        <v>616.66999999999996</v>
      </c>
      <c r="AC236">
        <v>607.12</v>
      </c>
      <c r="AD236">
        <v>593.33000000000004</v>
      </c>
      <c r="AE236">
        <v>580.70000000000005</v>
      </c>
      <c r="AF236">
        <v>570.36</v>
      </c>
      <c r="AG236">
        <v>560.62</v>
      </c>
      <c r="AH236">
        <v>552.12</v>
      </c>
      <c r="AI236">
        <v>543.99</v>
      </c>
      <c r="AJ236">
        <v>536.02</v>
      </c>
      <c r="AK236">
        <v>528.28</v>
      </c>
      <c r="AL236">
        <v>520.53</v>
      </c>
    </row>
    <row r="237" spans="1:38">
      <c r="A237" t="s">
        <v>83</v>
      </c>
      <c r="B237">
        <v>0</v>
      </c>
      <c r="C237">
        <v>0</v>
      </c>
      <c r="D237">
        <v>0</v>
      </c>
      <c r="E237">
        <v>30</v>
      </c>
      <c r="F237">
        <v>48</v>
      </c>
      <c r="G237">
        <v>23</v>
      </c>
      <c r="H237">
        <v>28</v>
      </c>
      <c r="I237">
        <v>11</v>
      </c>
      <c r="J237">
        <v>68</v>
      </c>
      <c r="K237">
        <v>77</v>
      </c>
      <c r="L237">
        <v>86</v>
      </c>
      <c r="M237">
        <v>186.2</v>
      </c>
      <c r="N237">
        <v>98</v>
      </c>
      <c r="O237">
        <v>132</v>
      </c>
      <c r="P237">
        <v>93</v>
      </c>
      <c r="Q237">
        <v>39</v>
      </c>
      <c r="R237">
        <v>159.19</v>
      </c>
      <c r="S237">
        <v>3.37</v>
      </c>
      <c r="T237">
        <v>0.42</v>
      </c>
      <c r="U237">
        <v>6.33</v>
      </c>
      <c r="V237">
        <v>0.56999999999999995</v>
      </c>
      <c r="W237">
        <v>0.9</v>
      </c>
      <c r="X237">
        <v>2.1</v>
      </c>
      <c r="Y237">
        <v>2.93</v>
      </c>
      <c r="Z237">
        <v>3.21</v>
      </c>
      <c r="AA237">
        <v>3.68</v>
      </c>
      <c r="AB237">
        <v>3.6</v>
      </c>
      <c r="AC237">
        <v>3.54</v>
      </c>
      <c r="AD237">
        <v>3.48</v>
      </c>
      <c r="AE237">
        <v>3.43</v>
      </c>
      <c r="AF237">
        <v>3.38</v>
      </c>
      <c r="AG237">
        <v>3.33</v>
      </c>
      <c r="AH237">
        <v>3.29</v>
      </c>
      <c r="AI237">
        <v>3.25</v>
      </c>
      <c r="AJ237">
        <v>3.21</v>
      </c>
      <c r="AK237">
        <v>3.18</v>
      </c>
      <c r="AL237">
        <v>3.14</v>
      </c>
    </row>
    <row r="238" spans="1:38">
      <c r="A238" t="s">
        <v>84</v>
      </c>
      <c r="B238">
        <v>3015</v>
      </c>
      <c r="C238">
        <v>2653</v>
      </c>
      <c r="D238">
        <v>2332</v>
      </c>
      <c r="E238">
        <v>1718</v>
      </c>
      <c r="F238">
        <v>2135</v>
      </c>
      <c r="G238">
        <v>2337.6999999999998</v>
      </c>
      <c r="H238">
        <v>2769.8</v>
      </c>
      <c r="I238">
        <v>2731.9</v>
      </c>
      <c r="J238">
        <v>2808</v>
      </c>
      <c r="K238">
        <v>2531.6999999999998</v>
      </c>
      <c r="L238">
        <v>1819.9</v>
      </c>
      <c r="M238">
        <v>1320</v>
      </c>
      <c r="N238">
        <v>1637.1</v>
      </c>
      <c r="O238">
        <v>967</v>
      </c>
      <c r="P238">
        <v>958.64</v>
      </c>
      <c r="Q238">
        <v>1372.83</v>
      </c>
      <c r="R238">
        <v>963.63</v>
      </c>
      <c r="S238">
        <v>1179</v>
      </c>
      <c r="T238">
        <v>1039.03</v>
      </c>
      <c r="U238">
        <v>1438.96</v>
      </c>
      <c r="V238">
        <v>1262.02</v>
      </c>
      <c r="W238">
        <v>1285.33</v>
      </c>
      <c r="X238">
        <v>1208.69</v>
      </c>
      <c r="Y238">
        <v>1208.69</v>
      </c>
      <c r="Z238">
        <v>1208.69</v>
      </c>
      <c r="AA238">
        <v>1208.69</v>
      </c>
      <c r="AB238">
        <v>67.59</v>
      </c>
      <c r="AC238">
        <v>66.430000000000007</v>
      </c>
      <c r="AD238">
        <v>64.930000000000007</v>
      </c>
      <c r="AE238">
        <v>63.75</v>
      </c>
      <c r="AF238">
        <v>62.58</v>
      </c>
      <c r="AG238">
        <v>61.6</v>
      </c>
      <c r="AH238">
        <v>60.64</v>
      </c>
      <c r="AI238">
        <v>59.81</v>
      </c>
      <c r="AJ238">
        <v>58.95</v>
      </c>
      <c r="AK238">
        <v>58.19</v>
      </c>
      <c r="AL238">
        <v>57.41</v>
      </c>
    </row>
    <row r="239" spans="1:38">
      <c r="A239" t="s">
        <v>85</v>
      </c>
      <c r="B239">
        <v>600</v>
      </c>
      <c r="C239">
        <v>290</v>
      </c>
      <c r="D239">
        <v>271</v>
      </c>
      <c r="E239">
        <v>265</v>
      </c>
      <c r="F239">
        <v>286</v>
      </c>
      <c r="G239">
        <v>297</v>
      </c>
      <c r="H239">
        <v>388</v>
      </c>
      <c r="I239">
        <v>388</v>
      </c>
      <c r="J239">
        <v>340</v>
      </c>
      <c r="K239">
        <v>300</v>
      </c>
      <c r="L239">
        <v>290</v>
      </c>
      <c r="M239">
        <v>270</v>
      </c>
      <c r="N239">
        <v>220</v>
      </c>
      <c r="O239">
        <v>230</v>
      </c>
      <c r="P239">
        <v>240</v>
      </c>
      <c r="Q239">
        <v>200</v>
      </c>
      <c r="R239">
        <v>599</v>
      </c>
      <c r="S239">
        <v>285</v>
      </c>
      <c r="T239">
        <v>358.98</v>
      </c>
      <c r="U239">
        <v>270.75</v>
      </c>
      <c r="V239">
        <v>250.78</v>
      </c>
      <c r="W239">
        <v>207.56</v>
      </c>
      <c r="X239">
        <v>166.81</v>
      </c>
      <c r="Y239">
        <v>132.80000000000001</v>
      </c>
      <c r="Z239">
        <v>135.46</v>
      </c>
      <c r="AA239">
        <v>155.29</v>
      </c>
      <c r="AB239">
        <v>150.81</v>
      </c>
      <c r="AC239">
        <v>148.06</v>
      </c>
      <c r="AD239">
        <v>148.19999999999999</v>
      </c>
      <c r="AE239">
        <v>150.96</v>
      </c>
      <c r="AF239">
        <v>151.71</v>
      </c>
      <c r="AG239">
        <v>150.72</v>
      </c>
      <c r="AH239">
        <v>149.62</v>
      </c>
      <c r="AI239">
        <v>148.59</v>
      </c>
      <c r="AJ239">
        <v>147.01</v>
      </c>
      <c r="AK239">
        <v>145.54</v>
      </c>
      <c r="AL239">
        <v>143.80000000000001</v>
      </c>
    </row>
    <row r="240" spans="1:38">
      <c r="A240" t="s">
        <v>86</v>
      </c>
      <c r="B240">
        <v>2601</v>
      </c>
      <c r="C240">
        <v>2634</v>
      </c>
      <c r="D240">
        <v>2664</v>
      </c>
      <c r="E240">
        <v>2691</v>
      </c>
      <c r="F240">
        <v>2717</v>
      </c>
      <c r="G240">
        <v>2742</v>
      </c>
      <c r="H240">
        <v>2769</v>
      </c>
      <c r="I240">
        <v>2795</v>
      </c>
      <c r="J240">
        <v>2822</v>
      </c>
      <c r="K240">
        <v>2848</v>
      </c>
      <c r="L240">
        <v>4576</v>
      </c>
      <c r="M240">
        <v>5053</v>
      </c>
      <c r="N240">
        <v>5500</v>
      </c>
      <c r="O240">
        <v>5500</v>
      </c>
      <c r="P240">
        <v>5500</v>
      </c>
      <c r="Q240">
        <v>5500</v>
      </c>
      <c r="R240">
        <v>5500</v>
      </c>
      <c r="S240">
        <v>5500</v>
      </c>
      <c r="T240">
        <v>5500</v>
      </c>
      <c r="U240">
        <v>5500</v>
      </c>
      <c r="V240">
        <v>5500</v>
      </c>
      <c r="W240">
        <v>5500</v>
      </c>
      <c r="X240">
        <v>5500</v>
      </c>
      <c r="Y240">
        <v>5500</v>
      </c>
      <c r="Z240">
        <v>5500</v>
      </c>
      <c r="AA240">
        <v>5500</v>
      </c>
      <c r="AB240">
        <v>5275.2</v>
      </c>
      <c r="AC240">
        <v>5154.88</v>
      </c>
      <c r="AD240">
        <v>4983.25</v>
      </c>
      <c r="AE240">
        <v>4853.37</v>
      </c>
      <c r="AF240">
        <v>4723.29</v>
      </c>
      <c r="AG240">
        <v>4616.34</v>
      </c>
      <c r="AH240">
        <v>4510.2</v>
      </c>
      <c r="AI240">
        <v>4418.24</v>
      </c>
      <c r="AJ240">
        <v>4330.46</v>
      </c>
      <c r="AK240">
        <v>4251.83</v>
      </c>
      <c r="AL240">
        <v>4179.03</v>
      </c>
    </row>
    <row r="241" spans="1:38">
      <c r="A241" t="s">
        <v>87</v>
      </c>
      <c r="B241">
        <v>315</v>
      </c>
      <c r="C241">
        <v>300</v>
      </c>
      <c r="D241">
        <v>1057</v>
      </c>
      <c r="E241">
        <v>1422</v>
      </c>
      <c r="F241">
        <v>1327</v>
      </c>
      <c r="G241">
        <v>1764</v>
      </c>
      <c r="H241">
        <v>1813</v>
      </c>
      <c r="I241">
        <v>1780</v>
      </c>
      <c r="J241">
        <v>877</v>
      </c>
      <c r="K241">
        <v>841</v>
      </c>
      <c r="L241">
        <v>833</v>
      </c>
      <c r="M241">
        <v>882</v>
      </c>
      <c r="N241">
        <v>868</v>
      </c>
      <c r="O241">
        <v>1057</v>
      </c>
      <c r="P241">
        <v>846</v>
      </c>
      <c r="Q241">
        <v>805</v>
      </c>
      <c r="R241">
        <v>823</v>
      </c>
      <c r="S241">
        <v>1</v>
      </c>
      <c r="T241">
        <v>1</v>
      </c>
      <c r="U241">
        <v>30</v>
      </c>
      <c r="V241">
        <v>61</v>
      </c>
      <c r="W241">
        <v>41</v>
      </c>
      <c r="X241">
        <v>60</v>
      </c>
      <c r="Y241">
        <v>42</v>
      </c>
      <c r="Z241">
        <v>35</v>
      </c>
      <c r="AA241">
        <v>216</v>
      </c>
      <c r="AB241">
        <v>36.89</v>
      </c>
      <c r="AC241">
        <v>36.22</v>
      </c>
      <c r="AD241">
        <v>35.520000000000003</v>
      </c>
      <c r="AE241">
        <v>34.94</v>
      </c>
      <c r="AF241">
        <v>34.35</v>
      </c>
      <c r="AG241">
        <v>33.85</v>
      </c>
      <c r="AH241">
        <v>33.32</v>
      </c>
      <c r="AI241">
        <v>32.86</v>
      </c>
      <c r="AJ241">
        <v>32.380000000000003</v>
      </c>
      <c r="AK241">
        <v>31.95</v>
      </c>
      <c r="AL241">
        <v>31.52</v>
      </c>
    </row>
    <row r="242" spans="1:38">
      <c r="A242" t="s">
        <v>88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1309</v>
      </c>
      <c r="H242">
        <v>1220</v>
      </c>
      <c r="I242">
        <v>953</v>
      </c>
      <c r="J242">
        <v>953</v>
      </c>
      <c r="K242">
        <v>775</v>
      </c>
      <c r="L242">
        <v>775</v>
      </c>
      <c r="M242">
        <v>777</v>
      </c>
      <c r="N242">
        <v>1022</v>
      </c>
      <c r="O242">
        <v>951</v>
      </c>
      <c r="P242">
        <v>941</v>
      </c>
      <c r="Q242">
        <v>876</v>
      </c>
      <c r="R242">
        <v>452</v>
      </c>
      <c r="S242">
        <v>416.2</v>
      </c>
      <c r="T242">
        <v>416.2</v>
      </c>
      <c r="U242">
        <v>257.01</v>
      </c>
      <c r="V242">
        <v>315.61</v>
      </c>
      <c r="W242">
        <v>257.87</v>
      </c>
      <c r="X242">
        <v>234</v>
      </c>
      <c r="Y242">
        <v>212.1</v>
      </c>
      <c r="Z242">
        <v>68</v>
      </c>
      <c r="AA242">
        <v>68</v>
      </c>
      <c r="AB242">
        <v>65.86</v>
      </c>
      <c r="AC242">
        <v>64.23</v>
      </c>
      <c r="AD242">
        <v>62.34</v>
      </c>
      <c r="AE242">
        <v>60.77</v>
      </c>
      <c r="AF242">
        <v>59.27</v>
      </c>
      <c r="AG242">
        <v>57.99</v>
      </c>
      <c r="AH242">
        <v>56.86</v>
      </c>
      <c r="AI242">
        <v>55.86</v>
      </c>
      <c r="AJ242">
        <v>54.85</v>
      </c>
      <c r="AK242">
        <v>53.95</v>
      </c>
      <c r="AL242">
        <v>53.01</v>
      </c>
    </row>
    <row r="243" spans="1:38">
      <c r="A243" t="s">
        <v>89</v>
      </c>
      <c r="B243">
        <v>55</v>
      </c>
      <c r="C243">
        <v>65</v>
      </c>
      <c r="D243">
        <v>48</v>
      </c>
      <c r="E243">
        <v>48</v>
      </c>
      <c r="F243">
        <v>48</v>
      </c>
      <c r="G243">
        <v>48</v>
      </c>
      <c r="H243">
        <v>48</v>
      </c>
      <c r="I243">
        <v>48</v>
      </c>
      <c r="J243">
        <v>48</v>
      </c>
      <c r="K243">
        <v>48</v>
      </c>
      <c r="L243">
        <v>48</v>
      </c>
      <c r="M243">
        <v>48</v>
      </c>
      <c r="N243">
        <v>48</v>
      </c>
      <c r="O243">
        <v>48</v>
      </c>
      <c r="P243">
        <v>48</v>
      </c>
      <c r="Q243">
        <v>48</v>
      </c>
      <c r="R243">
        <v>48</v>
      </c>
      <c r="S243">
        <v>48</v>
      </c>
      <c r="T243">
        <v>48.13</v>
      </c>
      <c r="U243">
        <v>48.13</v>
      </c>
      <c r="V243">
        <v>48.13</v>
      </c>
      <c r="W243">
        <v>48.13</v>
      </c>
      <c r="X243">
        <v>48.13</v>
      </c>
      <c r="Y243">
        <v>48.13</v>
      </c>
      <c r="Z243">
        <v>48.16</v>
      </c>
      <c r="AA243">
        <v>48.2</v>
      </c>
      <c r="AB243">
        <v>47.82</v>
      </c>
      <c r="AC243">
        <v>47.82</v>
      </c>
      <c r="AD243">
        <v>47.6</v>
      </c>
      <c r="AE243">
        <v>47.33</v>
      </c>
      <c r="AF243">
        <v>46.96</v>
      </c>
      <c r="AG243">
        <v>46.6</v>
      </c>
      <c r="AH243">
        <v>46.16</v>
      </c>
      <c r="AI243">
        <v>45.76</v>
      </c>
      <c r="AJ243">
        <v>45.34</v>
      </c>
      <c r="AK243">
        <v>44.95</v>
      </c>
      <c r="AL243">
        <v>44.49</v>
      </c>
    </row>
    <row r="244" spans="1:38">
      <c r="A244" t="s">
        <v>90</v>
      </c>
      <c r="B244">
        <v>45</v>
      </c>
      <c r="C244">
        <v>43</v>
      </c>
      <c r="D244">
        <v>42</v>
      </c>
      <c r="E244">
        <v>42</v>
      </c>
      <c r="F244">
        <v>42</v>
      </c>
      <c r="G244">
        <v>42</v>
      </c>
      <c r="H244">
        <v>49</v>
      </c>
      <c r="I244">
        <v>60</v>
      </c>
      <c r="J244">
        <v>74</v>
      </c>
      <c r="K244">
        <v>74</v>
      </c>
      <c r="L244">
        <v>70</v>
      </c>
      <c r="M244">
        <v>90</v>
      </c>
      <c r="N244">
        <v>90</v>
      </c>
      <c r="O244">
        <v>10</v>
      </c>
      <c r="P244">
        <v>18</v>
      </c>
      <c r="Q244">
        <v>21</v>
      </c>
      <c r="R244">
        <v>23</v>
      </c>
      <c r="S244">
        <v>14</v>
      </c>
      <c r="T244">
        <v>14</v>
      </c>
      <c r="U244">
        <v>14</v>
      </c>
      <c r="V244">
        <v>14</v>
      </c>
      <c r="W244">
        <v>14</v>
      </c>
      <c r="X244">
        <v>23</v>
      </c>
      <c r="Y244">
        <v>110</v>
      </c>
      <c r="Z244">
        <v>33.799999999999997</v>
      </c>
      <c r="AA244">
        <v>24.07</v>
      </c>
      <c r="AB244">
        <v>23.43</v>
      </c>
      <c r="AC244">
        <v>23.14</v>
      </c>
      <c r="AD244">
        <v>22.8</v>
      </c>
      <c r="AE244">
        <v>22.46</v>
      </c>
      <c r="AF244">
        <v>22.11</v>
      </c>
      <c r="AG244">
        <v>21.78</v>
      </c>
      <c r="AH244">
        <v>21.43</v>
      </c>
      <c r="AI244">
        <v>21.09</v>
      </c>
      <c r="AJ244">
        <v>20.76</v>
      </c>
      <c r="AK244">
        <v>20.45</v>
      </c>
      <c r="AL244">
        <v>20.16</v>
      </c>
    </row>
    <row r="245" spans="1:38">
      <c r="A245" t="s">
        <v>91</v>
      </c>
      <c r="B245">
        <v>1813</v>
      </c>
      <c r="C245">
        <v>1853</v>
      </c>
      <c r="D245">
        <v>1893</v>
      </c>
      <c r="E245">
        <v>1933</v>
      </c>
      <c r="F245">
        <v>1971</v>
      </c>
      <c r="G245">
        <v>2009</v>
      </c>
      <c r="H245">
        <v>2044</v>
      </c>
      <c r="I245">
        <v>2077</v>
      </c>
      <c r="J245">
        <v>2109</v>
      </c>
      <c r="K245">
        <v>350</v>
      </c>
      <c r="L245">
        <v>350</v>
      </c>
      <c r="M245">
        <v>350</v>
      </c>
      <c r="N245">
        <v>350</v>
      </c>
      <c r="O245">
        <v>550</v>
      </c>
      <c r="P245">
        <v>650</v>
      </c>
      <c r="Q245">
        <v>950</v>
      </c>
      <c r="R245">
        <v>1380</v>
      </c>
      <c r="S245">
        <v>1380</v>
      </c>
      <c r="T245">
        <v>900</v>
      </c>
      <c r="U245">
        <v>900</v>
      </c>
      <c r="V245">
        <v>850</v>
      </c>
      <c r="W245">
        <v>850</v>
      </c>
      <c r="X245">
        <v>800</v>
      </c>
      <c r="Y245">
        <v>708.96</v>
      </c>
      <c r="Z245">
        <v>785.42</v>
      </c>
      <c r="AA245">
        <v>785.42</v>
      </c>
      <c r="AB245">
        <v>749.99</v>
      </c>
      <c r="AC245">
        <v>728.33</v>
      </c>
      <c r="AD245">
        <v>700.95</v>
      </c>
      <c r="AE245">
        <v>681.15</v>
      </c>
      <c r="AF245">
        <v>660.84</v>
      </c>
      <c r="AG245">
        <v>644.69000000000005</v>
      </c>
      <c r="AH245">
        <v>627.42999999999995</v>
      </c>
      <c r="AI245">
        <v>613.01</v>
      </c>
      <c r="AJ245">
        <v>598.66</v>
      </c>
      <c r="AK245">
        <v>586.1</v>
      </c>
      <c r="AL245">
        <v>573.04999999999995</v>
      </c>
    </row>
    <row r="246" spans="1:38">
      <c r="A246" t="s">
        <v>92</v>
      </c>
      <c r="B246">
        <v>35506.5</v>
      </c>
      <c r="C246">
        <v>35278.5</v>
      </c>
      <c r="D246">
        <v>53256.5</v>
      </c>
      <c r="E246">
        <v>48720.5</v>
      </c>
      <c r="F246">
        <v>38845.5</v>
      </c>
      <c r="G246">
        <v>39145.5</v>
      </c>
      <c r="H246">
        <v>38578.5</v>
      </c>
      <c r="I246">
        <v>39433.800000000003</v>
      </c>
      <c r="J246">
        <v>31582.37</v>
      </c>
      <c r="K246">
        <v>32021.95</v>
      </c>
      <c r="L246">
        <v>36064.910000000003</v>
      </c>
      <c r="M246">
        <v>37328.79</v>
      </c>
      <c r="N246">
        <v>36907.050000000003</v>
      </c>
      <c r="O246">
        <v>37900.720000000001</v>
      </c>
      <c r="P246">
        <v>37759.660000000003</v>
      </c>
      <c r="Q246">
        <v>38933.26</v>
      </c>
      <c r="R246">
        <v>39083.54</v>
      </c>
      <c r="S246">
        <v>54156.639999999999</v>
      </c>
      <c r="T246">
        <v>62874.64</v>
      </c>
      <c r="U246">
        <v>69905.84</v>
      </c>
      <c r="V246">
        <v>80197.84</v>
      </c>
      <c r="W246">
        <v>84724.96</v>
      </c>
      <c r="X246">
        <v>89286.96</v>
      </c>
      <c r="Y246">
        <v>68247.13</v>
      </c>
      <c r="Z246">
        <v>79537.95</v>
      </c>
      <c r="AA246">
        <v>61338.33</v>
      </c>
      <c r="AB246">
        <v>69590.06</v>
      </c>
      <c r="AC246">
        <v>63904.72</v>
      </c>
      <c r="AD246">
        <v>57650.38</v>
      </c>
      <c r="AE246">
        <v>51811.18</v>
      </c>
      <c r="AF246">
        <v>47415.51</v>
      </c>
      <c r="AG246">
        <v>42542.400000000001</v>
      </c>
      <c r="AH246">
        <v>38435.19</v>
      </c>
      <c r="AI246">
        <v>33983.32</v>
      </c>
      <c r="AJ246">
        <v>30352.46</v>
      </c>
      <c r="AK246">
        <v>26931.58</v>
      </c>
      <c r="AL246">
        <v>23960.55</v>
      </c>
    </row>
    <row r="247" spans="1:38">
      <c r="A247" t="s">
        <v>93</v>
      </c>
      <c r="B247">
        <v>6628.1</v>
      </c>
      <c r="C247">
        <v>6984.51</v>
      </c>
      <c r="D247">
        <v>10344.09</v>
      </c>
      <c r="E247">
        <v>9803.89</v>
      </c>
      <c r="F247">
        <v>9733.9500000000007</v>
      </c>
      <c r="G247">
        <v>10764.76</v>
      </c>
      <c r="H247">
        <v>9703.5400000000009</v>
      </c>
      <c r="I247">
        <v>9922.44</v>
      </c>
      <c r="J247">
        <v>7508.57</v>
      </c>
      <c r="K247">
        <v>8706.18</v>
      </c>
      <c r="L247">
        <v>7260.84</v>
      </c>
      <c r="M247">
        <v>7556.59</v>
      </c>
      <c r="N247">
        <v>7183</v>
      </c>
      <c r="O247">
        <v>6364.25</v>
      </c>
      <c r="P247">
        <v>6453.4</v>
      </c>
      <c r="Q247">
        <v>5945.83</v>
      </c>
      <c r="R247">
        <v>5911.36</v>
      </c>
      <c r="S247">
        <v>4501.34</v>
      </c>
      <c r="T247">
        <v>4116.88</v>
      </c>
      <c r="U247">
        <v>4765.57</v>
      </c>
      <c r="V247">
        <v>4681</v>
      </c>
      <c r="W247">
        <v>4800.6400000000003</v>
      </c>
      <c r="X247">
        <v>3518.16</v>
      </c>
      <c r="Y247">
        <v>3644.28</v>
      </c>
      <c r="Z247">
        <v>3439.57</v>
      </c>
      <c r="AA247">
        <v>3280.62</v>
      </c>
      <c r="AB247">
        <v>4530.68</v>
      </c>
      <c r="AC247">
        <v>4478.1899999999996</v>
      </c>
      <c r="AD247">
        <v>4423.22</v>
      </c>
      <c r="AE247">
        <v>4374.72</v>
      </c>
      <c r="AF247">
        <v>4323.67</v>
      </c>
      <c r="AG247">
        <v>4274.3</v>
      </c>
      <c r="AH247">
        <v>4225.5</v>
      </c>
      <c r="AI247">
        <v>4180.3999999999996</v>
      </c>
      <c r="AJ247">
        <v>4134.8999999999996</v>
      </c>
      <c r="AK247">
        <v>4092.58</v>
      </c>
      <c r="AL247">
        <v>4046.02</v>
      </c>
    </row>
    <row r="248" spans="1:38">
      <c r="A248" t="s">
        <v>94</v>
      </c>
      <c r="B248">
        <v>20814.8</v>
      </c>
      <c r="C248">
        <v>20862.8</v>
      </c>
      <c r="D248">
        <v>20975.8</v>
      </c>
      <c r="E248">
        <v>22975.9</v>
      </c>
      <c r="F248">
        <v>23939.8</v>
      </c>
      <c r="G248">
        <v>25244.9</v>
      </c>
      <c r="H248">
        <v>26212.65</v>
      </c>
      <c r="I248">
        <v>26663.8</v>
      </c>
      <c r="J248">
        <v>25756.15</v>
      </c>
      <c r="K248">
        <v>25844.799999999999</v>
      </c>
      <c r="L248">
        <v>25334</v>
      </c>
      <c r="M248">
        <v>24558.6</v>
      </c>
      <c r="N248">
        <v>25647.200000000001</v>
      </c>
      <c r="O248">
        <v>25909.3</v>
      </c>
      <c r="P248">
        <v>26328.44</v>
      </c>
      <c r="Q248">
        <v>25870.53</v>
      </c>
      <c r="R248">
        <v>26017.53</v>
      </c>
      <c r="S248">
        <v>26362.9</v>
      </c>
      <c r="T248">
        <v>26222.93</v>
      </c>
      <c r="U248">
        <v>26626.66</v>
      </c>
      <c r="V248">
        <v>27091.35</v>
      </c>
      <c r="W248">
        <v>27077.27</v>
      </c>
      <c r="X248">
        <v>27191.34</v>
      </c>
      <c r="Y248">
        <v>27303.87</v>
      </c>
      <c r="Z248">
        <v>27806.68</v>
      </c>
      <c r="AA248">
        <v>27533.32</v>
      </c>
      <c r="AB248">
        <v>26465.27</v>
      </c>
      <c r="AC248">
        <v>25998.76</v>
      </c>
      <c r="AD248">
        <v>25190.22</v>
      </c>
      <c r="AE248">
        <v>24667.86</v>
      </c>
      <c r="AF248">
        <v>23967.7</v>
      </c>
      <c r="AG248">
        <v>23492.05</v>
      </c>
      <c r="AH248">
        <v>22807.599999999999</v>
      </c>
      <c r="AI248">
        <v>22341.41</v>
      </c>
      <c r="AJ248">
        <v>21714.240000000002</v>
      </c>
      <c r="AK248">
        <v>21286</v>
      </c>
      <c r="AL248">
        <v>20727.14</v>
      </c>
    </row>
    <row r="249" spans="1:38">
      <c r="A249" t="s">
        <v>95</v>
      </c>
      <c r="B249">
        <v>312.60000000000002</v>
      </c>
      <c r="C249">
        <v>397.6</v>
      </c>
      <c r="D249">
        <v>344.6</v>
      </c>
      <c r="E249">
        <v>240.2</v>
      </c>
      <c r="F249">
        <v>209.4</v>
      </c>
      <c r="G249">
        <v>207.4</v>
      </c>
      <c r="H249">
        <v>184.4</v>
      </c>
      <c r="I249">
        <v>125.4</v>
      </c>
      <c r="J249">
        <v>136</v>
      </c>
      <c r="K249">
        <v>134</v>
      </c>
      <c r="L249">
        <v>184</v>
      </c>
      <c r="M249">
        <v>151</v>
      </c>
      <c r="N249">
        <v>133</v>
      </c>
      <c r="O249">
        <v>118</v>
      </c>
      <c r="P249">
        <v>144</v>
      </c>
      <c r="Q249">
        <v>145</v>
      </c>
      <c r="R249">
        <v>216</v>
      </c>
      <c r="S249">
        <v>274</v>
      </c>
      <c r="T249">
        <v>228</v>
      </c>
      <c r="U249">
        <v>173</v>
      </c>
      <c r="V249">
        <v>165</v>
      </c>
      <c r="W249">
        <v>198</v>
      </c>
      <c r="X249">
        <v>252</v>
      </c>
      <c r="Y249">
        <v>230</v>
      </c>
      <c r="Z249">
        <v>203</v>
      </c>
      <c r="AA249">
        <v>216.99</v>
      </c>
      <c r="AB249">
        <v>207.09</v>
      </c>
      <c r="AC249">
        <v>204.87</v>
      </c>
      <c r="AD249">
        <v>202.78</v>
      </c>
      <c r="AE249">
        <v>201.06</v>
      </c>
      <c r="AF249">
        <v>199.35</v>
      </c>
      <c r="AG249">
        <v>197.91</v>
      </c>
      <c r="AH249">
        <v>196.33</v>
      </c>
      <c r="AI249">
        <v>194.99</v>
      </c>
      <c r="AJ249">
        <v>193.5</v>
      </c>
      <c r="AK249">
        <v>192.22</v>
      </c>
      <c r="AL249">
        <v>190.56</v>
      </c>
    </row>
    <row r="250" spans="1:38">
      <c r="A250" t="s">
        <v>96</v>
      </c>
      <c r="B250">
        <v>6998.15</v>
      </c>
      <c r="C250">
        <v>7176.25</v>
      </c>
      <c r="D250">
        <v>7277.2</v>
      </c>
      <c r="E250">
        <v>6968.92</v>
      </c>
      <c r="F250">
        <v>6888.5</v>
      </c>
      <c r="G250">
        <v>7140.4</v>
      </c>
      <c r="H250">
        <v>7030.4</v>
      </c>
      <c r="I250">
        <v>6733.4</v>
      </c>
      <c r="J250">
        <v>6890.4</v>
      </c>
      <c r="K250">
        <v>6648</v>
      </c>
      <c r="L250">
        <v>6949</v>
      </c>
      <c r="M250">
        <v>6127</v>
      </c>
      <c r="N250">
        <v>6586</v>
      </c>
      <c r="O250">
        <v>8268.6</v>
      </c>
      <c r="P250">
        <v>7525</v>
      </c>
      <c r="Q250">
        <v>8073.22</v>
      </c>
      <c r="R250">
        <v>7951.1</v>
      </c>
      <c r="S250">
        <v>7576</v>
      </c>
      <c r="T250">
        <v>7320</v>
      </c>
      <c r="U250">
        <v>8061</v>
      </c>
      <c r="V250">
        <v>8949</v>
      </c>
      <c r="W250">
        <v>9641.1</v>
      </c>
      <c r="X250">
        <v>10845.1</v>
      </c>
      <c r="Y250">
        <v>11038.3</v>
      </c>
      <c r="Z250">
        <v>9983.6299999999992</v>
      </c>
      <c r="AA250">
        <v>9247.44</v>
      </c>
      <c r="AB250">
        <v>8883.91</v>
      </c>
      <c r="AC250">
        <v>8713.2800000000007</v>
      </c>
      <c r="AD250">
        <v>8538.14</v>
      </c>
      <c r="AE250">
        <v>8398.48</v>
      </c>
      <c r="AF250">
        <v>8263.2800000000007</v>
      </c>
      <c r="AG250">
        <v>8149.28</v>
      </c>
      <c r="AH250">
        <v>8028.49</v>
      </c>
      <c r="AI250">
        <v>7923.58</v>
      </c>
      <c r="AJ250">
        <v>7810.01</v>
      </c>
      <c r="AK250">
        <v>7708.61</v>
      </c>
      <c r="AL250">
        <v>7604.21</v>
      </c>
    </row>
    <row r="251" spans="1:38">
      <c r="A251" t="s">
        <v>97</v>
      </c>
      <c r="B251">
        <v>7784</v>
      </c>
      <c r="C251">
        <v>4758</v>
      </c>
      <c r="D251">
        <v>4757</v>
      </c>
      <c r="E251">
        <v>8341</v>
      </c>
      <c r="F251">
        <v>8610</v>
      </c>
      <c r="G251">
        <v>9856</v>
      </c>
      <c r="H251">
        <v>9535</v>
      </c>
      <c r="I251">
        <v>9692</v>
      </c>
      <c r="J251">
        <v>7067</v>
      </c>
      <c r="K251">
        <v>6783</v>
      </c>
      <c r="L251">
        <v>7241</v>
      </c>
      <c r="M251">
        <v>4811</v>
      </c>
      <c r="N251">
        <v>4437</v>
      </c>
      <c r="O251">
        <v>7411</v>
      </c>
      <c r="P251">
        <v>7631</v>
      </c>
      <c r="Q251">
        <v>7864</v>
      </c>
      <c r="R251">
        <v>7305</v>
      </c>
      <c r="S251">
        <v>6644</v>
      </c>
      <c r="T251">
        <v>5989</v>
      </c>
      <c r="U251">
        <v>6235</v>
      </c>
      <c r="V251">
        <v>6644.09</v>
      </c>
      <c r="W251">
        <v>10589.45</v>
      </c>
      <c r="X251">
        <v>10783</v>
      </c>
      <c r="Y251">
        <v>13069.31</v>
      </c>
      <c r="Z251">
        <v>13135.36</v>
      </c>
      <c r="AA251">
        <v>12768.36</v>
      </c>
      <c r="AB251">
        <v>13852.6</v>
      </c>
      <c r="AC251">
        <v>13596.27</v>
      </c>
      <c r="AD251">
        <v>13323.45</v>
      </c>
      <c r="AE251">
        <v>13186.58</v>
      </c>
      <c r="AF251">
        <v>13011.61</v>
      </c>
      <c r="AG251">
        <v>12746.09</v>
      </c>
      <c r="AH251">
        <v>12514.03</v>
      </c>
      <c r="AI251">
        <v>12273.02</v>
      </c>
      <c r="AJ251">
        <v>12065.54</v>
      </c>
      <c r="AK251">
        <v>11854.05</v>
      </c>
      <c r="AL251">
        <v>11634.71</v>
      </c>
    </row>
    <row r="252" spans="1:38">
      <c r="A252" t="s">
        <v>98</v>
      </c>
      <c r="B252">
        <v>864.2</v>
      </c>
      <c r="C252">
        <v>861</v>
      </c>
      <c r="D252">
        <v>907.2</v>
      </c>
      <c r="E252">
        <v>942.7</v>
      </c>
      <c r="F252">
        <v>951</v>
      </c>
      <c r="G252">
        <v>958.8</v>
      </c>
      <c r="H252">
        <v>964.8</v>
      </c>
      <c r="I252">
        <v>1138.8</v>
      </c>
      <c r="J252">
        <v>883.1</v>
      </c>
      <c r="K252">
        <v>722.7</v>
      </c>
      <c r="L252">
        <v>873.7</v>
      </c>
      <c r="M252">
        <v>841.7</v>
      </c>
      <c r="N252">
        <v>831.5</v>
      </c>
      <c r="O252">
        <v>828.7</v>
      </c>
      <c r="P252">
        <v>735.7</v>
      </c>
      <c r="Q252">
        <v>788.7</v>
      </c>
      <c r="R252">
        <v>788.7</v>
      </c>
      <c r="S252">
        <v>788.7</v>
      </c>
      <c r="T252">
        <v>793.7</v>
      </c>
      <c r="U252">
        <v>796.7</v>
      </c>
      <c r="V252">
        <v>787.7</v>
      </c>
      <c r="W252">
        <v>787.7</v>
      </c>
      <c r="X252">
        <v>787.7</v>
      </c>
      <c r="Y252">
        <v>785</v>
      </c>
      <c r="Z252">
        <v>785</v>
      </c>
      <c r="AA252">
        <v>785</v>
      </c>
      <c r="AB252">
        <v>767.94</v>
      </c>
      <c r="AC252">
        <v>755.11</v>
      </c>
      <c r="AD252">
        <v>738.43</v>
      </c>
      <c r="AE252">
        <v>725.55</v>
      </c>
      <c r="AF252">
        <v>710.42</v>
      </c>
      <c r="AG252">
        <v>698.3</v>
      </c>
      <c r="AH252">
        <v>683.64</v>
      </c>
      <c r="AI252">
        <v>671.59</v>
      </c>
      <c r="AJ252">
        <v>657.82</v>
      </c>
      <c r="AK252">
        <v>646.16999999999996</v>
      </c>
      <c r="AL252">
        <v>633.36</v>
      </c>
    </row>
    <row r="253" spans="1:38">
      <c r="A253" t="s">
        <v>99</v>
      </c>
      <c r="B253">
        <v>67</v>
      </c>
      <c r="C253">
        <v>67</v>
      </c>
      <c r="D253">
        <v>67</v>
      </c>
      <c r="E253">
        <v>89</v>
      </c>
      <c r="F253">
        <v>121</v>
      </c>
      <c r="G253">
        <v>122</v>
      </c>
      <c r="H253">
        <v>124</v>
      </c>
      <c r="I253">
        <v>87</v>
      </c>
      <c r="J253">
        <v>83</v>
      </c>
      <c r="K253">
        <v>89</v>
      </c>
      <c r="L253">
        <v>92</v>
      </c>
      <c r="M253">
        <v>92</v>
      </c>
      <c r="N253">
        <v>91</v>
      </c>
      <c r="O253">
        <v>92</v>
      </c>
      <c r="P253">
        <v>98</v>
      </c>
      <c r="Q253">
        <v>93</v>
      </c>
      <c r="R253">
        <v>98</v>
      </c>
      <c r="S253">
        <v>93</v>
      </c>
      <c r="T253">
        <v>91</v>
      </c>
      <c r="U253">
        <v>96</v>
      </c>
      <c r="V253">
        <v>92</v>
      </c>
      <c r="W253">
        <v>90</v>
      </c>
      <c r="X253">
        <v>91</v>
      </c>
      <c r="Y253">
        <v>92</v>
      </c>
      <c r="Z253">
        <v>91</v>
      </c>
      <c r="AA253">
        <v>9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</row>
    <row r="254" spans="1:38">
      <c r="A254" t="s">
        <v>100</v>
      </c>
      <c r="B254">
        <v>95813.45</v>
      </c>
      <c r="C254">
        <v>92127.76</v>
      </c>
      <c r="D254">
        <v>102417.49</v>
      </c>
      <c r="E254">
        <v>100834.4</v>
      </c>
      <c r="F254">
        <v>92151.85</v>
      </c>
      <c r="G254">
        <v>96412.46</v>
      </c>
      <c r="H254">
        <v>95250.99</v>
      </c>
      <c r="I254">
        <v>96681.34</v>
      </c>
      <c r="J254">
        <v>83051.490000000005</v>
      </c>
      <c r="K254">
        <v>84092.53</v>
      </c>
      <c r="L254">
        <v>87049.55</v>
      </c>
      <c r="M254">
        <v>83553.69</v>
      </c>
      <c r="N254">
        <v>83925.66</v>
      </c>
      <c r="O254">
        <v>89002.47</v>
      </c>
      <c r="P254">
        <v>88790.1</v>
      </c>
      <c r="Q254">
        <v>89802.43</v>
      </c>
      <c r="R254">
        <v>89420.13</v>
      </c>
      <c r="S254">
        <v>102445.49</v>
      </c>
      <c r="T254">
        <v>109685.05</v>
      </c>
      <c r="U254">
        <v>118708.67</v>
      </c>
      <c r="V254">
        <v>130656.89</v>
      </c>
      <c r="W254">
        <v>138368.01999999999</v>
      </c>
      <c r="X254">
        <v>142754.15</v>
      </c>
      <c r="Y254">
        <v>124408.79</v>
      </c>
      <c r="Z254">
        <v>134981.07999999999</v>
      </c>
      <c r="AA254">
        <v>115259.96</v>
      </c>
      <c r="AB254">
        <v>124297.55</v>
      </c>
      <c r="AC254">
        <v>117651.18</v>
      </c>
      <c r="AD254">
        <v>110066.61</v>
      </c>
      <c r="AE254">
        <v>103365.43</v>
      </c>
      <c r="AF254">
        <v>97891.54</v>
      </c>
      <c r="AG254">
        <v>92100.34</v>
      </c>
      <c r="AH254">
        <v>86890.79</v>
      </c>
      <c r="AI254">
        <v>81568.3</v>
      </c>
      <c r="AJ254">
        <v>76928.490000000005</v>
      </c>
      <c r="AK254">
        <v>72711.22</v>
      </c>
      <c r="AL254">
        <v>68796.55</v>
      </c>
    </row>
    <row r="255" spans="1:38">
      <c r="A255" t="s">
        <v>38</v>
      </c>
    </row>
    <row r="256" spans="1:38">
      <c r="A256" t="s">
        <v>38</v>
      </c>
    </row>
    <row r="257" spans="1:38">
      <c r="A257" t="s">
        <v>104</v>
      </c>
      <c r="B257">
        <v>1990</v>
      </c>
      <c r="C257">
        <v>1991</v>
      </c>
      <c r="D257">
        <v>1992</v>
      </c>
      <c r="E257">
        <v>1993</v>
      </c>
      <c r="F257">
        <v>1994</v>
      </c>
      <c r="G257">
        <v>1995</v>
      </c>
      <c r="H257">
        <v>1996</v>
      </c>
      <c r="I257">
        <v>1997</v>
      </c>
      <c r="J257">
        <v>1998</v>
      </c>
      <c r="K257">
        <v>1999</v>
      </c>
      <c r="L257">
        <v>2000</v>
      </c>
      <c r="M257">
        <v>2001</v>
      </c>
      <c r="N257">
        <v>2002</v>
      </c>
      <c r="O257">
        <v>2003</v>
      </c>
      <c r="P257">
        <v>2004</v>
      </c>
      <c r="Q257">
        <v>2005</v>
      </c>
      <c r="R257">
        <v>2006</v>
      </c>
      <c r="S257">
        <v>2007</v>
      </c>
      <c r="T257">
        <v>2008</v>
      </c>
      <c r="U257">
        <v>2009</v>
      </c>
      <c r="V257">
        <v>2010</v>
      </c>
      <c r="W257">
        <v>2011</v>
      </c>
      <c r="X257">
        <v>2012</v>
      </c>
      <c r="Y257">
        <v>2013</v>
      </c>
      <c r="Z257">
        <v>2014</v>
      </c>
      <c r="AA257">
        <v>2015</v>
      </c>
      <c r="AB257">
        <v>2020</v>
      </c>
      <c r="AC257">
        <v>2025</v>
      </c>
      <c r="AD257">
        <v>2030</v>
      </c>
      <c r="AE257">
        <v>2035</v>
      </c>
      <c r="AF257">
        <v>2040</v>
      </c>
      <c r="AG257">
        <v>2045</v>
      </c>
      <c r="AH257">
        <v>2050</v>
      </c>
      <c r="AI257">
        <v>2055</v>
      </c>
      <c r="AJ257">
        <v>2060</v>
      </c>
      <c r="AK257">
        <v>2065</v>
      </c>
      <c r="AL257">
        <v>2070</v>
      </c>
    </row>
    <row r="258" spans="1:38">
      <c r="A258" t="s">
        <v>41</v>
      </c>
      <c r="B258">
        <v>6948</v>
      </c>
      <c r="C258">
        <v>6567</v>
      </c>
      <c r="D258">
        <v>7142</v>
      </c>
      <c r="E258">
        <v>7865</v>
      </c>
      <c r="F258">
        <v>8969</v>
      </c>
      <c r="G258">
        <v>8134</v>
      </c>
      <c r="H258">
        <v>9150</v>
      </c>
      <c r="I258">
        <v>10356</v>
      </c>
      <c r="J258">
        <v>11015</v>
      </c>
      <c r="K258">
        <v>10960</v>
      </c>
      <c r="L258">
        <v>12474</v>
      </c>
      <c r="M258">
        <v>12697</v>
      </c>
      <c r="N258">
        <v>13355</v>
      </c>
      <c r="O258">
        <v>13911</v>
      </c>
      <c r="P258">
        <v>14519</v>
      </c>
      <c r="Q258">
        <v>14519</v>
      </c>
      <c r="R258">
        <v>14379</v>
      </c>
      <c r="S258">
        <v>14542</v>
      </c>
      <c r="T258">
        <v>15010</v>
      </c>
      <c r="U258">
        <v>13314</v>
      </c>
      <c r="V258">
        <v>14418</v>
      </c>
      <c r="W258">
        <v>14981</v>
      </c>
      <c r="X258">
        <v>13948</v>
      </c>
      <c r="Y258">
        <v>13550</v>
      </c>
      <c r="Z258">
        <v>14368</v>
      </c>
      <c r="AA258">
        <v>14929.06</v>
      </c>
      <c r="AB258">
        <v>18635.14</v>
      </c>
      <c r="AC258">
        <v>19968.73</v>
      </c>
      <c r="AD258">
        <v>21235.51</v>
      </c>
      <c r="AE258">
        <v>22425.02</v>
      </c>
      <c r="AF258">
        <v>23590.1</v>
      </c>
      <c r="AG258">
        <v>24783.96</v>
      </c>
      <c r="AH258">
        <v>25990.01</v>
      </c>
      <c r="AI258">
        <v>27222.97</v>
      </c>
      <c r="AJ258">
        <v>28480.51</v>
      </c>
      <c r="AK258">
        <v>29846.86</v>
      </c>
      <c r="AL258">
        <v>31288.720000000001</v>
      </c>
    </row>
    <row r="259" spans="1:38">
      <c r="A259" t="s">
        <v>42</v>
      </c>
      <c r="B259">
        <v>12754</v>
      </c>
      <c r="C259">
        <v>13597</v>
      </c>
      <c r="D259">
        <v>14052</v>
      </c>
      <c r="E259">
        <v>14708</v>
      </c>
      <c r="F259">
        <v>15717</v>
      </c>
      <c r="G259">
        <v>16457</v>
      </c>
      <c r="H259">
        <v>16200</v>
      </c>
      <c r="I259">
        <v>16848</v>
      </c>
      <c r="J259">
        <v>15174</v>
      </c>
      <c r="K259">
        <v>17670</v>
      </c>
      <c r="L259">
        <v>19225</v>
      </c>
      <c r="M259">
        <v>20617</v>
      </c>
      <c r="N259">
        <v>22057</v>
      </c>
      <c r="O259">
        <v>21219</v>
      </c>
      <c r="P259">
        <v>19819</v>
      </c>
      <c r="Q259">
        <v>19063</v>
      </c>
      <c r="R259">
        <v>19403</v>
      </c>
      <c r="S259">
        <v>20375</v>
      </c>
      <c r="T259">
        <v>19460</v>
      </c>
      <c r="U259">
        <v>20813</v>
      </c>
      <c r="V259">
        <v>24473</v>
      </c>
      <c r="W259">
        <v>26115</v>
      </c>
      <c r="X259">
        <v>27400</v>
      </c>
      <c r="Y259">
        <v>29742</v>
      </c>
      <c r="Z259">
        <v>29174</v>
      </c>
      <c r="AA259">
        <v>28931</v>
      </c>
      <c r="AB259">
        <v>31373.57</v>
      </c>
      <c r="AC259">
        <v>33711.68</v>
      </c>
      <c r="AD259">
        <v>36011.129999999997</v>
      </c>
      <c r="AE259">
        <v>38509.94</v>
      </c>
      <c r="AF259">
        <v>41393.339999999997</v>
      </c>
      <c r="AG259">
        <v>44797.97</v>
      </c>
      <c r="AH259">
        <v>48298.16</v>
      </c>
      <c r="AI259">
        <v>52316.5</v>
      </c>
      <c r="AJ259">
        <v>55364.7</v>
      </c>
      <c r="AK259">
        <v>57619.25</v>
      </c>
      <c r="AL259">
        <v>59398.35</v>
      </c>
    </row>
    <row r="260" spans="1:38">
      <c r="A260" t="s">
        <v>43</v>
      </c>
      <c r="B260">
        <v>333.7</v>
      </c>
      <c r="C260">
        <v>333.7</v>
      </c>
      <c r="D260">
        <v>333.7</v>
      </c>
      <c r="E260">
        <v>866.7</v>
      </c>
      <c r="F260">
        <v>908.7</v>
      </c>
      <c r="G260">
        <v>1004.7</v>
      </c>
      <c r="H260">
        <v>1004.7</v>
      </c>
      <c r="I260">
        <v>982.7</v>
      </c>
      <c r="J260">
        <v>1001.36</v>
      </c>
      <c r="K260">
        <v>879.16</v>
      </c>
      <c r="L260">
        <v>798.86</v>
      </c>
      <c r="M260">
        <v>850.86</v>
      </c>
      <c r="N260">
        <v>594.86</v>
      </c>
      <c r="O260">
        <v>605.29999999999995</v>
      </c>
      <c r="P260">
        <v>767.3</v>
      </c>
      <c r="Q260">
        <v>737.1</v>
      </c>
      <c r="R260">
        <v>841.27</v>
      </c>
      <c r="S260">
        <v>900.9</v>
      </c>
      <c r="T260">
        <v>825.74</v>
      </c>
      <c r="U260">
        <v>737.74</v>
      </c>
      <c r="V260">
        <v>1281.5</v>
      </c>
      <c r="W260">
        <v>1237.5</v>
      </c>
      <c r="X260">
        <v>1237.5</v>
      </c>
      <c r="Y260">
        <v>1237.5</v>
      </c>
      <c r="Z260">
        <v>1245.5</v>
      </c>
      <c r="AA260">
        <v>1245.5</v>
      </c>
      <c r="AB260">
        <v>777.99</v>
      </c>
      <c r="AC260">
        <v>938.09</v>
      </c>
      <c r="AD260">
        <v>1178.46</v>
      </c>
      <c r="AE260">
        <v>1087.33</v>
      </c>
      <c r="AF260">
        <v>1153.96</v>
      </c>
      <c r="AG260">
        <v>1113.8699999999999</v>
      </c>
      <c r="AH260">
        <v>1154.24</v>
      </c>
      <c r="AI260">
        <v>1153.82</v>
      </c>
      <c r="AJ260">
        <v>1207.67</v>
      </c>
      <c r="AK260">
        <v>1282.1300000000001</v>
      </c>
      <c r="AL260">
        <v>1358.13</v>
      </c>
    </row>
    <row r="261" spans="1:38">
      <c r="A261" t="s">
        <v>44</v>
      </c>
      <c r="B261">
        <v>31291.01</v>
      </c>
      <c r="C261">
        <v>32995.01</v>
      </c>
      <c r="D261">
        <v>33004.01</v>
      </c>
      <c r="E261">
        <v>33014</v>
      </c>
      <c r="F261">
        <v>33023</v>
      </c>
      <c r="G261">
        <v>33032</v>
      </c>
      <c r="H261">
        <v>33041</v>
      </c>
      <c r="I261">
        <v>33050</v>
      </c>
      <c r="J261">
        <v>33058</v>
      </c>
      <c r="K261">
        <v>38561</v>
      </c>
      <c r="L261">
        <v>39666</v>
      </c>
      <c r="M261">
        <v>30513</v>
      </c>
      <c r="N261">
        <v>32912</v>
      </c>
      <c r="O261">
        <v>42123</v>
      </c>
      <c r="P261">
        <v>36762</v>
      </c>
      <c r="Q261">
        <v>39886</v>
      </c>
      <c r="R261">
        <v>40131</v>
      </c>
      <c r="S261">
        <v>40020</v>
      </c>
      <c r="T261">
        <v>37934</v>
      </c>
      <c r="U261">
        <v>39301</v>
      </c>
      <c r="V261">
        <v>41058</v>
      </c>
      <c r="W261">
        <v>44799</v>
      </c>
      <c r="X261">
        <v>48304</v>
      </c>
      <c r="Y261">
        <v>46998</v>
      </c>
      <c r="Z261">
        <v>41932</v>
      </c>
      <c r="AA261">
        <v>39178</v>
      </c>
      <c r="AB261">
        <v>30046.19</v>
      </c>
      <c r="AC261">
        <v>30215.21</v>
      </c>
      <c r="AD261">
        <v>31525.79</v>
      </c>
      <c r="AE261">
        <v>32749.759999999998</v>
      </c>
      <c r="AF261">
        <v>33916.32</v>
      </c>
      <c r="AG261">
        <v>34981.47</v>
      </c>
      <c r="AH261">
        <v>36088.239999999998</v>
      </c>
      <c r="AI261">
        <v>37384.46</v>
      </c>
      <c r="AJ261">
        <v>39200.81</v>
      </c>
      <c r="AK261">
        <v>40681.620000000003</v>
      </c>
      <c r="AL261">
        <v>42139.12</v>
      </c>
    </row>
    <row r="262" spans="1:38">
      <c r="A262" t="s">
        <v>45</v>
      </c>
      <c r="B262">
        <v>12873</v>
      </c>
      <c r="C262">
        <v>14801</v>
      </c>
      <c r="D262">
        <v>17714</v>
      </c>
      <c r="E262">
        <v>18878</v>
      </c>
      <c r="F262">
        <v>19739</v>
      </c>
      <c r="G262">
        <v>22963</v>
      </c>
      <c r="H262">
        <v>17870</v>
      </c>
      <c r="I262">
        <v>18369</v>
      </c>
      <c r="J262">
        <v>16409</v>
      </c>
      <c r="K262">
        <v>17740</v>
      </c>
      <c r="L262">
        <v>18806</v>
      </c>
      <c r="M262">
        <v>20385</v>
      </c>
      <c r="N262">
        <v>20188</v>
      </c>
      <c r="O262">
        <v>21764</v>
      </c>
      <c r="P262">
        <v>26103</v>
      </c>
      <c r="Q262">
        <v>25730</v>
      </c>
      <c r="R262">
        <v>25534</v>
      </c>
      <c r="S262">
        <v>27496</v>
      </c>
      <c r="T262">
        <v>26960</v>
      </c>
      <c r="U262">
        <v>24753</v>
      </c>
      <c r="V262">
        <v>22889</v>
      </c>
      <c r="W262">
        <v>26211</v>
      </c>
      <c r="X262">
        <v>26420</v>
      </c>
      <c r="Y262">
        <v>28873</v>
      </c>
      <c r="Z262">
        <v>30679</v>
      </c>
      <c r="AA262">
        <v>31159</v>
      </c>
      <c r="AB262">
        <v>34491.99</v>
      </c>
      <c r="AC262">
        <v>36733.43</v>
      </c>
      <c r="AD262">
        <v>38537.06</v>
      </c>
      <c r="AE262">
        <v>39701</v>
      </c>
      <c r="AF262">
        <v>41111.279999999999</v>
      </c>
      <c r="AG262">
        <v>41787.629999999997</v>
      </c>
      <c r="AH262">
        <v>42752.75</v>
      </c>
      <c r="AI262">
        <v>43601.78</v>
      </c>
      <c r="AJ262">
        <v>44634.45</v>
      </c>
      <c r="AK262">
        <v>45757.42</v>
      </c>
      <c r="AL262">
        <v>46969.51</v>
      </c>
    </row>
    <row r="263" spans="1:38">
      <c r="A263" t="s">
        <v>46</v>
      </c>
      <c r="B263">
        <v>1149.8</v>
      </c>
      <c r="C263">
        <v>1207.8</v>
      </c>
      <c r="D263">
        <v>1324</v>
      </c>
      <c r="E263">
        <v>1604</v>
      </c>
      <c r="F263">
        <v>2455</v>
      </c>
      <c r="G263">
        <v>2697</v>
      </c>
      <c r="H263">
        <v>2980</v>
      </c>
      <c r="I263">
        <v>3031</v>
      </c>
      <c r="J263">
        <v>2249</v>
      </c>
      <c r="K263">
        <v>1504</v>
      </c>
      <c r="L263">
        <v>865</v>
      </c>
      <c r="M263">
        <v>554</v>
      </c>
      <c r="N263">
        <v>933</v>
      </c>
      <c r="O263">
        <v>1027.0999999999999</v>
      </c>
      <c r="P263">
        <v>1578.2</v>
      </c>
      <c r="Q263">
        <v>1727</v>
      </c>
      <c r="R263">
        <v>2063.6</v>
      </c>
      <c r="S263">
        <v>2448.1</v>
      </c>
      <c r="T263">
        <v>3196</v>
      </c>
      <c r="U263">
        <v>3342.1</v>
      </c>
      <c r="V263">
        <v>2637.3</v>
      </c>
      <c r="W263">
        <v>2624.23</v>
      </c>
      <c r="X263">
        <v>2208.09</v>
      </c>
      <c r="Y263">
        <v>2271</v>
      </c>
      <c r="Z263">
        <v>2019.79</v>
      </c>
      <c r="AA263">
        <v>1944.56</v>
      </c>
      <c r="AB263">
        <v>2148.67</v>
      </c>
      <c r="AC263">
        <v>2261.5300000000002</v>
      </c>
      <c r="AD263">
        <v>2382.38</v>
      </c>
      <c r="AE263">
        <v>2482.19</v>
      </c>
      <c r="AF263">
        <v>2596.37</v>
      </c>
      <c r="AG263">
        <v>2693.65</v>
      </c>
      <c r="AH263">
        <v>2807.24</v>
      </c>
      <c r="AI263">
        <v>2906.6</v>
      </c>
      <c r="AJ263">
        <v>3020.62</v>
      </c>
      <c r="AK263">
        <v>3123.06</v>
      </c>
      <c r="AL263">
        <v>3235.48</v>
      </c>
    </row>
    <row r="264" spans="1:38">
      <c r="A264" t="s">
        <v>47</v>
      </c>
      <c r="B264">
        <v>58532.71</v>
      </c>
      <c r="C264">
        <v>57597.7</v>
      </c>
      <c r="D264">
        <v>59307.51</v>
      </c>
      <c r="E264">
        <v>63057.71</v>
      </c>
      <c r="F264">
        <v>63477.9</v>
      </c>
      <c r="G264">
        <v>64903.5</v>
      </c>
      <c r="H264">
        <v>69471.100000000006</v>
      </c>
      <c r="I264">
        <v>68703</v>
      </c>
      <c r="J264">
        <v>68664</v>
      </c>
      <c r="K264">
        <v>64136.4</v>
      </c>
      <c r="L264">
        <v>61814.2</v>
      </c>
      <c r="M264">
        <v>59991.9</v>
      </c>
      <c r="N264">
        <v>59492.5</v>
      </c>
      <c r="O264">
        <v>60757.5</v>
      </c>
      <c r="P264">
        <v>60754.6</v>
      </c>
      <c r="Q264">
        <v>60757.8</v>
      </c>
      <c r="R264">
        <v>60754.1</v>
      </c>
      <c r="S264">
        <v>34569.9</v>
      </c>
      <c r="T264">
        <v>33036.300000000003</v>
      </c>
      <c r="U264">
        <v>34461</v>
      </c>
      <c r="V264">
        <v>31500</v>
      </c>
      <c r="W264">
        <v>29403.65</v>
      </c>
      <c r="X264">
        <v>26657.34</v>
      </c>
      <c r="Y264">
        <v>29517.25</v>
      </c>
      <c r="Z264">
        <v>25742.17</v>
      </c>
      <c r="AA264">
        <v>29729.06</v>
      </c>
      <c r="AB264">
        <v>76611.61</v>
      </c>
      <c r="AC264">
        <v>86929.54</v>
      </c>
      <c r="AD264">
        <v>98926.59</v>
      </c>
      <c r="AE264">
        <v>111067.05</v>
      </c>
      <c r="AF264">
        <v>119011.53</v>
      </c>
      <c r="AG264">
        <v>127256.17</v>
      </c>
      <c r="AH264">
        <v>133492.5</v>
      </c>
      <c r="AI264">
        <v>141001.72</v>
      </c>
      <c r="AJ264">
        <v>145914.25</v>
      </c>
      <c r="AK264">
        <v>151446.22</v>
      </c>
      <c r="AL264">
        <v>155944.43</v>
      </c>
    </row>
    <row r="265" spans="1:38">
      <c r="A265" t="s">
        <v>48</v>
      </c>
      <c r="B265">
        <v>34116</v>
      </c>
      <c r="C265">
        <v>27411</v>
      </c>
      <c r="D265">
        <v>30487</v>
      </c>
      <c r="E265">
        <v>33232</v>
      </c>
      <c r="F265">
        <v>39489</v>
      </c>
      <c r="G265">
        <v>40347</v>
      </c>
      <c r="H265">
        <v>37604</v>
      </c>
      <c r="I265">
        <v>41792</v>
      </c>
      <c r="J265">
        <v>43632.09</v>
      </c>
      <c r="K265">
        <v>43732</v>
      </c>
      <c r="L265">
        <v>44368.75</v>
      </c>
      <c r="M265">
        <v>41729</v>
      </c>
      <c r="N265">
        <v>42479</v>
      </c>
      <c r="O265">
        <v>43118</v>
      </c>
      <c r="P265">
        <v>43225.66</v>
      </c>
      <c r="Q265">
        <v>40928.17</v>
      </c>
      <c r="R265">
        <v>39575.25</v>
      </c>
      <c r="S265">
        <v>44591.67</v>
      </c>
      <c r="T265">
        <v>38127.300000000003</v>
      </c>
      <c r="U265">
        <v>30016.5</v>
      </c>
      <c r="V265">
        <v>38225.1</v>
      </c>
      <c r="W265">
        <v>38354.800000000003</v>
      </c>
      <c r="X265">
        <v>37941.53</v>
      </c>
      <c r="Y265">
        <v>41305.14</v>
      </c>
      <c r="Z265">
        <v>41402.400000000001</v>
      </c>
      <c r="AA265">
        <v>42924.68</v>
      </c>
      <c r="AB265">
        <v>44148.51</v>
      </c>
      <c r="AC265">
        <v>45676.68</v>
      </c>
      <c r="AD265">
        <v>47052.06</v>
      </c>
      <c r="AE265">
        <v>48641.46</v>
      </c>
      <c r="AF265">
        <v>50277.120000000003</v>
      </c>
      <c r="AG265">
        <v>51970.91</v>
      </c>
      <c r="AH265">
        <v>53900.639999999999</v>
      </c>
      <c r="AI265">
        <v>55702.47</v>
      </c>
      <c r="AJ265">
        <v>57655.03</v>
      </c>
      <c r="AK265">
        <v>59555.18</v>
      </c>
      <c r="AL265">
        <v>61640.73</v>
      </c>
    </row>
    <row r="266" spans="1:38">
      <c r="A266" t="s">
        <v>49</v>
      </c>
      <c r="B266">
        <v>17699</v>
      </c>
      <c r="C266">
        <v>17009</v>
      </c>
      <c r="D266">
        <v>16564</v>
      </c>
      <c r="E266">
        <v>15390</v>
      </c>
      <c r="F266">
        <v>17293</v>
      </c>
      <c r="G266">
        <v>18095</v>
      </c>
      <c r="H266">
        <v>16551</v>
      </c>
      <c r="I266">
        <v>17364</v>
      </c>
      <c r="J266">
        <v>17941</v>
      </c>
      <c r="K266">
        <v>18176</v>
      </c>
      <c r="L266">
        <v>26305</v>
      </c>
      <c r="M266">
        <v>22898</v>
      </c>
      <c r="N266">
        <v>19847</v>
      </c>
      <c r="O266">
        <v>17980</v>
      </c>
      <c r="P266">
        <v>18566</v>
      </c>
      <c r="Q266">
        <v>18144.599999999999</v>
      </c>
      <c r="R266">
        <v>18973.05</v>
      </c>
      <c r="S266">
        <v>19634.18</v>
      </c>
      <c r="T266">
        <v>18051.419999999998</v>
      </c>
      <c r="U266">
        <v>20918.669999999998</v>
      </c>
      <c r="V266">
        <v>21263.5</v>
      </c>
      <c r="W266">
        <v>19585.099999999999</v>
      </c>
      <c r="X266">
        <v>16538.52</v>
      </c>
      <c r="Y266">
        <v>16481.89</v>
      </c>
      <c r="Z266">
        <v>17071.34</v>
      </c>
      <c r="AA266">
        <v>16490.7</v>
      </c>
      <c r="AB266">
        <v>18108.75</v>
      </c>
      <c r="AC266">
        <v>18821.82</v>
      </c>
      <c r="AD266">
        <v>19456.52</v>
      </c>
      <c r="AE266">
        <v>20185.77</v>
      </c>
      <c r="AF266">
        <v>20981.439999999999</v>
      </c>
      <c r="AG266">
        <v>21708.37</v>
      </c>
      <c r="AH266">
        <v>22457.51</v>
      </c>
      <c r="AI266">
        <v>23186.240000000002</v>
      </c>
      <c r="AJ266">
        <v>24037.18</v>
      </c>
      <c r="AK266">
        <v>25023.7</v>
      </c>
      <c r="AL266">
        <v>26041.9</v>
      </c>
    </row>
    <row r="267" spans="1:38">
      <c r="A267" t="s">
        <v>50</v>
      </c>
      <c r="B267">
        <v>68873</v>
      </c>
      <c r="C267">
        <v>22543</v>
      </c>
      <c r="D267">
        <v>21906</v>
      </c>
      <c r="E267">
        <v>22309</v>
      </c>
      <c r="F267">
        <v>28193</v>
      </c>
      <c r="G267">
        <v>30544</v>
      </c>
      <c r="H267">
        <v>32802</v>
      </c>
      <c r="I267">
        <v>35074</v>
      </c>
      <c r="J267">
        <v>34894</v>
      </c>
      <c r="K267">
        <v>34537</v>
      </c>
      <c r="L267">
        <v>41227</v>
      </c>
      <c r="M267">
        <v>33389</v>
      </c>
      <c r="N267">
        <v>35397</v>
      </c>
      <c r="O267">
        <v>38539</v>
      </c>
      <c r="P267">
        <v>43014</v>
      </c>
      <c r="Q267">
        <v>48684</v>
      </c>
      <c r="R267">
        <v>51358</v>
      </c>
      <c r="S267">
        <v>63280</v>
      </c>
      <c r="T267">
        <v>43587</v>
      </c>
      <c r="U267">
        <v>37075</v>
      </c>
      <c r="V267">
        <v>41093</v>
      </c>
      <c r="W267">
        <v>43444</v>
      </c>
      <c r="X267">
        <v>39392</v>
      </c>
      <c r="Y267">
        <v>39407</v>
      </c>
      <c r="Z267">
        <v>39399</v>
      </c>
      <c r="AA267">
        <v>39894</v>
      </c>
      <c r="AB267">
        <v>39216.559999999998</v>
      </c>
      <c r="AC267">
        <v>41853.07</v>
      </c>
      <c r="AD267">
        <v>44064.08</v>
      </c>
      <c r="AE267">
        <v>46272.86</v>
      </c>
      <c r="AF267">
        <v>48300.28</v>
      </c>
      <c r="AG267">
        <v>50169.86</v>
      </c>
      <c r="AH267">
        <v>52050.41</v>
      </c>
      <c r="AI267">
        <v>53916.52</v>
      </c>
      <c r="AJ267">
        <v>55708.59</v>
      </c>
      <c r="AK267">
        <v>57694.559999999998</v>
      </c>
      <c r="AL267">
        <v>60608.43</v>
      </c>
    </row>
    <row r="268" spans="1:38">
      <c r="A268" t="s">
        <v>51</v>
      </c>
      <c r="B268">
        <v>3975</v>
      </c>
      <c r="C268">
        <v>4031</v>
      </c>
      <c r="D268">
        <v>4087</v>
      </c>
      <c r="E268">
        <v>4143</v>
      </c>
      <c r="F268">
        <v>4197</v>
      </c>
      <c r="G268">
        <v>4252</v>
      </c>
      <c r="H268">
        <v>5544</v>
      </c>
      <c r="I268">
        <v>5721</v>
      </c>
      <c r="J268">
        <v>5556</v>
      </c>
      <c r="K268">
        <v>5359</v>
      </c>
      <c r="L268">
        <v>5570</v>
      </c>
      <c r="M268">
        <v>5531</v>
      </c>
      <c r="N268">
        <v>6165</v>
      </c>
      <c r="O268">
        <v>6275</v>
      </c>
      <c r="P268">
        <v>4848</v>
      </c>
      <c r="Q268">
        <v>5583</v>
      </c>
      <c r="R268">
        <v>5676</v>
      </c>
      <c r="S268">
        <v>5771</v>
      </c>
      <c r="T268">
        <v>5866</v>
      </c>
      <c r="U268">
        <v>5960</v>
      </c>
      <c r="V268">
        <v>6054</v>
      </c>
      <c r="W268">
        <v>6148</v>
      </c>
      <c r="X268">
        <v>6148</v>
      </c>
      <c r="Y268">
        <v>6148</v>
      </c>
      <c r="Z268">
        <v>6148</v>
      </c>
      <c r="AA268">
        <v>6148</v>
      </c>
      <c r="AB268">
        <v>7001.9</v>
      </c>
      <c r="AC268">
        <v>7934.15</v>
      </c>
      <c r="AD268">
        <v>8885.2099999999991</v>
      </c>
      <c r="AE268">
        <v>9371.6200000000008</v>
      </c>
      <c r="AF268">
        <v>9975.85</v>
      </c>
      <c r="AG268">
        <v>10206.14</v>
      </c>
      <c r="AH268">
        <v>10456.08</v>
      </c>
      <c r="AI268">
        <v>10408.23</v>
      </c>
      <c r="AJ268">
        <v>10646.9</v>
      </c>
      <c r="AK268">
        <v>10657.41</v>
      </c>
      <c r="AL268">
        <v>10766.82</v>
      </c>
    </row>
    <row r="269" spans="1:38">
      <c r="A269" t="s">
        <v>52</v>
      </c>
      <c r="B269">
        <v>565.5</v>
      </c>
      <c r="C269">
        <v>538.5</v>
      </c>
      <c r="D269">
        <v>538.5</v>
      </c>
      <c r="E269">
        <v>538.5</v>
      </c>
      <c r="F269">
        <v>538.5</v>
      </c>
      <c r="G269">
        <v>538.5</v>
      </c>
      <c r="H269">
        <v>538.5</v>
      </c>
      <c r="I269">
        <v>538.5</v>
      </c>
      <c r="J269">
        <v>520.5</v>
      </c>
      <c r="K269">
        <v>505.5</v>
      </c>
      <c r="L269">
        <v>205.5</v>
      </c>
      <c r="M269">
        <v>205.5</v>
      </c>
      <c r="N269">
        <v>205.5</v>
      </c>
      <c r="O269">
        <v>205.5</v>
      </c>
      <c r="P269">
        <v>205.5</v>
      </c>
      <c r="Q269">
        <v>205.5</v>
      </c>
      <c r="R269">
        <v>205.5</v>
      </c>
      <c r="S269">
        <v>205.5</v>
      </c>
      <c r="T269">
        <v>205.5</v>
      </c>
      <c r="U269">
        <v>205.5</v>
      </c>
      <c r="V269">
        <v>205.5</v>
      </c>
      <c r="W269">
        <v>205.5</v>
      </c>
      <c r="X269">
        <v>205.5</v>
      </c>
      <c r="Y269">
        <v>244</v>
      </c>
      <c r="Z269">
        <v>244</v>
      </c>
      <c r="AA269">
        <v>244</v>
      </c>
      <c r="AB269">
        <v>211.46</v>
      </c>
      <c r="AC269">
        <v>226.77</v>
      </c>
      <c r="AD269">
        <v>257.01</v>
      </c>
      <c r="AE269">
        <v>285.66000000000003</v>
      </c>
      <c r="AF269">
        <v>318.83999999999997</v>
      </c>
      <c r="AG269">
        <v>351.28</v>
      </c>
      <c r="AH269">
        <v>383.1</v>
      </c>
      <c r="AI269">
        <v>414.87</v>
      </c>
      <c r="AJ269">
        <v>447.44</v>
      </c>
      <c r="AK269">
        <v>481.75</v>
      </c>
      <c r="AL269">
        <v>515.20000000000005</v>
      </c>
    </row>
    <row r="270" spans="1:38">
      <c r="A270" t="s">
        <v>53</v>
      </c>
      <c r="B270">
        <v>19549</v>
      </c>
      <c r="C270">
        <v>19037</v>
      </c>
      <c r="D270">
        <v>18900</v>
      </c>
      <c r="E270">
        <v>18772</v>
      </c>
      <c r="F270">
        <v>19090</v>
      </c>
      <c r="G270">
        <v>18067</v>
      </c>
      <c r="H270">
        <v>17993</v>
      </c>
      <c r="I270">
        <v>17315</v>
      </c>
      <c r="J270">
        <v>15214</v>
      </c>
      <c r="K270">
        <v>15026</v>
      </c>
      <c r="L270">
        <v>14520</v>
      </c>
      <c r="M270">
        <v>12846</v>
      </c>
      <c r="N270">
        <v>12420</v>
      </c>
      <c r="O270">
        <v>12605</v>
      </c>
      <c r="P270">
        <v>13167</v>
      </c>
      <c r="Q270">
        <v>13695</v>
      </c>
      <c r="R270">
        <v>14017</v>
      </c>
      <c r="S270">
        <v>15162</v>
      </c>
      <c r="T270">
        <v>14975</v>
      </c>
      <c r="U270">
        <v>13976</v>
      </c>
      <c r="V270">
        <v>14789</v>
      </c>
      <c r="W270">
        <v>15986</v>
      </c>
      <c r="X270">
        <v>16062</v>
      </c>
      <c r="Y270">
        <v>18214</v>
      </c>
      <c r="Z270">
        <v>18774</v>
      </c>
      <c r="AA270">
        <v>18611</v>
      </c>
      <c r="AB270">
        <v>20186.240000000002</v>
      </c>
      <c r="AC270">
        <v>21305.66</v>
      </c>
      <c r="AD270">
        <v>22405.43</v>
      </c>
      <c r="AE270">
        <v>23603.61</v>
      </c>
      <c r="AF270">
        <v>24651.5</v>
      </c>
      <c r="AG270">
        <v>25659.15</v>
      </c>
      <c r="AH270">
        <v>26757.71</v>
      </c>
      <c r="AI270">
        <v>27714.5</v>
      </c>
      <c r="AJ270">
        <v>28775.439999999999</v>
      </c>
      <c r="AK270">
        <v>29866.81</v>
      </c>
      <c r="AL270">
        <v>31061.72</v>
      </c>
    </row>
    <row r="271" spans="1:38">
      <c r="A271" t="s">
        <v>54</v>
      </c>
      <c r="B271">
        <v>12837</v>
      </c>
      <c r="C271">
        <v>11543</v>
      </c>
      <c r="D271">
        <v>14062</v>
      </c>
      <c r="E271">
        <v>14260.5</v>
      </c>
      <c r="F271">
        <v>14314</v>
      </c>
      <c r="G271">
        <v>15143.5</v>
      </c>
      <c r="H271">
        <v>14670</v>
      </c>
      <c r="I271">
        <v>15652.6</v>
      </c>
      <c r="J271">
        <v>16755.8</v>
      </c>
      <c r="K271">
        <v>17450.400000000001</v>
      </c>
      <c r="L271">
        <v>19163.599999999999</v>
      </c>
      <c r="M271">
        <v>17655.2</v>
      </c>
      <c r="N271">
        <v>19098</v>
      </c>
      <c r="O271">
        <v>19965</v>
      </c>
      <c r="P271">
        <v>21752</v>
      </c>
      <c r="Q271">
        <v>21356.9</v>
      </c>
      <c r="R271">
        <v>21655.5</v>
      </c>
      <c r="S271">
        <v>25479.52</v>
      </c>
      <c r="T271">
        <v>23570.69</v>
      </c>
      <c r="U271">
        <v>23420.1</v>
      </c>
      <c r="V271">
        <v>24460.71</v>
      </c>
      <c r="W271">
        <v>24968.83</v>
      </c>
      <c r="X271">
        <v>25062.46</v>
      </c>
      <c r="Y271">
        <v>25766.65</v>
      </c>
      <c r="Z271">
        <v>27481.83</v>
      </c>
      <c r="AA271">
        <v>27937.439999999999</v>
      </c>
      <c r="AB271">
        <v>31770.27</v>
      </c>
      <c r="AC271">
        <v>34700.54</v>
      </c>
      <c r="AD271">
        <v>37203.35</v>
      </c>
      <c r="AE271">
        <v>39245.81</v>
      </c>
      <c r="AF271">
        <v>41274.550000000003</v>
      </c>
      <c r="AG271">
        <v>43180.57</v>
      </c>
      <c r="AH271">
        <v>44894.8</v>
      </c>
      <c r="AI271">
        <v>46610.64</v>
      </c>
      <c r="AJ271">
        <v>48298.91</v>
      </c>
      <c r="AK271">
        <v>50225.97</v>
      </c>
      <c r="AL271">
        <v>52358.25</v>
      </c>
    </row>
    <row r="272" spans="1:38">
      <c r="A272" t="s">
        <v>55</v>
      </c>
      <c r="B272">
        <v>0</v>
      </c>
      <c r="C272">
        <v>0</v>
      </c>
      <c r="D272">
        <v>118000</v>
      </c>
      <c r="E272">
        <v>100170</v>
      </c>
      <c r="F272">
        <v>63800</v>
      </c>
      <c r="G272">
        <v>67670</v>
      </c>
      <c r="H272">
        <v>46139</v>
      </c>
      <c r="I272">
        <v>62842</v>
      </c>
      <c r="J272">
        <v>57700</v>
      </c>
      <c r="K272">
        <v>68800</v>
      </c>
      <c r="L272">
        <v>97221</v>
      </c>
      <c r="M272">
        <v>101279</v>
      </c>
      <c r="N272">
        <v>101463</v>
      </c>
      <c r="O272">
        <v>106998</v>
      </c>
      <c r="P272">
        <v>109704</v>
      </c>
      <c r="Q272">
        <v>111918</v>
      </c>
      <c r="R272">
        <v>117206</v>
      </c>
      <c r="S272">
        <v>126737</v>
      </c>
      <c r="T272">
        <v>99680</v>
      </c>
      <c r="U272">
        <v>97712</v>
      </c>
      <c r="V272">
        <v>107920</v>
      </c>
      <c r="W272">
        <v>116705</v>
      </c>
      <c r="X272">
        <v>118145</v>
      </c>
      <c r="Y272">
        <v>143945.26999999999</v>
      </c>
      <c r="Z272">
        <v>150266.76999999999</v>
      </c>
      <c r="AA272">
        <v>151920</v>
      </c>
      <c r="AB272">
        <v>98109.84</v>
      </c>
      <c r="AC272">
        <v>101137.24</v>
      </c>
      <c r="AD272">
        <v>104264.15</v>
      </c>
      <c r="AE272">
        <v>107415.22</v>
      </c>
      <c r="AF272">
        <v>110649.68</v>
      </c>
      <c r="AG272">
        <v>112366.32</v>
      </c>
      <c r="AH272">
        <v>114569.22</v>
      </c>
      <c r="AI272">
        <v>116284.64</v>
      </c>
      <c r="AJ272">
        <v>118928.27</v>
      </c>
      <c r="AK272">
        <v>121768.03</v>
      </c>
      <c r="AL272">
        <v>125096.19</v>
      </c>
    </row>
    <row r="273" spans="1:38">
      <c r="A273" t="s">
        <v>56</v>
      </c>
      <c r="B273">
        <v>43838</v>
      </c>
      <c r="C273">
        <v>42520</v>
      </c>
      <c r="D273">
        <v>44770</v>
      </c>
      <c r="E273">
        <v>45600</v>
      </c>
      <c r="F273">
        <v>49300</v>
      </c>
      <c r="G273">
        <v>56200</v>
      </c>
      <c r="H273">
        <v>48660</v>
      </c>
      <c r="I273">
        <v>52460</v>
      </c>
      <c r="J273">
        <v>51436</v>
      </c>
      <c r="K273">
        <v>49620</v>
      </c>
      <c r="L273">
        <v>54060</v>
      </c>
      <c r="M273">
        <v>53890</v>
      </c>
      <c r="N273">
        <v>57200</v>
      </c>
      <c r="O273">
        <v>57600</v>
      </c>
      <c r="P273">
        <v>57800</v>
      </c>
      <c r="Q273">
        <v>88100</v>
      </c>
      <c r="R273">
        <v>54500</v>
      </c>
      <c r="S273">
        <v>68290</v>
      </c>
      <c r="T273">
        <v>61550</v>
      </c>
      <c r="U273">
        <v>56150</v>
      </c>
      <c r="V273">
        <v>62390</v>
      </c>
      <c r="W273">
        <v>61975</v>
      </c>
      <c r="X273">
        <v>59645</v>
      </c>
      <c r="Y273">
        <v>59810</v>
      </c>
      <c r="Z273">
        <v>63680</v>
      </c>
      <c r="AA273">
        <v>63760</v>
      </c>
      <c r="AB273">
        <v>67776.3</v>
      </c>
      <c r="AC273">
        <v>71399.14</v>
      </c>
      <c r="AD273">
        <v>74667.210000000006</v>
      </c>
      <c r="AE273">
        <v>77693.11</v>
      </c>
      <c r="AF273">
        <v>80899.75</v>
      </c>
      <c r="AG273">
        <v>84044.34</v>
      </c>
      <c r="AH273">
        <v>87122.93</v>
      </c>
      <c r="AI273">
        <v>89907.63</v>
      </c>
      <c r="AJ273">
        <v>92415.65</v>
      </c>
      <c r="AK273">
        <v>94984.25</v>
      </c>
      <c r="AL273">
        <v>97657.7</v>
      </c>
    </row>
    <row r="274" spans="1:38">
      <c r="A274" t="s">
        <v>57</v>
      </c>
      <c r="B274">
        <v>2387.6</v>
      </c>
      <c r="C274">
        <v>2701.7</v>
      </c>
      <c r="D274">
        <v>2962.1</v>
      </c>
      <c r="E274">
        <v>3151.5</v>
      </c>
      <c r="F274">
        <v>3710.6</v>
      </c>
      <c r="G274">
        <v>3858.5</v>
      </c>
      <c r="H274">
        <v>3915.8</v>
      </c>
      <c r="I274">
        <v>3833.6</v>
      </c>
      <c r="J274">
        <v>3948.3</v>
      </c>
      <c r="K274">
        <v>3937.3</v>
      </c>
      <c r="L274">
        <v>3626</v>
      </c>
      <c r="M274">
        <v>3578.5</v>
      </c>
      <c r="N274">
        <v>3598.7</v>
      </c>
      <c r="O274">
        <v>3472.8</v>
      </c>
      <c r="P274">
        <v>3442.2</v>
      </c>
      <c r="Q274">
        <v>3795.1</v>
      </c>
      <c r="R274">
        <v>3790</v>
      </c>
      <c r="S274">
        <v>3903.75</v>
      </c>
      <c r="T274">
        <v>3822.63</v>
      </c>
      <c r="U274">
        <v>3629.11</v>
      </c>
      <c r="V274">
        <v>3700.25</v>
      </c>
      <c r="W274">
        <v>3741.35</v>
      </c>
      <c r="X274">
        <v>3861.15</v>
      </c>
      <c r="Y274">
        <v>4355.7</v>
      </c>
      <c r="Z274">
        <v>4363.01</v>
      </c>
      <c r="AA274">
        <v>4385.3999999999996</v>
      </c>
      <c r="AB274">
        <v>5141.18</v>
      </c>
      <c r="AC274">
        <v>5373.65</v>
      </c>
      <c r="AD274">
        <v>5688.16</v>
      </c>
      <c r="AE274">
        <v>5927.21</v>
      </c>
      <c r="AF274">
        <v>6262.56</v>
      </c>
      <c r="AG274">
        <v>6503.26</v>
      </c>
      <c r="AH274">
        <v>6897.84</v>
      </c>
      <c r="AI274">
        <v>7179.2</v>
      </c>
      <c r="AJ274">
        <v>7699.5</v>
      </c>
      <c r="AK274">
        <v>8030.2</v>
      </c>
      <c r="AL274">
        <v>8641.4699999999993</v>
      </c>
    </row>
    <row r="275" spans="1:38">
      <c r="A275" t="s">
        <v>58</v>
      </c>
      <c r="B275">
        <v>3476.9</v>
      </c>
      <c r="C275">
        <v>3393.78</v>
      </c>
      <c r="D275">
        <v>3377.15</v>
      </c>
      <c r="E275">
        <v>3431.75</v>
      </c>
      <c r="F275">
        <v>3339.75</v>
      </c>
      <c r="G275">
        <v>3571.15</v>
      </c>
      <c r="H275">
        <v>3893.15</v>
      </c>
      <c r="I275">
        <v>3853.45</v>
      </c>
      <c r="J275">
        <v>4229.8100000000004</v>
      </c>
      <c r="K275">
        <v>4628.26</v>
      </c>
      <c r="L275">
        <v>5064.7</v>
      </c>
      <c r="M275">
        <v>4977.3500000000004</v>
      </c>
      <c r="N275">
        <v>4949.6400000000003</v>
      </c>
      <c r="O275">
        <v>5035.67</v>
      </c>
      <c r="P275">
        <v>5426.11</v>
      </c>
      <c r="Q275">
        <v>5901.13</v>
      </c>
      <c r="R275">
        <v>5545.2</v>
      </c>
      <c r="S275">
        <v>5936.6</v>
      </c>
      <c r="T275">
        <v>5946.6</v>
      </c>
      <c r="U275">
        <v>5885.25</v>
      </c>
      <c r="V275">
        <v>6032.25</v>
      </c>
      <c r="W275">
        <v>6250.79</v>
      </c>
      <c r="X275">
        <v>6504.79</v>
      </c>
      <c r="Y275">
        <v>6564.8</v>
      </c>
      <c r="Z275">
        <v>6782.8</v>
      </c>
      <c r="AA275">
        <v>6848.8</v>
      </c>
      <c r="AB275">
        <v>6385.43</v>
      </c>
      <c r="AC275">
        <v>6801.01</v>
      </c>
      <c r="AD275">
        <v>7228.65</v>
      </c>
      <c r="AE275">
        <v>7577.03</v>
      </c>
      <c r="AF275">
        <v>7924.03</v>
      </c>
      <c r="AG275">
        <v>8280.0400000000009</v>
      </c>
      <c r="AH275">
        <v>8613.7000000000007</v>
      </c>
      <c r="AI275">
        <v>8943.75</v>
      </c>
      <c r="AJ275">
        <v>9259.75</v>
      </c>
      <c r="AK275">
        <v>9544.39</v>
      </c>
      <c r="AL275">
        <v>9876.0400000000009</v>
      </c>
    </row>
    <row r="276" spans="1:38">
      <c r="A276" t="s">
        <v>59</v>
      </c>
      <c r="B276">
        <v>11831.2</v>
      </c>
      <c r="C276">
        <v>9815.7999999999993</v>
      </c>
      <c r="D276">
        <v>12092.3</v>
      </c>
      <c r="E276">
        <v>12407.6</v>
      </c>
      <c r="F276">
        <v>13013.9</v>
      </c>
      <c r="G276">
        <v>15328.1</v>
      </c>
      <c r="H276">
        <v>14197.9</v>
      </c>
      <c r="I276">
        <v>15276.6</v>
      </c>
      <c r="J276">
        <v>14973.17</v>
      </c>
      <c r="K276">
        <v>16366.7</v>
      </c>
      <c r="L276">
        <v>23521.33</v>
      </c>
      <c r="M276">
        <v>17458.560000000001</v>
      </c>
      <c r="N276">
        <v>17118.25</v>
      </c>
      <c r="O276">
        <v>18092.349999999999</v>
      </c>
      <c r="P276">
        <v>18483.02</v>
      </c>
      <c r="Q276">
        <v>20043.759999999998</v>
      </c>
      <c r="R276">
        <v>20005.830000000002</v>
      </c>
      <c r="S276">
        <v>20689.71</v>
      </c>
      <c r="T276">
        <v>19333.84</v>
      </c>
      <c r="U276">
        <v>16302.15</v>
      </c>
      <c r="V276">
        <v>19016.259999999998</v>
      </c>
      <c r="W276">
        <v>19486.52</v>
      </c>
      <c r="X276">
        <v>19233.98</v>
      </c>
      <c r="Y276">
        <v>19326.88</v>
      </c>
      <c r="Z276">
        <v>21232.32</v>
      </c>
      <c r="AA276">
        <v>21177.83</v>
      </c>
      <c r="AB276">
        <v>23317.119999999999</v>
      </c>
      <c r="AC276">
        <v>25946.49</v>
      </c>
      <c r="AD276">
        <v>29608.959999999999</v>
      </c>
      <c r="AE276">
        <v>30772.44</v>
      </c>
      <c r="AF276">
        <v>32070.99</v>
      </c>
      <c r="AG276">
        <v>33212.269999999997</v>
      </c>
      <c r="AH276">
        <v>34380.33</v>
      </c>
      <c r="AI276">
        <v>35378.949999999997</v>
      </c>
      <c r="AJ276">
        <v>36554.54</v>
      </c>
      <c r="AK276">
        <v>38476.71</v>
      </c>
      <c r="AL276">
        <v>40663.949999999997</v>
      </c>
    </row>
    <row r="277" spans="1:38">
      <c r="A277" t="s">
        <v>60</v>
      </c>
      <c r="B277">
        <v>1334.7</v>
      </c>
      <c r="C277">
        <v>1288.7</v>
      </c>
      <c r="D277">
        <v>1069.2</v>
      </c>
      <c r="E277">
        <v>1454.1</v>
      </c>
      <c r="F277">
        <v>1606.7</v>
      </c>
      <c r="G277">
        <v>1573.8</v>
      </c>
      <c r="H277">
        <v>1331.9</v>
      </c>
      <c r="I277">
        <v>1310</v>
      </c>
      <c r="J277">
        <v>1294</v>
      </c>
      <c r="K277">
        <v>1634.1</v>
      </c>
      <c r="L277">
        <v>1660.1</v>
      </c>
      <c r="M277">
        <v>1569.1</v>
      </c>
      <c r="N277">
        <v>1773.22</v>
      </c>
      <c r="O277">
        <v>1441.82</v>
      </c>
      <c r="P277">
        <v>1445.67</v>
      </c>
      <c r="Q277">
        <v>1472.25</v>
      </c>
      <c r="R277">
        <v>1620.45</v>
      </c>
      <c r="S277">
        <v>1572.81</v>
      </c>
      <c r="T277">
        <v>1435.72</v>
      </c>
      <c r="U277">
        <v>1200</v>
      </c>
      <c r="V277">
        <v>1019.67</v>
      </c>
      <c r="W277">
        <v>1269.1099999999999</v>
      </c>
      <c r="X277">
        <v>1015.66</v>
      </c>
      <c r="Y277">
        <v>1246.0899999999999</v>
      </c>
      <c r="Z277">
        <v>1161.54</v>
      </c>
      <c r="AA277">
        <v>1226.31</v>
      </c>
      <c r="AB277">
        <v>1050.02</v>
      </c>
      <c r="AC277">
        <v>1121.33</v>
      </c>
      <c r="AD277">
        <v>1173.55</v>
      </c>
      <c r="AE277">
        <v>1213.77</v>
      </c>
      <c r="AF277">
        <v>1255.51</v>
      </c>
      <c r="AG277">
        <v>1300.57</v>
      </c>
      <c r="AH277">
        <v>1351.66</v>
      </c>
      <c r="AI277">
        <v>1404.81</v>
      </c>
      <c r="AJ277">
        <v>1468.79</v>
      </c>
      <c r="AK277">
        <v>1515.33</v>
      </c>
      <c r="AL277">
        <v>1554.21</v>
      </c>
    </row>
    <row r="278" spans="1:38">
      <c r="A278" t="s">
        <v>6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</row>
    <row r="279" spans="1:38">
      <c r="A279" t="s">
        <v>62</v>
      </c>
      <c r="B279">
        <v>141089</v>
      </c>
      <c r="C279">
        <v>138379</v>
      </c>
      <c r="D279">
        <v>146700</v>
      </c>
      <c r="E279">
        <v>150494</v>
      </c>
      <c r="F279">
        <v>154134</v>
      </c>
      <c r="G279">
        <v>157242</v>
      </c>
      <c r="H279">
        <v>158588</v>
      </c>
      <c r="I279">
        <v>159988</v>
      </c>
      <c r="J279">
        <v>142766</v>
      </c>
      <c r="K279">
        <v>159354</v>
      </c>
      <c r="L279">
        <v>163473</v>
      </c>
      <c r="M279">
        <v>149894</v>
      </c>
      <c r="N279">
        <v>161473</v>
      </c>
      <c r="O279">
        <v>141610</v>
      </c>
      <c r="P279">
        <v>168344</v>
      </c>
      <c r="Q279">
        <v>165093</v>
      </c>
      <c r="R279">
        <v>148937</v>
      </c>
      <c r="S279">
        <v>137128</v>
      </c>
      <c r="T279">
        <v>114037</v>
      </c>
      <c r="U279">
        <v>93364</v>
      </c>
      <c r="V279">
        <v>115896</v>
      </c>
      <c r="W279">
        <v>121189.22</v>
      </c>
      <c r="X279">
        <v>121189</v>
      </c>
      <c r="Y279">
        <v>124183.57</v>
      </c>
      <c r="Z279">
        <v>123774.15</v>
      </c>
      <c r="AA279">
        <v>126089.36</v>
      </c>
      <c r="AB279">
        <v>132404.07999999999</v>
      </c>
      <c r="AC279">
        <v>137250.94</v>
      </c>
      <c r="AD279">
        <v>142184.01999999999</v>
      </c>
      <c r="AE279">
        <v>146470.07</v>
      </c>
      <c r="AF279">
        <v>150916.26999999999</v>
      </c>
      <c r="AG279">
        <v>154967.96</v>
      </c>
      <c r="AH279">
        <v>159437.87</v>
      </c>
      <c r="AI279">
        <v>163612.37</v>
      </c>
      <c r="AJ279">
        <v>168232.48</v>
      </c>
      <c r="AK279">
        <v>172683.27</v>
      </c>
      <c r="AL279">
        <v>177819.23</v>
      </c>
    </row>
    <row r="280" spans="1:38">
      <c r="A280" t="s">
        <v>63</v>
      </c>
      <c r="B280">
        <v>7064</v>
      </c>
      <c r="C280">
        <v>6700</v>
      </c>
      <c r="D280">
        <v>6571</v>
      </c>
      <c r="E280">
        <v>5520</v>
      </c>
      <c r="F280">
        <v>5632</v>
      </c>
      <c r="G280">
        <v>5511</v>
      </c>
      <c r="H280">
        <v>5881</v>
      </c>
      <c r="I280">
        <v>6551</v>
      </c>
      <c r="J280">
        <v>7138</v>
      </c>
      <c r="K280">
        <v>7291</v>
      </c>
      <c r="L280">
        <v>7291</v>
      </c>
      <c r="M280">
        <v>6753</v>
      </c>
      <c r="N280">
        <v>5386</v>
      </c>
      <c r="O280">
        <v>5499</v>
      </c>
      <c r="P280">
        <v>6202</v>
      </c>
      <c r="Q280">
        <v>5137</v>
      </c>
      <c r="R280">
        <v>5292</v>
      </c>
      <c r="S280">
        <v>5602</v>
      </c>
      <c r="T280">
        <v>5497</v>
      </c>
      <c r="U280">
        <v>4448</v>
      </c>
      <c r="V280">
        <v>4406</v>
      </c>
      <c r="W280">
        <v>4313</v>
      </c>
      <c r="X280">
        <v>4788</v>
      </c>
      <c r="Y280">
        <v>4741</v>
      </c>
      <c r="Z280">
        <v>4741</v>
      </c>
      <c r="AA280">
        <v>4712</v>
      </c>
      <c r="AB280">
        <v>4983.45</v>
      </c>
      <c r="AC280">
        <v>5081.83</v>
      </c>
      <c r="AD280">
        <v>5366.18</v>
      </c>
      <c r="AE280">
        <v>5643.96</v>
      </c>
      <c r="AF280">
        <v>5917.13</v>
      </c>
      <c r="AG280">
        <v>6295.49</v>
      </c>
      <c r="AH280">
        <v>6683.77</v>
      </c>
      <c r="AI280">
        <v>6990.61</v>
      </c>
      <c r="AJ280">
        <v>7327.51</v>
      </c>
      <c r="AK280">
        <v>7630.49</v>
      </c>
      <c r="AL280">
        <v>7997.88</v>
      </c>
    </row>
    <row r="281" spans="1:38">
      <c r="A281" t="s">
        <v>64</v>
      </c>
      <c r="B281">
        <v>312200</v>
      </c>
      <c r="C281">
        <v>273700</v>
      </c>
      <c r="D281">
        <v>286400</v>
      </c>
      <c r="E281">
        <v>265622.99</v>
      </c>
      <c r="F281">
        <v>271737.01</v>
      </c>
      <c r="G281">
        <v>271792</v>
      </c>
      <c r="H281">
        <v>266848</v>
      </c>
      <c r="I281">
        <v>277607.01</v>
      </c>
      <c r="J281">
        <v>283624</v>
      </c>
      <c r="K281">
        <v>283628</v>
      </c>
      <c r="L281">
        <v>282340</v>
      </c>
      <c r="M281">
        <v>272471</v>
      </c>
      <c r="N281">
        <v>275367</v>
      </c>
      <c r="O281">
        <v>280508</v>
      </c>
      <c r="P281">
        <v>295547</v>
      </c>
      <c r="Q281">
        <v>300639</v>
      </c>
      <c r="R281">
        <v>290374</v>
      </c>
      <c r="S281">
        <v>259045</v>
      </c>
      <c r="T281">
        <v>225239</v>
      </c>
      <c r="U281">
        <v>192623</v>
      </c>
      <c r="V281">
        <v>249533</v>
      </c>
      <c r="W281">
        <v>260621</v>
      </c>
      <c r="X281">
        <v>254923</v>
      </c>
      <c r="Y281">
        <v>259642</v>
      </c>
      <c r="Z281">
        <v>261319.81</v>
      </c>
      <c r="AA281">
        <v>263403.65999999997</v>
      </c>
      <c r="AB281">
        <v>274559.03999999998</v>
      </c>
      <c r="AC281">
        <v>279970.88</v>
      </c>
      <c r="AD281">
        <v>285185.51</v>
      </c>
      <c r="AE281">
        <v>290997.23</v>
      </c>
      <c r="AF281">
        <v>296265.25</v>
      </c>
      <c r="AG281">
        <v>300960.65999999997</v>
      </c>
      <c r="AH281">
        <v>306117.48</v>
      </c>
      <c r="AI281">
        <v>310610.99</v>
      </c>
      <c r="AJ281">
        <v>314759.53000000003</v>
      </c>
      <c r="AK281">
        <v>319651.84999999998</v>
      </c>
      <c r="AL281">
        <v>323997.32</v>
      </c>
    </row>
    <row r="282" spans="1:38">
      <c r="A282" t="s">
        <v>65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63344.05</v>
      </c>
      <c r="AC282">
        <v>64358.46</v>
      </c>
      <c r="AD282">
        <v>65318.47</v>
      </c>
      <c r="AE282">
        <v>66497.31</v>
      </c>
      <c r="AF282">
        <v>67583.67</v>
      </c>
      <c r="AG282">
        <v>68571.149999999994</v>
      </c>
      <c r="AH282">
        <v>69685.31</v>
      </c>
      <c r="AI282">
        <v>70653.320000000007</v>
      </c>
      <c r="AJ282">
        <v>71526.98</v>
      </c>
      <c r="AK282">
        <v>72555.11</v>
      </c>
      <c r="AL282">
        <v>73454.36</v>
      </c>
    </row>
    <row r="283" spans="1:38">
      <c r="A283" t="s">
        <v>66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14769.29</v>
      </c>
      <c r="AC283">
        <v>14889.83</v>
      </c>
      <c r="AD283">
        <v>15150.76</v>
      </c>
      <c r="AE283">
        <v>15449.04</v>
      </c>
      <c r="AF283">
        <v>15717.47</v>
      </c>
      <c r="AG283">
        <v>15954.68</v>
      </c>
      <c r="AH283">
        <v>16216.8</v>
      </c>
      <c r="AI283">
        <v>16442.54</v>
      </c>
      <c r="AJ283">
        <v>16651.13</v>
      </c>
      <c r="AK283">
        <v>16901.95</v>
      </c>
      <c r="AL283">
        <v>17123.02</v>
      </c>
    </row>
    <row r="284" spans="1:38">
      <c r="A284" t="s">
        <v>67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7497.08</v>
      </c>
      <c r="AC284">
        <v>7664.77</v>
      </c>
      <c r="AD284">
        <v>7820.18</v>
      </c>
      <c r="AE284">
        <v>7992.71</v>
      </c>
      <c r="AF284">
        <v>8149.74</v>
      </c>
      <c r="AG284">
        <v>8287.0499999999993</v>
      </c>
      <c r="AH284">
        <v>8433.98</v>
      </c>
      <c r="AI284">
        <v>8560.25</v>
      </c>
      <c r="AJ284">
        <v>8678.69</v>
      </c>
      <c r="AK284">
        <v>8820.6299999999992</v>
      </c>
      <c r="AL284">
        <v>8947.39</v>
      </c>
    </row>
    <row r="285" spans="1:38">
      <c r="A285" t="s">
        <v>68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1790.26</v>
      </c>
      <c r="AC285">
        <v>12005.41</v>
      </c>
      <c r="AD285">
        <v>12208.83</v>
      </c>
      <c r="AE285">
        <v>12444.32</v>
      </c>
      <c r="AF285">
        <v>12659.72</v>
      </c>
      <c r="AG285">
        <v>12855.69</v>
      </c>
      <c r="AH285">
        <v>13062.94</v>
      </c>
      <c r="AI285">
        <v>13241.41</v>
      </c>
      <c r="AJ285">
        <v>13410.54</v>
      </c>
      <c r="AK285">
        <v>13610.54</v>
      </c>
      <c r="AL285">
        <v>13789.72</v>
      </c>
    </row>
    <row r="286" spans="1:38">
      <c r="A286" t="s">
        <v>6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90087.1</v>
      </c>
      <c r="AC286">
        <v>92048.9</v>
      </c>
      <c r="AD286">
        <v>93893.57</v>
      </c>
      <c r="AE286">
        <v>95929.43</v>
      </c>
      <c r="AF286">
        <v>97778.11</v>
      </c>
      <c r="AG286">
        <v>99413.4</v>
      </c>
      <c r="AH286">
        <v>101207.83</v>
      </c>
      <c r="AI286">
        <v>102760.68</v>
      </c>
      <c r="AJ286">
        <v>104188.08</v>
      </c>
      <c r="AK286">
        <v>105865.92</v>
      </c>
      <c r="AL286">
        <v>107372.37</v>
      </c>
    </row>
    <row r="287" spans="1:38">
      <c r="A287" t="s">
        <v>7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87071.25</v>
      </c>
      <c r="AC287">
        <v>89003.5</v>
      </c>
      <c r="AD287">
        <v>90793.7</v>
      </c>
      <c r="AE287">
        <v>92684.42</v>
      </c>
      <c r="AF287">
        <v>94376.53</v>
      </c>
      <c r="AG287">
        <v>95878.69</v>
      </c>
      <c r="AH287">
        <v>97510.62</v>
      </c>
      <c r="AI287">
        <v>98952.78</v>
      </c>
      <c r="AJ287">
        <v>100304.11</v>
      </c>
      <c r="AK287">
        <v>101897.72</v>
      </c>
      <c r="AL287">
        <v>103310.46</v>
      </c>
    </row>
    <row r="288" spans="1:38">
      <c r="A288" t="s">
        <v>71</v>
      </c>
      <c r="B288">
        <v>2523.7199999999998</v>
      </c>
      <c r="C288">
        <v>2523.7199999999998</v>
      </c>
      <c r="D288">
        <v>2616.08</v>
      </c>
      <c r="E288">
        <v>2562</v>
      </c>
      <c r="F288">
        <v>2650</v>
      </c>
      <c r="G288">
        <v>3976</v>
      </c>
      <c r="H288">
        <v>3463</v>
      </c>
      <c r="I288">
        <v>3647</v>
      </c>
      <c r="J288">
        <v>3219</v>
      </c>
      <c r="K288">
        <v>3383</v>
      </c>
      <c r="L288">
        <v>4140</v>
      </c>
      <c r="M288">
        <v>3869.33</v>
      </c>
      <c r="N288">
        <v>5169.33</v>
      </c>
      <c r="O288">
        <v>6444.66</v>
      </c>
      <c r="P288">
        <v>5838.9</v>
      </c>
      <c r="Q288">
        <v>5983</v>
      </c>
      <c r="R288">
        <v>5899</v>
      </c>
      <c r="S288">
        <v>5729</v>
      </c>
      <c r="T288">
        <v>4946.87</v>
      </c>
      <c r="U288">
        <v>5797.06</v>
      </c>
      <c r="V288">
        <v>6079.02</v>
      </c>
      <c r="W288">
        <v>5833</v>
      </c>
      <c r="X288">
        <v>7472</v>
      </c>
      <c r="Y288">
        <v>8134</v>
      </c>
      <c r="Z288">
        <v>6376.09</v>
      </c>
      <c r="AA288">
        <v>6743</v>
      </c>
      <c r="AB288">
        <v>6316.56</v>
      </c>
      <c r="AC288">
        <v>6506.76</v>
      </c>
      <c r="AD288">
        <v>6801.54</v>
      </c>
      <c r="AE288">
        <v>7068.14</v>
      </c>
      <c r="AF288">
        <v>7343.36</v>
      </c>
      <c r="AG288">
        <v>7594.56</v>
      </c>
      <c r="AH288">
        <v>7930.81</v>
      </c>
      <c r="AI288">
        <v>8249</v>
      </c>
      <c r="AJ288">
        <v>8596.7999999999993</v>
      </c>
      <c r="AK288">
        <v>8957.43</v>
      </c>
      <c r="AL288">
        <v>9376.25</v>
      </c>
    </row>
    <row r="289" spans="1:38">
      <c r="A289" t="s">
        <v>72</v>
      </c>
      <c r="B289">
        <v>13048</v>
      </c>
      <c r="C289">
        <v>12067</v>
      </c>
      <c r="D289">
        <v>8857</v>
      </c>
      <c r="E289">
        <v>8734</v>
      </c>
      <c r="F289">
        <v>10665</v>
      </c>
      <c r="G289">
        <v>10326</v>
      </c>
      <c r="H289">
        <v>10825</v>
      </c>
      <c r="I289">
        <v>10917</v>
      </c>
      <c r="J289">
        <v>10098</v>
      </c>
      <c r="K289">
        <v>10186</v>
      </c>
      <c r="L289">
        <v>9607</v>
      </c>
      <c r="M289">
        <v>9695</v>
      </c>
      <c r="N289">
        <v>10900</v>
      </c>
      <c r="O289">
        <v>12774</v>
      </c>
      <c r="P289">
        <v>11973</v>
      </c>
      <c r="Q289">
        <v>11846</v>
      </c>
      <c r="R289">
        <v>13514</v>
      </c>
      <c r="S289">
        <v>15569.62</v>
      </c>
      <c r="T289">
        <v>15722.44</v>
      </c>
      <c r="U289">
        <v>11343.93</v>
      </c>
      <c r="V289">
        <v>12542.29</v>
      </c>
      <c r="W289">
        <v>12783.58</v>
      </c>
      <c r="X289">
        <v>11936.75</v>
      </c>
      <c r="Y289">
        <v>11560.13</v>
      </c>
      <c r="Z289">
        <v>11067.68</v>
      </c>
      <c r="AA289">
        <v>11571.48</v>
      </c>
      <c r="AB289">
        <v>13105.4</v>
      </c>
      <c r="AC289">
        <v>14313.41</v>
      </c>
      <c r="AD289">
        <v>15151.45</v>
      </c>
      <c r="AE289">
        <v>16071.27</v>
      </c>
      <c r="AF289">
        <v>17195.689999999999</v>
      </c>
      <c r="AG289">
        <v>18248.919999999998</v>
      </c>
      <c r="AH289">
        <v>19004.580000000002</v>
      </c>
      <c r="AI289">
        <v>19623.73</v>
      </c>
      <c r="AJ289">
        <v>20257.43</v>
      </c>
      <c r="AK289">
        <v>20886.68</v>
      </c>
      <c r="AL289">
        <v>21611.78</v>
      </c>
    </row>
    <row r="290" spans="1:38">
      <c r="A290" t="s">
        <v>73</v>
      </c>
      <c r="B290">
        <v>0</v>
      </c>
      <c r="C290">
        <v>0</v>
      </c>
      <c r="D290">
        <v>5925</v>
      </c>
      <c r="E290">
        <v>5140</v>
      </c>
      <c r="F290">
        <v>5140</v>
      </c>
      <c r="G290">
        <v>5140</v>
      </c>
      <c r="H290">
        <v>9141</v>
      </c>
      <c r="I290">
        <v>11047</v>
      </c>
      <c r="J290">
        <v>3365</v>
      </c>
      <c r="K290">
        <v>3017.3</v>
      </c>
      <c r="L290">
        <v>3010.7</v>
      </c>
      <c r="M290">
        <v>3286</v>
      </c>
      <c r="N290">
        <v>3567</v>
      </c>
      <c r="O290">
        <v>5455.9</v>
      </c>
      <c r="P290">
        <v>5346</v>
      </c>
      <c r="Q290">
        <v>5346</v>
      </c>
      <c r="R290">
        <v>5386</v>
      </c>
      <c r="S290">
        <v>5386</v>
      </c>
      <c r="T290">
        <v>5386</v>
      </c>
      <c r="U290">
        <v>4490.5</v>
      </c>
      <c r="V290">
        <v>5428</v>
      </c>
      <c r="W290">
        <v>5428</v>
      </c>
      <c r="X290">
        <v>7105</v>
      </c>
      <c r="Y290">
        <v>7431.6</v>
      </c>
      <c r="Z290">
        <v>7728</v>
      </c>
      <c r="AA290">
        <v>7728</v>
      </c>
      <c r="AB290">
        <v>8746.89</v>
      </c>
      <c r="AC290">
        <v>9386.33</v>
      </c>
      <c r="AD290">
        <v>10122.370000000001</v>
      </c>
      <c r="AE290">
        <v>10755.96</v>
      </c>
      <c r="AF290">
        <v>11451.1</v>
      </c>
      <c r="AG290">
        <v>12043.71</v>
      </c>
      <c r="AH290">
        <v>12544.75</v>
      </c>
      <c r="AI290">
        <v>12639.68</v>
      </c>
      <c r="AJ290">
        <v>12766.13</v>
      </c>
      <c r="AK290">
        <v>13184.45</v>
      </c>
      <c r="AL290">
        <v>13635.83</v>
      </c>
    </row>
    <row r="291" spans="1:38">
      <c r="A291" t="s">
        <v>74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2780</v>
      </c>
      <c r="M291">
        <v>2745</v>
      </c>
      <c r="N291">
        <v>2950</v>
      </c>
      <c r="O291">
        <v>3175</v>
      </c>
      <c r="P291">
        <v>3235</v>
      </c>
      <c r="Q291">
        <v>3285</v>
      </c>
      <c r="R291">
        <v>3375</v>
      </c>
      <c r="S291">
        <v>3275</v>
      </c>
      <c r="T291">
        <v>3060</v>
      </c>
      <c r="U291">
        <v>2800</v>
      </c>
      <c r="V291">
        <v>3138.67</v>
      </c>
      <c r="W291">
        <v>3231.25</v>
      </c>
      <c r="X291">
        <v>3231.25</v>
      </c>
      <c r="Y291">
        <v>3615.4</v>
      </c>
      <c r="Z291">
        <v>3515.4</v>
      </c>
      <c r="AA291">
        <v>3515.4</v>
      </c>
      <c r="AB291">
        <v>3687.13</v>
      </c>
      <c r="AC291">
        <v>3948.15</v>
      </c>
      <c r="AD291">
        <v>4362.9799999999996</v>
      </c>
      <c r="AE291">
        <v>4417.3599999999997</v>
      </c>
      <c r="AF291">
        <v>4434.5</v>
      </c>
      <c r="AG291">
        <v>4485.24</v>
      </c>
      <c r="AH291">
        <v>4552</v>
      </c>
      <c r="AI291">
        <v>4607.96</v>
      </c>
      <c r="AJ291">
        <v>4670.82</v>
      </c>
      <c r="AK291">
        <v>4812.45</v>
      </c>
      <c r="AL291">
        <v>4970.74</v>
      </c>
    </row>
    <row r="292" spans="1:38">
      <c r="A292" t="s">
        <v>75</v>
      </c>
      <c r="B292">
        <v>0</v>
      </c>
      <c r="C292">
        <v>0</v>
      </c>
      <c r="D292">
        <v>960</v>
      </c>
      <c r="E292">
        <v>1011</v>
      </c>
      <c r="F292">
        <v>1668</v>
      </c>
      <c r="G292">
        <v>1728</v>
      </c>
      <c r="H292">
        <v>1812</v>
      </c>
      <c r="I292">
        <v>2725</v>
      </c>
      <c r="J292">
        <v>3588</v>
      </c>
      <c r="K292">
        <v>3900</v>
      </c>
      <c r="L292">
        <v>4980</v>
      </c>
      <c r="M292">
        <v>5700</v>
      </c>
      <c r="N292">
        <v>5860</v>
      </c>
      <c r="O292">
        <v>5900</v>
      </c>
      <c r="P292">
        <v>3800</v>
      </c>
      <c r="Q292">
        <v>3070</v>
      </c>
      <c r="R292">
        <v>2900</v>
      </c>
      <c r="S292">
        <v>2376</v>
      </c>
      <c r="T292">
        <v>2497.5</v>
      </c>
      <c r="U292">
        <v>2758.5</v>
      </c>
      <c r="V292">
        <v>3308.07</v>
      </c>
      <c r="W292">
        <v>3736.89</v>
      </c>
      <c r="X292">
        <v>4366.76</v>
      </c>
      <c r="Y292">
        <v>3641.86</v>
      </c>
      <c r="Z292">
        <v>4503.51</v>
      </c>
      <c r="AA292">
        <v>4381.3599999999997</v>
      </c>
      <c r="AB292">
        <v>4341.72</v>
      </c>
      <c r="AC292">
        <v>4697.1899999999996</v>
      </c>
      <c r="AD292">
        <v>5034.47</v>
      </c>
      <c r="AE292">
        <v>5380.13</v>
      </c>
      <c r="AF292">
        <v>5733.75</v>
      </c>
      <c r="AG292">
        <v>6066.46</v>
      </c>
      <c r="AH292">
        <v>6382.79</v>
      </c>
      <c r="AI292">
        <v>6678.69</v>
      </c>
      <c r="AJ292">
        <v>6960.66</v>
      </c>
      <c r="AK292">
        <v>7272.51</v>
      </c>
      <c r="AL292">
        <v>7603.36</v>
      </c>
    </row>
    <row r="293" spans="1:38">
      <c r="A293" t="s">
        <v>76</v>
      </c>
      <c r="B293">
        <v>0</v>
      </c>
      <c r="C293">
        <v>0</v>
      </c>
      <c r="D293">
        <v>1325</v>
      </c>
      <c r="E293">
        <v>3017</v>
      </c>
      <c r="F293">
        <v>2500</v>
      </c>
      <c r="G293">
        <v>2400</v>
      </c>
      <c r="H293">
        <v>3200</v>
      </c>
      <c r="I293">
        <v>3988</v>
      </c>
      <c r="J293">
        <v>4635</v>
      </c>
      <c r="K293">
        <v>7602</v>
      </c>
      <c r="L293">
        <v>8676</v>
      </c>
      <c r="M293">
        <v>7702</v>
      </c>
      <c r="N293">
        <v>7881.7</v>
      </c>
      <c r="O293">
        <v>6552.3</v>
      </c>
      <c r="P293">
        <v>6008</v>
      </c>
      <c r="Q293">
        <v>7935</v>
      </c>
      <c r="R293">
        <v>7772.3</v>
      </c>
      <c r="S293">
        <v>7117.8</v>
      </c>
      <c r="T293">
        <v>5830.53</v>
      </c>
      <c r="U293">
        <v>6635.63</v>
      </c>
      <c r="V293">
        <v>6991.11</v>
      </c>
      <c r="W293">
        <v>8445.2000000000007</v>
      </c>
      <c r="X293">
        <v>6040.14</v>
      </c>
      <c r="Y293">
        <v>7975.01</v>
      </c>
      <c r="Z293">
        <v>8172.27</v>
      </c>
      <c r="AA293">
        <v>8045.74</v>
      </c>
      <c r="AB293">
        <v>8921.94</v>
      </c>
      <c r="AC293">
        <v>9593.99</v>
      </c>
      <c r="AD293">
        <v>10288.61</v>
      </c>
      <c r="AE293">
        <v>10846.6</v>
      </c>
      <c r="AF293">
        <v>11440.52</v>
      </c>
      <c r="AG293">
        <v>11982.85</v>
      </c>
      <c r="AH293">
        <v>12487.89</v>
      </c>
      <c r="AI293">
        <v>12926.43</v>
      </c>
      <c r="AJ293">
        <v>13408.89</v>
      </c>
      <c r="AK293">
        <v>13969.18</v>
      </c>
      <c r="AL293">
        <v>14584.19</v>
      </c>
    </row>
    <row r="294" spans="1:38">
      <c r="A294" t="s">
        <v>77</v>
      </c>
      <c r="B294">
        <v>300</v>
      </c>
      <c r="C294">
        <v>200</v>
      </c>
      <c r="D294">
        <v>200</v>
      </c>
      <c r="E294">
        <v>276</v>
      </c>
      <c r="F294">
        <v>211</v>
      </c>
      <c r="G294">
        <v>207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276</v>
      </c>
      <c r="P294">
        <v>276</v>
      </c>
      <c r="Q294">
        <v>264</v>
      </c>
      <c r="R294">
        <v>233</v>
      </c>
      <c r="S294">
        <v>264</v>
      </c>
      <c r="T294">
        <v>235</v>
      </c>
      <c r="U294">
        <v>157</v>
      </c>
      <c r="V294">
        <v>180</v>
      </c>
      <c r="W294">
        <v>178</v>
      </c>
      <c r="X294">
        <v>187</v>
      </c>
      <c r="Y294">
        <v>180</v>
      </c>
      <c r="Z294">
        <v>156</v>
      </c>
      <c r="AA294">
        <v>99</v>
      </c>
      <c r="AB294">
        <v>146.44999999999999</v>
      </c>
      <c r="AC294">
        <v>173.25</v>
      </c>
      <c r="AD294">
        <v>176.12</v>
      </c>
      <c r="AE294">
        <v>207.62</v>
      </c>
      <c r="AF294">
        <v>217.38</v>
      </c>
      <c r="AG294">
        <v>252.13</v>
      </c>
      <c r="AH294">
        <v>260.12</v>
      </c>
      <c r="AI294">
        <v>296.25</v>
      </c>
      <c r="AJ294">
        <v>305.56</v>
      </c>
      <c r="AK294">
        <v>344.57</v>
      </c>
      <c r="AL294">
        <v>354.22</v>
      </c>
    </row>
    <row r="295" spans="1:38">
      <c r="A295" t="s">
        <v>7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300</v>
      </c>
      <c r="X295">
        <v>360</v>
      </c>
      <c r="Y295">
        <v>360</v>
      </c>
      <c r="Z295">
        <v>360</v>
      </c>
      <c r="AA295">
        <v>360</v>
      </c>
      <c r="AB295">
        <v>120.66</v>
      </c>
      <c r="AC295">
        <v>123.21</v>
      </c>
      <c r="AD295">
        <v>128.6</v>
      </c>
      <c r="AE295">
        <v>133.77000000000001</v>
      </c>
      <c r="AF295">
        <v>139.34</v>
      </c>
      <c r="AG295">
        <v>144.30000000000001</v>
      </c>
      <c r="AH295">
        <v>149.83000000000001</v>
      </c>
      <c r="AI295">
        <v>154.94</v>
      </c>
      <c r="AJ295">
        <v>162.25</v>
      </c>
      <c r="AK295">
        <v>167.62</v>
      </c>
      <c r="AL295">
        <v>175.31</v>
      </c>
    </row>
    <row r="296" spans="1:38">
      <c r="A296" t="s">
        <v>7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1.43</v>
      </c>
      <c r="AC296">
        <v>1.98</v>
      </c>
      <c r="AD296">
        <v>2.38</v>
      </c>
      <c r="AE296">
        <v>2.29</v>
      </c>
      <c r="AF296">
        <v>2.57</v>
      </c>
      <c r="AG296">
        <v>2.44</v>
      </c>
      <c r="AH296">
        <v>2.5099999999999998</v>
      </c>
      <c r="AI296">
        <v>2.4900000000000002</v>
      </c>
      <c r="AJ296">
        <v>2.62</v>
      </c>
      <c r="AK296">
        <v>2.92</v>
      </c>
      <c r="AL296">
        <v>3.39</v>
      </c>
    </row>
    <row r="297" spans="1:38">
      <c r="A297" t="s">
        <v>80</v>
      </c>
      <c r="B297">
        <v>10460</v>
      </c>
      <c r="C297">
        <v>9956</v>
      </c>
      <c r="D297">
        <v>8849</v>
      </c>
      <c r="E297">
        <v>8917</v>
      </c>
      <c r="F297">
        <v>8049</v>
      </c>
      <c r="G297">
        <v>8359</v>
      </c>
      <c r="H297">
        <v>7720</v>
      </c>
      <c r="I297">
        <v>7881</v>
      </c>
      <c r="J297">
        <v>7507.9</v>
      </c>
      <c r="K297">
        <v>7607</v>
      </c>
      <c r="L297">
        <v>7416.56</v>
      </c>
      <c r="M297">
        <v>7831.25</v>
      </c>
      <c r="N297">
        <v>7408.03</v>
      </c>
      <c r="O297">
        <v>6938.93</v>
      </c>
      <c r="P297">
        <v>7304</v>
      </c>
      <c r="Q297">
        <v>8426.99</v>
      </c>
      <c r="R297">
        <v>7214.37</v>
      </c>
      <c r="S297">
        <v>8138.25</v>
      </c>
      <c r="T297">
        <v>7982.42</v>
      </c>
      <c r="U297">
        <v>6528.21</v>
      </c>
      <c r="V297">
        <v>8248.94</v>
      </c>
      <c r="W297">
        <v>8467.6</v>
      </c>
      <c r="X297">
        <v>8711.33</v>
      </c>
      <c r="Y297">
        <v>8874.61</v>
      </c>
      <c r="Z297">
        <v>9667.58</v>
      </c>
      <c r="AA297">
        <v>9992.24</v>
      </c>
      <c r="AB297">
        <v>11191.68</v>
      </c>
      <c r="AC297">
        <v>11764.23</v>
      </c>
      <c r="AD297">
        <v>12262.22</v>
      </c>
      <c r="AE297">
        <v>12728.44</v>
      </c>
      <c r="AF297">
        <v>13264.9</v>
      </c>
      <c r="AG297">
        <v>13758.97</v>
      </c>
      <c r="AH297">
        <v>14381.66</v>
      </c>
      <c r="AI297">
        <v>15009.05</v>
      </c>
      <c r="AJ297">
        <v>15836.21</v>
      </c>
      <c r="AK297">
        <v>16723.48</v>
      </c>
      <c r="AL297">
        <v>17636.98</v>
      </c>
    </row>
    <row r="298" spans="1:38">
      <c r="A298" t="s">
        <v>81</v>
      </c>
      <c r="B298">
        <v>6534</v>
      </c>
      <c r="C298">
        <v>5562</v>
      </c>
      <c r="D298">
        <v>5126</v>
      </c>
      <c r="E298">
        <v>5098</v>
      </c>
      <c r="F298">
        <v>4922</v>
      </c>
      <c r="G298">
        <v>4932</v>
      </c>
      <c r="H298">
        <v>4575</v>
      </c>
      <c r="I298">
        <v>4575</v>
      </c>
      <c r="J298">
        <v>4184</v>
      </c>
      <c r="K298">
        <v>4180</v>
      </c>
      <c r="L298">
        <v>4982</v>
      </c>
      <c r="M298">
        <v>3758</v>
      </c>
      <c r="N298">
        <v>3085</v>
      </c>
      <c r="O298">
        <v>3332</v>
      </c>
      <c r="P298">
        <v>3977</v>
      </c>
      <c r="Q298">
        <v>3268.4</v>
      </c>
      <c r="R298">
        <v>3500.9</v>
      </c>
      <c r="S298">
        <v>3636.98</v>
      </c>
      <c r="T298">
        <v>3115.67</v>
      </c>
      <c r="U298">
        <v>3419.45</v>
      </c>
      <c r="V298">
        <v>3451.6</v>
      </c>
      <c r="W298">
        <v>3515.29</v>
      </c>
      <c r="X298">
        <v>2847.46</v>
      </c>
      <c r="Y298">
        <v>2342.3000000000002</v>
      </c>
      <c r="Z298">
        <v>2628.31</v>
      </c>
      <c r="AA298">
        <v>2788.06</v>
      </c>
      <c r="AB298">
        <v>2841.26</v>
      </c>
      <c r="AC298">
        <v>2923.16</v>
      </c>
      <c r="AD298">
        <v>3027.96</v>
      </c>
      <c r="AE298">
        <v>3140.37</v>
      </c>
      <c r="AF298">
        <v>3234.96</v>
      </c>
      <c r="AG298">
        <v>3313.2</v>
      </c>
      <c r="AH298">
        <v>3401.55</v>
      </c>
      <c r="AI298">
        <v>3490.43</v>
      </c>
      <c r="AJ298">
        <v>3586.74</v>
      </c>
      <c r="AK298">
        <v>3649.55</v>
      </c>
      <c r="AL298">
        <v>3715.91</v>
      </c>
    </row>
    <row r="299" spans="1:38">
      <c r="A299" t="s">
        <v>82</v>
      </c>
      <c r="B299">
        <v>3801</v>
      </c>
      <c r="C299">
        <v>3304</v>
      </c>
      <c r="D299">
        <v>3110</v>
      </c>
      <c r="E299">
        <v>2123</v>
      </c>
      <c r="F299">
        <v>3754</v>
      </c>
      <c r="G299">
        <v>4173</v>
      </c>
      <c r="H299">
        <v>4279</v>
      </c>
      <c r="I299">
        <v>4810</v>
      </c>
      <c r="J299">
        <v>4399</v>
      </c>
      <c r="K299">
        <v>4726.2</v>
      </c>
      <c r="L299">
        <v>4586.5</v>
      </c>
      <c r="M299">
        <v>4325</v>
      </c>
      <c r="N299">
        <v>6027</v>
      </c>
      <c r="O299">
        <v>6199</v>
      </c>
      <c r="P299">
        <v>5550</v>
      </c>
      <c r="Q299">
        <v>5262</v>
      </c>
      <c r="R299">
        <v>3760</v>
      </c>
      <c r="S299">
        <v>5934</v>
      </c>
      <c r="T299">
        <v>4693.8</v>
      </c>
      <c r="U299">
        <v>4228.1000000000004</v>
      </c>
      <c r="V299">
        <v>4728.58</v>
      </c>
      <c r="W299">
        <v>5107.8500000000004</v>
      </c>
      <c r="X299">
        <v>5393.96</v>
      </c>
      <c r="Y299">
        <v>4947.3599999999997</v>
      </c>
      <c r="Z299">
        <v>5631.63</v>
      </c>
      <c r="AA299">
        <v>5006.84</v>
      </c>
      <c r="AB299">
        <v>5900.87</v>
      </c>
      <c r="AC299">
        <v>6337.76</v>
      </c>
      <c r="AD299">
        <v>6699.39</v>
      </c>
      <c r="AE299">
        <v>7004.31</v>
      </c>
      <c r="AF299">
        <v>7299.48</v>
      </c>
      <c r="AG299">
        <v>7528.02</v>
      </c>
      <c r="AH299">
        <v>7776.85</v>
      </c>
      <c r="AI299">
        <v>7989.1</v>
      </c>
      <c r="AJ299">
        <v>8225.89</v>
      </c>
      <c r="AK299">
        <v>8441.11</v>
      </c>
      <c r="AL299">
        <v>8706.02</v>
      </c>
    </row>
    <row r="300" spans="1:38">
      <c r="A300" t="s">
        <v>83</v>
      </c>
      <c r="B300">
        <v>0</v>
      </c>
      <c r="C300">
        <v>0</v>
      </c>
      <c r="D300">
        <v>0</v>
      </c>
      <c r="E300">
        <v>2790</v>
      </c>
      <c r="F300">
        <v>2707</v>
      </c>
      <c r="G300">
        <v>2997</v>
      </c>
      <c r="H300">
        <v>3163</v>
      </c>
      <c r="I300">
        <v>3424</v>
      </c>
      <c r="J300">
        <v>3064</v>
      </c>
      <c r="K300">
        <v>2996</v>
      </c>
      <c r="L300">
        <v>3062</v>
      </c>
      <c r="M300">
        <v>2632.5</v>
      </c>
      <c r="N300">
        <v>2750</v>
      </c>
      <c r="O300">
        <v>3214</v>
      </c>
      <c r="P300">
        <v>3881</v>
      </c>
      <c r="Q300">
        <v>6077</v>
      </c>
      <c r="R300">
        <v>4642.97</v>
      </c>
      <c r="S300">
        <v>4794.55</v>
      </c>
      <c r="T300">
        <v>5903.7</v>
      </c>
      <c r="U300">
        <v>5924.13</v>
      </c>
      <c r="V300">
        <v>6089.63</v>
      </c>
      <c r="W300">
        <v>5124.05</v>
      </c>
      <c r="X300">
        <v>4134.2299999999996</v>
      </c>
      <c r="Y300">
        <v>3696.2</v>
      </c>
      <c r="Z300">
        <v>4890.1499999999996</v>
      </c>
      <c r="AA300">
        <v>4424.5200000000004</v>
      </c>
      <c r="AB300">
        <v>4752.3100000000004</v>
      </c>
      <c r="AC300">
        <v>5091.3900000000003</v>
      </c>
      <c r="AD300">
        <v>5423.13</v>
      </c>
      <c r="AE300">
        <v>5773.06</v>
      </c>
      <c r="AF300">
        <v>6125</v>
      </c>
      <c r="AG300">
        <v>6431.85</v>
      </c>
      <c r="AH300">
        <v>6749.99</v>
      </c>
      <c r="AI300">
        <v>7086.13</v>
      </c>
      <c r="AJ300">
        <v>7423.46</v>
      </c>
      <c r="AK300">
        <v>7775.03</v>
      </c>
      <c r="AL300">
        <v>8135.25</v>
      </c>
    </row>
    <row r="301" spans="1:38">
      <c r="A301" t="s">
        <v>84</v>
      </c>
      <c r="B301">
        <v>7435</v>
      </c>
      <c r="C301">
        <v>7485</v>
      </c>
      <c r="D301">
        <v>6972</v>
      </c>
      <c r="E301">
        <v>7832</v>
      </c>
      <c r="F301">
        <v>7680</v>
      </c>
      <c r="G301">
        <v>8370.1</v>
      </c>
      <c r="H301">
        <v>8895.2000000000007</v>
      </c>
      <c r="I301">
        <v>9277.4</v>
      </c>
      <c r="J301">
        <v>9374</v>
      </c>
      <c r="K301">
        <v>8326.9</v>
      </c>
      <c r="L301">
        <v>8853.2999999999993</v>
      </c>
      <c r="M301">
        <v>8866.7000000000007</v>
      </c>
      <c r="N301">
        <v>8727.9</v>
      </c>
      <c r="O301">
        <v>8479.2999999999993</v>
      </c>
      <c r="P301">
        <v>7605.7</v>
      </c>
      <c r="Q301">
        <v>7557.64</v>
      </c>
      <c r="R301">
        <v>7602.41</v>
      </c>
      <c r="S301">
        <v>7451.76</v>
      </c>
      <c r="T301">
        <v>8841.65</v>
      </c>
      <c r="U301">
        <v>7700.26</v>
      </c>
      <c r="V301">
        <v>6985.93</v>
      </c>
      <c r="W301">
        <v>7555.94</v>
      </c>
      <c r="X301">
        <v>7819.23</v>
      </c>
      <c r="Y301">
        <v>7543.44</v>
      </c>
      <c r="Z301">
        <v>6671.13</v>
      </c>
      <c r="AA301">
        <v>6751.13</v>
      </c>
      <c r="AB301">
        <v>5554.66</v>
      </c>
      <c r="AC301">
        <v>5745.62</v>
      </c>
      <c r="AD301">
        <v>5917.18</v>
      </c>
      <c r="AE301">
        <v>6145.63</v>
      </c>
      <c r="AF301">
        <v>6429.25</v>
      </c>
      <c r="AG301">
        <v>6680.75</v>
      </c>
      <c r="AH301">
        <v>6946.28</v>
      </c>
      <c r="AI301">
        <v>7183.54</v>
      </c>
      <c r="AJ301">
        <v>7483.37</v>
      </c>
      <c r="AK301">
        <v>7782.76</v>
      </c>
      <c r="AL301">
        <v>8108.23</v>
      </c>
    </row>
    <row r="302" spans="1:38">
      <c r="A302" t="s">
        <v>85</v>
      </c>
      <c r="B302">
        <v>9246</v>
      </c>
      <c r="C302">
        <v>8699</v>
      </c>
      <c r="D302">
        <v>7203</v>
      </c>
      <c r="E302">
        <v>7061</v>
      </c>
      <c r="F302">
        <v>8045</v>
      </c>
      <c r="G302">
        <v>7843</v>
      </c>
      <c r="H302">
        <v>7590</v>
      </c>
      <c r="I302">
        <v>7590</v>
      </c>
      <c r="J302">
        <v>7503</v>
      </c>
      <c r="K302">
        <v>7460</v>
      </c>
      <c r="L302">
        <v>7794</v>
      </c>
      <c r="M302">
        <v>8276</v>
      </c>
      <c r="N302">
        <v>8591</v>
      </c>
      <c r="O302">
        <v>8645</v>
      </c>
      <c r="P302">
        <v>8725</v>
      </c>
      <c r="Q302">
        <v>8191</v>
      </c>
      <c r="R302">
        <v>7710</v>
      </c>
      <c r="S302">
        <v>6612</v>
      </c>
      <c r="T302">
        <v>7270.93</v>
      </c>
      <c r="U302">
        <v>5348.58</v>
      </c>
      <c r="V302">
        <v>5285.22</v>
      </c>
      <c r="W302">
        <v>4624.88</v>
      </c>
      <c r="X302">
        <v>4935.45</v>
      </c>
      <c r="Y302">
        <v>4865</v>
      </c>
      <c r="Z302">
        <v>5786.33</v>
      </c>
      <c r="AA302">
        <v>6183.47</v>
      </c>
      <c r="AB302">
        <v>6356.06</v>
      </c>
      <c r="AC302">
        <v>6633.48</v>
      </c>
      <c r="AD302">
        <v>6975.55</v>
      </c>
      <c r="AE302">
        <v>7325.9</v>
      </c>
      <c r="AF302">
        <v>7665.43</v>
      </c>
      <c r="AG302">
        <v>7973.79</v>
      </c>
      <c r="AH302">
        <v>8286.11</v>
      </c>
      <c r="AI302">
        <v>8638.86</v>
      </c>
      <c r="AJ302">
        <v>9046.2800000000007</v>
      </c>
      <c r="AK302">
        <v>9469.4</v>
      </c>
      <c r="AL302">
        <v>9931.73</v>
      </c>
    </row>
    <row r="303" spans="1:38">
      <c r="A303" t="s">
        <v>86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1848.14</v>
      </c>
      <c r="AC303">
        <v>2319.66</v>
      </c>
      <c r="AD303">
        <v>2898.72</v>
      </c>
      <c r="AE303">
        <v>2539.9499999999998</v>
      </c>
      <c r="AF303">
        <v>2662.18</v>
      </c>
      <c r="AG303">
        <v>2468.25</v>
      </c>
      <c r="AH303">
        <v>2507.0100000000002</v>
      </c>
      <c r="AI303">
        <v>2491.9299999999998</v>
      </c>
      <c r="AJ303">
        <v>2612.9699999999998</v>
      </c>
      <c r="AK303">
        <v>2749.28</v>
      </c>
      <c r="AL303">
        <v>2893.02</v>
      </c>
    </row>
    <row r="304" spans="1:38">
      <c r="A304" t="s">
        <v>87</v>
      </c>
      <c r="B304">
        <v>5032</v>
      </c>
      <c r="C304">
        <v>4589</v>
      </c>
      <c r="D304">
        <v>5413</v>
      </c>
      <c r="E304">
        <v>5826</v>
      </c>
      <c r="F304">
        <v>5712</v>
      </c>
      <c r="G304">
        <v>6585</v>
      </c>
      <c r="H304">
        <v>6017</v>
      </c>
      <c r="I304">
        <v>5565</v>
      </c>
      <c r="J304">
        <v>5444</v>
      </c>
      <c r="K304">
        <v>5504</v>
      </c>
      <c r="L304">
        <v>5755</v>
      </c>
      <c r="M304">
        <v>5157</v>
      </c>
      <c r="N304">
        <v>6266</v>
      </c>
      <c r="O304">
        <v>5574</v>
      </c>
      <c r="P304">
        <v>6282</v>
      </c>
      <c r="Q304">
        <v>6260</v>
      </c>
      <c r="R304">
        <v>6994</v>
      </c>
      <c r="S304">
        <v>8501</v>
      </c>
      <c r="T304">
        <v>9042</v>
      </c>
      <c r="U304">
        <v>8676</v>
      </c>
      <c r="V304">
        <v>9521</v>
      </c>
      <c r="W304">
        <v>10147</v>
      </c>
      <c r="X304">
        <v>11274</v>
      </c>
      <c r="Y304">
        <v>10867</v>
      </c>
      <c r="Z304">
        <v>11750</v>
      </c>
      <c r="AA304">
        <v>13818</v>
      </c>
      <c r="AB304">
        <v>14243.26</v>
      </c>
      <c r="AC304">
        <v>15275.43</v>
      </c>
      <c r="AD304">
        <v>16331.93</v>
      </c>
      <c r="AE304">
        <v>17189.72</v>
      </c>
      <c r="AF304">
        <v>18064.150000000001</v>
      </c>
      <c r="AG304">
        <v>18798.5</v>
      </c>
      <c r="AH304">
        <v>19606.52</v>
      </c>
      <c r="AI304">
        <v>20340.21</v>
      </c>
      <c r="AJ304">
        <v>21172.959999999999</v>
      </c>
      <c r="AK304">
        <v>21926.99</v>
      </c>
      <c r="AL304">
        <v>22796.18</v>
      </c>
    </row>
    <row r="305" spans="1:38">
      <c r="A305" t="s">
        <v>8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3111.33</v>
      </c>
      <c r="H305">
        <v>3156</v>
      </c>
      <c r="I305">
        <v>3290</v>
      </c>
      <c r="J305">
        <v>4290</v>
      </c>
      <c r="K305">
        <v>4379.33</v>
      </c>
      <c r="L305">
        <v>4038.13</v>
      </c>
      <c r="M305">
        <v>4051</v>
      </c>
      <c r="N305">
        <v>2886.6</v>
      </c>
      <c r="O305">
        <v>3217.5</v>
      </c>
      <c r="P305">
        <v>3780.5</v>
      </c>
      <c r="Q305">
        <v>3861</v>
      </c>
      <c r="R305">
        <v>4399.7</v>
      </c>
      <c r="S305">
        <v>4749.7</v>
      </c>
      <c r="T305">
        <v>4749.7</v>
      </c>
      <c r="U305">
        <v>4297.59</v>
      </c>
      <c r="V305">
        <v>5138.6899999999996</v>
      </c>
      <c r="W305">
        <v>5540.63</v>
      </c>
      <c r="X305">
        <v>5609</v>
      </c>
      <c r="Y305">
        <v>6381.5</v>
      </c>
      <c r="Z305">
        <v>6618</v>
      </c>
      <c r="AA305">
        <v>6618</v>
      </c>
      <c r="AB305">
        <v>7906.47</v>
      </c>
      <c r="AC305">
        <v>9214.5300000000007</v>
      </c>
      <c r="AD305">
        <v>10916.33</v>
      </c>
      <c r="AE305">
        <v>12177.4</v>
      </c>
      <c r="AF305">
        <v>13593.73</v>
      </c>
      <c r="AG305">
        <v>14993.32</v>
      </c>
      <c r="AH305">
        <v>16409.89</v>
      </c>
      <c r="AI305">
        <v>16417.73</v>
      </c>
      <c r="AJ305">
        <v>16994.240000000002</v>
      </c>
      <c r="AK305">
        <v>17822.89</v>
      </c>
      <c r="AL305">
        <v>18501.75</v>
      </c>
    </row>
    <row r="306" spans="1:38">
      <c r="A306" t="s">
        <v>89</v>
      </c>
      <c r="B306">
        <v>5160</v>
      </c>
      <c r="C306">
        <v>5110</v>
      </c>
      <c r="D306">
        <v>5635</v>
      </c>
      <c r="E306">
        <v>5895</v>
      </c>
      <c r="F306">
        <v>6481</v>
      </c>
      <c r="G306">
        <v>6680</v>
      </c>
      <c r="H306">
        <v>6303</v>
      </c>
      <c r="I306">
        <v>6636</v>
      </c>
      <c r="J306">
        <v>6875</v>
      </c>
      <c r="K306">
        <v>7105</v>
      </c>
      <c r="L306">
        <v>7114</v>
      </c>
      <c r="M306">
        <v>7239</v>
      </c>
      <c r="N306">
        <v>7130</v>
      </c>
      <c r="O306">
        <v>7455</v>
      </c>
      <c r="P306">
        <v>7744</v>
      </c>
      <c r="Q306">
        <v>7902</v>
      </c>
      <c r="R306">
        <v>7943</v>
      </c>
      <c r="S306">
        <v>8439</v>
      </c>
      <c r="T306">
        <v>7744.84</v>
      </c>
      <c r="U306">
        <v>7516.43</v>
      </c>
      <c r="V306">
        <v>8218.75</v>
      </c>
      <c r="W306">
        <v>8663.59</v>
      </c>
      <c r="X306">
        <v>8671.77</v>
      </c>
      <c r="Y306">
        <v>9130.14</v>
      </c>
      <c r="Z306">
        <v>9245.5300000000007</v>
      </c>
      <c r="AA306">
        <v>8517.4500000000007</v>
      </c>
      <c r="AB306">
        <v>9141.65</v>
      </c>
      <c r="AC306">
        <v>10128.040000000001</v>
      </c>
      <c r="AD306">
        <v>11124.83</v>
      </c>
      <c r="AE306">
        <v>11877.1</v>
      </c>
      <c r="AF306">
        <v>12567.23</v>
      </c>
      <c r="AG306">
        <v>13159.36</v>
      </c>
      <c r="AH306">
        <v>13812.04</v>
      </c>
      <c r="AI306">
        <v>14425.44</v>
      </c>
      <c r="AJ306">
        <v>15141.5</v>
      </c>
      <c r="AK306">
        <v>15843.22</v>
      </c>
      <c r="AL306">
        <v>16708.650000000001</v>
      </c>
    </row>
    <row r="307" spans="1:38">
      <c r="A307" t="s">
        <v>90</v>
      </c>
      <c r="B307">
        <v>281</v>
      </c>
      <c r="C307">
        <v>243</v>
      </c>
      <c r="D307">
        <v>298</v>
      </c>
      <c r="E307">
        <v>298</v>
      </c>
      <c r="F307">
        <v>298</v>
      </c>
      <c r="G307">
        <v>298</v>
      </c>
      <c r="H307">
        <v>340</v>
      </c>
      <c r="I307">
        <v>416</v>
      </c>
      <c r="J307">
        <v>354</v>
      </c>
      <c r="K307">
        <v>354</v>
      </c>
      <c r="L307">
        <v>263</v>
      </c>
      <c r="M307">
        <v>263</v>
      </c>
      <c r="N307">
        <v>304</v>
      </c>
      <c r="O307">
        <v>177</v>
      </c>
      <c r="P307">
        <v>213</v>
      </c>
      <c r="Q307">
        <v>221</v>
      </c>
      <c r="R307">
        <v>354</v>
      </c>
      <c r="S307">
        <v>519</v>
      </c>
      <c r="T307">
        <v>507</v>
      </c>
      <c r="U307">
        <v>458</v>
      </c>
      <c r="V307">
        <v>783</v>
      </c>
      <c r="W307">
        <v>1079</v>
      </c>
      <c r="X307">
        <v>722</v>
      </c>
      <c r="Y307">
        <v>661</v>
      </c>
      <c r="Z307">
        <v>832.23</v>
      </c>
      <c r="AA307">
        <v>794.95</v>
      </c>
      <c r="AB307">
        <v>819.08</v>
      </c>
      <c r="AC307">
        <v>854.44</v>
      </c>
      <c r="AD307">
        <v>896.32</v>
      </c>
      <c r="AE307">
        <v>952.22</v>
      </c>
      <c r="AF307">
        <v>999.43</v>
      </c>
      <c r="AG307">
        <v>1041.6300000000001</v>
      </c>
      <c r="AH307">
        <v>1084.8</v>
      </c>
      <c r="AI307">
        <v>1126.3</v>
      </c>
      <c r="AJ307">
        <v>1170.8</v>
      </c>
      <c r="AK307">
        <v>1214.92</v>
      </c>
      <c r="AL307">
        <v>1263.2</v>
      </c>
    </row>
    <row r="308" spans="1:38">
      <c r="A308" t="s">
        <v>91</v>
      </c>
      <c r="B308">
        <v>176</v>
      </c>
      <c r="C308">
        <v>167</v>
      </c>
      <c r="D308">
        <v>134</v>
      </c>
      <c r="E308">
        <v>173</v>
      </c>
      <c r="F308">
        <v>173</v>
      </c>
      <c r="G308">
        <v>200</v>
      </c>
      <c r="H308">
        <v>203</v>
      </c>
      <c r="I308">
        <v>178</v>
      </c>
      <c r="J308">
        <v>159</v>
      </c>
      <c r="K308">
        <v>152</v>
      </c>
      <c r="L308">
        <v>184</v>
      </c>
      <c r="M308">
        <v>184</v>
      </c>
      <c r="N308">
        <v>184</v>
      </c>
      <c r="O308">
        <v>350</v>
      </c>
      <c r="P308">
        <v>350</v>
      </c>
      <c r="Q308">
        <v>350</v>
      </c>
      <c r="R308">
        <v>350</v>
      </c>
      <c r="S308">
        <v>350</v>
      </c>
      <c r="T308">
        <v>350</v>
      </c>
      <c r="U308">
        <v>350</v>
      </c>
      <c r="V308">
        <v>350</v>
      </c>
      <c r="W308">
        <v>350</v>
      </c>
      <c r="X308">
        <v>350</v>
      </c>
      <c r="Y308">
        <v>550</v>
      </c>
      <c r="Z308">
        <v>700</v>
      </c>
      <c r="AA308">
        <v>800</v>
      </c>
      <c r="AB308">
        <v>19619.080000000002</v>
      </c>
      <c r="AC308">
        <v>22128.18</v>
      </c>
      <c r="AD308">
        <v>24802.720000000001</v>
      </c>
      <c r="AE308">
        <v>26386.19</v>
      </c>
      <c r="AF308">
        <v>28106.23</v>
      </c>
      <c r="AG308">
        <v>29758.01</v>
      </c>
      <c r="AH308">
        <v>31626.97</v>
      </c>
      <c r="AI308">
        <v>33327.33</v>
      </c>
      <c r="AJ308">
        <v>35385.18</v>
      </c>
      <c r="AK308">
        <v>37507.629999999997</v>
      </c>
      <c r="AL308">
        <v>40021.32</v>
      </c>
    </row>
    <row r="309" spans="1:38">
      <c r="A309" t="s">
        <v>92</v>
      </c>
      <c r="B309">
        <v>91607.11</v>
      </c>
      <c r="C309">
        <v>89553.98</v>
      </c>
      <c r="D309">
        <v>209957.16</v>
      </c>
      <c r="E309">
        <v>196387.96</v>
      </c>
      <c r="F309">
        <v>160539.15</v>
      </c>
      <c r="G309">
        <v>165994.15</v>
      </c>
      <c r="H309">
        <v>149798.75</v>
      </c>
      <c r="I309">
        <v>164715.95000000001</v>
      </c>
      <c r="J309">
        <v>157487.31</v>
      </c>
      <c r="K309">
        <v>164111.16</v>
      </c>
      <c r="L309">
        <v>190334.4</v>
      </c>
      <c r="M309">
        <v>190171.75</v>
      </c>
      <c r="N309">
        <v>191145.64</v>
      </c>
      <c r="O309">
        <v>198076.67</v>
      </c>
      <c r="P309">
        <v>201013.21</v>
      </c>
      <c r="Q309">
        <v>204934.43</v>
      </c>
      <c r="R309">
        <v>210980.8</v>
      </c>
      <c r="S309">
        <v>197497</v>
      </c>
      <c r="T309">
        <v>169336.4</v>
      </c>
      <c r="U309">
        <v>167382.75</v>
      </c>
      <c r="V309">
        <v>176551.75</v>
      </c>
      <c r="W309">
        <v>185673.94</v>
      </c>
      <c r="X309">
        <v>185893.63</v>
      </c>
      <c r="Y309">
        <v>216590.32</v>
      </c>
      <c r="Z309">
        <v>220923.74</v>
      </c>
      <c r="AA309">
        <v>228577.86</v>
      </c>
      <c r="AB309">
        <v>244484.08</v>
      </c>
      <c r="AC309">
        <v>264354.09000000003</v>
      </c>
      <c r="AD309">
        <v>286305.12</v>
      </c>
      <c r="AE309">
        <v>305777.45</v>
      </c>
      <c r="AF309">
        <v>321720.7</v>
      </c>
      <c r="AG309">
        <v>335540.28999999998</v>
      </c>
      <c r="AH309">
        <v>348422.76</v>
      </c>
      <c r="AI309">
        <v>361378.37</v>
      </c>
      <c r="AJ309">
        <v>373610.96</v>
      </c>
      <c r="AK309">
        <v>386460.69</v>
      </c>
      <c r="AL309">
        <v>399500.45</v>
      </c>
    </row>
    <row r="310" spans="1:38">
      <c r="A310" t="s">
        <v>93</v>
      </c>
      <c r="B310">
        <v>237443.20000000001</v>
      </c>
      <c r="C310">
        <v>175539.8</v>
      </c>
      <c r="D310">
        <v>186871.3</v>
      </c>
      <c r="E310">
        <v>192985.1</v>
      </c>
      <c r="F310">
        <v>215533.9</v>
      </c>
      <c r="G310">
        <v>233346.93</v>
      </c>
      <c r="H310">
        <v>226248.9</v>
      </c>
      <c r="I310">
        <v>244502.2</v>
      </c>
      <c r="J310">
        <v>239140.96</v>
      </c>
      <c r="K310">
        <v>243040.93</v>
      </c>
      <c r="L310">
        <v>276692.57</v>
      </c>
      <c r="M310">
        <v>254260.51</v>
      </c>
      <c r="N310">
        <v>260175.58</v>
      </c>
      <c r="O310">
        <v>268152.98</v>
      </c>
      <c r="P310">
        <v>274164.18</v>
      </c>
      <c r="Q310">
        <v>311727.82</v>
      </c>
      <c r="R310">
        <v>278185.86</v>
      </c>
      <c r="S310">
        <v>317993.98</v>
      </c>
      <c r="T310">
        <v>278177.76</v>
      </c>
      <c r="U310">
        <v>249173.47</v>
      </c>
      <c r="V310">
        <v>279018.11</v>
      </c>
      <c r="W310">
        <v>282483.05</v>
      </c>
      <c r="X310">
        <v>270796.59000000003</v>
      </c>
      <c r="Y310">
        <v>276558.65999999997</v>
      </c>
      <c r="Z310">
        <v>289721.28000000003</v>
      </c>
      <c r="AA310">
        <v>290957.2</v>
      </c>
      <c r="AB310">
        <v>311230.90000000002</v>
      </c>
      <c r="AC310">
        <v>332429.38</v>
      </c>
      <c r="AD310">
        <v>353441.46</v>
      </c>
      <c r="AE310">
        <v>370309.37</v>
      </c>
      <c r="AF310">
        <v>387810.42</v>
      </c>
      <c r="AG310">
        <v>404272.03</v>
      </c>
      <c r="AH310">
        <v>420596.72</v>
      </c>
      <c r="AI310">
        <v>434235.69</v>
      </c>
      <c r="AJ310">
        <v>448988.17</v>
      </c>
      <c r="AK310">
        <v>465810.31</v>
      </c>
      <c r="AL310">
        <v>484713.14</v>
      </c>
    </row>
    <row r="311" spans="1:38">
      <c r="A311" t="s">
        <v>94</v>
      </c>
      <c r="B311">
        <v>9822.6</v>
      </c>
      <c r="C311">
        <v>10186.700000000001</v>
      </c>
      <c r="D311">
        <v>9934.1</v>
      </c>
      <c r="E311">
        <v>10983.5</v>
      </c>
      <c r="F311">
        <v>11390.6</v>
      </c>
      <c r="G311">
        <v>12228.6</v>
      </c>
      <c r="H311">
        <v>12811</v>
      </c>
      <c r="I311">
        <v>13111</v>
      </c>
      <c r="J311">
        <v>13322.3</v>
      </c>
      <c r="K311">
        <v>12264.2</v>
      </c>
      <c r="L311">
        <v>12479.3</v>
      </c>
      <c r="M311">
        <v>12445.2</v>
      </c>
      <c r="N311">
        <v>12326.6</v>
      </c>
      <c r="O311">
        <v>11952.1</v>
      </c>
      <c r="P311">
        <v>11047.9</v>
      </c>
      <c r="Q311">
        <v>11352.74</v>
      </c>
      <c r="R311">
        <v>11392.41</v>
      </c>
      <c r="S311">
        <v>11355.51</v>
      </c>
      <c r="T311">
        <v>12664.28</v>
      </c>
      <c r="U311">
        <v>11329.37</v>
      </c>
      <c r="V311">
        <v>10686.18</v>
      </c>
      <c r="W311">
        <v>11297.28</v>
      </c>
      <c r="X311">
        <v>11680.38</v>
      </c>
      <c r="Y311">
        <v>11899.14</v>
      </c>
      <c r="Z311">
        <v>11034.14</v>
      </c>
      <c r="AA311">
        <v>11136.53</v>
      </c>
      <c r="AB311">
        <v>10697.27</v>
      </c>
      <c r="AC311">
        <v>11121.25</v>
      </c>
      <c r="AD311">
        <v>11607.72</v>
      </c>
      <c r="AE311">
        <v>12075.13</v>
      </c>
      <c r="AF311">
        <v>12694.38</v>
      </c>
      <c r="AG311">
        <v>13186.45</v>
      </c>
      <c r="AH311">
        <v>13846.63</v>
      </c>
      <c r="AI311">
        <v>14365.23</v>
      </c>
      <c r="AJ311">
        <v>15185.49</v>
      </c>
      <c r="AK311">
        <v>15815.88</v>
      </c>
      <c r="AL311">
        <v>16753.09</v>
      </c>
    </row>
    <row r="312" spans="1:38">
      <c r="A312" t="s">
        <v>95</v>
      </c>
      <c r="B312">
        <v>20035.7</v>
      </c>
      <c r="C312">
        <v>20497.7</v>
      </c>
      <c r="D312">
        <v>21527.7</v>
      </c>
      <c r="E312">
        <v>23439.7</v>
      </c>
      <c r="F312">
        <v>25594.7</v>
      </c>
      <c r="G312">
        <v>25595.7</v>
      </c>
      <c r="H312">
        <v>26354.7</v>
      </c>
      <c r="I312">
        <v>28186.7</v>
      </c>
      <c r="J312">
        <v>27190.36</v>
      </c>
      <c r="K312">
        <v>29509.16</v>
      </c>
      <c r="L312">
        <v>32497.86</v>
      </c>
      <c r="M312">
        <v>34164.86</v>
      </c>
      <c r="N312">
        <v>36006.86</v>
      </c>
      <c r="O312">
        <v>35735.300000000003</v>
      </c>
      <c r="P312">
        <v>35105.300000000003</v>
      </c>
      <c r="Q312">
        <v>34319.1</v>
      </c>
      <c r="R312">
        <v>34623.269999999997</v>
      </c>
      <c r="S312">
        <v>35817.9</v>
      </c>
      <c r="T312">
        <v>35295.74</v>
      </c>
      <c r="U312">
        <v>34864.74</v>
      </c>
      <c r="V312">
        <v>40172.5</v>
      </c>
      <c r="W312">
        <v>42333.5</v>
      </c>
      <c r="X312">
        <v>42585.5</v>
      </c>
      <c r="Y312">
        <v>44529.5</v>
      </c>
      <c r="Z312">
        <v>44787.5</v>
      </c>
      <c r="AA312">
        <v>45105.56</v>
      </c>
      <c r="AB312">
        <v>50786.7</v>
      </c>
      <c r="AC312">
        <v>54618.51</v>
      </c>
      <c r="AD312">
        <v>58425.1</v>
      </c>
      <c r="AE312">
        <v>62022.29</v>
      </c>
      <c r="AF312">
        <v>66137.399999999994</v>
      </c>
      <c r="AG312">
        <v>70695.789999999994</v>
      </c>
      <c r="AH312">
        <v>75442.41</v>
      </c>
      <c r="AI312">
        <v>80693.289999999994</v>
      </c>
      <c r="AJ312">
        <v>85052.89</v>
      </c>
      <c r="AK312">
        <v>88748.24</v>
      </c>
      <c r="AL312">
        <v>92045.2</v>
      </c>
    </row>
    <row r="313" spans="1:38">
      <c r="A313" t="s">
        <v>96</v>
      </c>
      <c r="B313">
        <v>48118.53</v>
      </c>
      <c r="C313">
        <v>51770.53</v>
      </c>
      <c r="D313">
        <v>54956.09</v>
      </c>
      <c r="E313">
        <v>56356</v>
      </c>
      <c r="F313">
        <v>58165</v>
      </c>
      <c r="G313">
        <v>62966</v>
      </c>
      <c r="H313">
        <v>57694</v>
      </c>
      <c r="I313">
        <v>58513</v>
      </c>
      <c r="J313">
        <v>55289</v>
      </c>
      <c r="K313">
        <v>61542</v>
      </c>
      <c r="L313">
        <v>63740</v>
      </c>
      <c r="M313">
        <v>55584.33</v>
      </c>
      <c r="N313">
        <v>59506.33</v>
      </c>
      <c r="O313">
        <v>71535.759999999995</v>
      </c>
      <c r="P313">
        <v>70495.100000000006</v>
      </c>
      <c r="Q313">
        <v>73547</v>
      </c>
      <c r="R313">
        <v>73981.600000000006</v>
      </c>
      <c r="S313">
        <v>76212.100000000006</v>
      </c>
      <c r="T313">
        <v>73543.87</v>
      </c>
      <c r="U313">
        <v>73651.16</v>
      </c>
      <c r="V313">
        <v>73446.320000000007</v>
      </c>
      <c r="W313">
        <v>80546.23</v>
      </c>
      <c r="X313">
        <v>85126.09</v>
      </c>
      <c r="Y313">
        <v>86937</v>
      </c>
      <c r="Z313">
        <v>81839.11</v>
      </c>
      <c r="AA313">
        <v>79819.509999999995</v>
      </c>
      <c r="AB313">
        <v>73822.48</v>
      </c>
      <c r="AC313">
        <v>76571.39</v>
      </c>
      <c r="AD313">
        <v>80143.09</v>
      </c>
      <c r="AE313">
        <v>82953.3</v>
      </c>
      <c r="AF313">
        <v>85966.76</v>
      </c>
      <c r="AG313">
        <v>88098.94</v>
      </c>
      <c r="AH313">
        <v>90663.84</v>
      </c>
      <c r="AI313">
        <v>93268.13</v>
      </c>
      <c r="AJ313">
        <v>96623.48</v>
      </c>
      <c r="AK313">
        <v>99734.44</v>
      </c>
      <c r="AL313">
        <v>102983.55</v>
      </c>
    </row>
    <row r="314" spans="1:38">
      <c r="A314" t="s">
        <v>97</v>
      </c>
      <c r="B314">
        <v>460353</v>
      </c>
      <c r="C314">
        <v>418779</v>
      </c>
      <c r="D314">
        <v>439671</v>
      </c>
      <c r="E314">
        <v>421636.99</v>
      </c>
      <c r="F314">
        <v>431503.01</v>
      </c>
      <c r="G314">
        <v>434545</v>
      </c>
      <c r="H314">
        <v>431317</v>
      </c>
      <c r="I314">
        <v>444146.01</v>
      </c>
      <c r="J314">
        <v>433528</v>
      </c>
      <c r="K314">
        <v>450273</v>
      </c>
      <c r="L314">
        <v>453104</v>
      </c>
      <c r="M314">
        <v>429118</v>
      </c>
      <c r="N314">
        <v>442226</v>
      </c>
      <c r="O314">
        <v>427617</v>
      </c>
      <c r="P314">
        <v>470093</v>
      </c>
      <c r="Q314">
        <v>470869</v>
      </c>
      <c r="R314">
        <v>444603</v>
      </c>
      <c r="S314">
        <v>401775</v>
      </c>
      <c r="T314">
        <v>344773</v>
      </c>
      <c r="U314">
        <v>290435</v>
      </c>
      <c r="V314">
        <v>369835</v>
      </c>
      <c r="W314">
        <v>386123.22</v>
      </c>
      <c r="X314">
        <v>380900</v>
      </c>
      <c r="Y314">
        <v>388566.57</v>
      </c>
      <c r="Z314">
        <v>389834.96</v>
      </c>
      <c r="AA314">
        <v>394205.02</v>
      </c>
      <c r="AB314">
        <v>411946.58</v>
      </c>
      <c r="AC314">
        <v>422303.65</v>
      </c>
      <c r="AD314">
        <v>432735.7</v>
      </c>
      <c r="AE314">
        <v>443111.27</v>
      </c>
      <c r="AF314">
        <v>453098.65</v>
      </c>
      <c r="AG314">
        <v>462224.12</v>
      </c>
      <c r="AH314">
        <v>472239.12</v>
      </c>
      <c r="AI314">
        <v>481213.97</v>
      </c>
      <c r="AJ314">
        <v>490319.52</v>
      </c>
      <c r="AK314">
        <v>499965.6</v>
      </c>
      <c r="AL314">
        <v>509814.44</v>
      </c>
    </row>
    <row r="315" spans="1:38">
      <c r="A315" t="s">
        <v>98</v>
      </c>
      <c r="B315">
        <v>1334.7</v>
      </c>
      <c r="C315">
        <v>1288.7</v>
      </c>
      <c r="D315">
        <v>1069.2</v>
      </c>
      <c r="E315">
        <v>1454.1</v>
      </c>
      <c r="F315">
        <v>1606.7</v>
      </c>
      <c r="G315">
        <v>1573.8</v>
      </c>
      <c r="H315">
        <v>1331.9</v>
      </c>
      <c r="I315">
        <v>1310</v>
      </c>
      <c r="J315">
        <v>1294</v>
      </c>
      <c r="K315">
        <v>1634.1</v>
      </c>
      <c r="L315">
        <v>1660.1</v>
      </c>
      <c r="M315">
        <v>1569.1</v>
      </c>
      <c r="N315">
        <v>1773.22</v>
      </c>
      <c r="O315">
        <v>1441.82</v>
      </c>
      <c r="P315">
        <v>1445.67</v>
      </c>
      <c r="Q315">
        <v>1472.25</v>
      </c>
      <c r="R315">
        <v>1620.45</v>
      </c>
      <c r="S315">
        <v>1572.81</v>
      </c>
      <c r="T315">
        <v>1435.72</v>
      </c>
      <c r="U315">
        <v>1200</v>
      </c>
      <c r="V315">
        <v>1019.67</v>
      </c>
      <c r="W315">
        <v>1269.1099999999999</v>
      </c>
      <c r="X315">
        <v>1015.66</v>
      </c>
      <c r="Y315">
        <v>1246.0899999999999</v>
      </c>
      <c r="Z315">
        <v>1161.54</v>
      </c>
      <c r="AA315">
        <v>1226.31</v>
      </c>
      <c r="AB315">
        <v>1050.02</v>
      </c>
      <c r="AC315">
        <v>1121.33</v>
      </c>
      <c r="AD315">
        <v>1173.55</v>
      </c>
      <c r="AE315">
        <v>1213.77</v>
      </c>
      <c r="AF315">
        <v>1255.51</v>
      </c>
      <c r="AG315">
        <v>1300.57</v>
      </c>
      <c r="AH315">
        <v>1351.66</v>
      </c>
      <c r="AI315">
        <v>1404.81</v>
      </c>
      <c r="AJ315">
        <v>1468.79</v>
      </c>
      <c r="AK315">
        <v>1515.33</v>
      </c>
      <c r="AL315">
        <v>1554.21</v>
      </c>
    </row>
    <row r="316" spans="1:38">
      <c r="A316" t="s">
        <v>99</v>
      </c>
      <c r="B316">
        <v>864</v>
      </c>
      <c r="C316">
        <v>864</v>
      </c>
      <c r="D316">
        <v>864</v>
      </c>
      <c r="E316">
        <v>9996</v>
      </c>
      <c r="F316">
        <v>11381</v>
      </c>
      <c r="G316">
        <v>11704</v>
      </c>
      <c r="H316">
        <v>11659</v>
      </c>
      <c r="I316">
        <v>12447</v>
      </c>
      <c r="J316">
        <v>12536</v>
      </c>
      <c r="K316">
        <v>12721</v>
      </c>
      <c r="L316">
        <v>13123</v>
      </c>
      <c r="M316">
        <v>12906</v>
      </c>
      <c r="N316">
        <v>13266</v>
      </c>
      <c r="O316">
        <v>13881</v>
      </c>
      <c r="P316">
        <v>14136</v>
      </c>
      <c r="Q316">
        <v>14096</v>
      </c>
      <c r="R316">
        <v>16231</v>
      </c>
      <c r="S316">
        <v>16797</v>
      </c>
      <c r="T316">
        <v>14446</v>
      </c>
      <c r="U316">
        <v>13797</v>
      </c>
      <c r="V316">
        <v>14633</v>
      </c>
      <c r="W316">
        <v>13210</v>
      </c>
      <c r="X316">
        <v>12784</v>
      </c>
      <c r="Y316">
        <v>12879</v>
      </c>
      <c r="Z316">
        <v>13227</v>
      </c>
      <c r="AA316">
        <v>13801</v>
      </c>
      <c r="AB316">
        <v>343.66</v>
      </c>
      <c r="AC316">
        <v>350.93</v>
      </c>
      <c r="AD316">
        <v>353.36</v>
      </c>
      <c r="AE316">
        <v>353.94</v>
      </c>
      <c r="AF316">
        <v>354.06</v>
      </c>
      <c r="AG316">
        <v>353.23</v>
      </c>
      <c r="AH316">
        <v>352.92</v>
      </c>
      <c r="AI316">
        <v>352.92</v>
      </c>
      <c r="AJ316">
        <v>352.59</v>
      </c>
      <c r="AK316">
        <v>350.31</v>
      </c>
      <c r="AL316">
        <v>348.06</v>
      </c>
    </row>
    <row r="317" spans="1:38">
      <c r="A317" t="s">
        <v>100</v>
      </c>
      <c r="B317">
        <v>1160644.93</v>
      </c>
      <c r="C317">
        <v>1023410.41</v>
      </c>
      <c r="D317">
        <v>937742.58</v>
      </c>
      <c r="E317">
        <v>914323.6</v>
      </c>
      <c r="F317">
        <v>920963.38</v>
      </c>
      <c r="G317">
        <v>952958.77</v>
      </c>
      <c r="H317">
        <v>921550.18</v>
      </c>
      <c r="I317">
        <v>971814.12</v>
      </c>
      <c r="J317">
        <v>944308.86</v>
      </c>
      <c r="K317">
        <v>979491.8</v>
      </c>
      <c r="L317">
        <v>1043441.61</v>
      </c>
      <c r="M317">
        <v>991635.08</v>
      </c>
      <c r="N317">
        <v>1017937.82</v>
      </c>
      <c r="O317">
        <v>1032417.2</v>
      </c>
      <c r="P317">
        <v>1082432.3899999999</v>
      </c>
      <c r="Q317">
        <v>1125193.49</v>
      </c>
      <c r="R317">
        <v>1073727.32</v>
      </c>
      <c r="S317">
        <v>1064396.22</v>
      </c>
      <c r="T317">
        <v>934381.52</v>
      </c>
      <c r="U317">
        <v>840784.5</v>
      </c>
      <c r="V317">
        <v>967192.72</v>
      </c>
      <c r="W317">
        <v>1002523.35</v>
      </c>
      <c r="X317">
        <v>989549.56</v>
      </c>
      <c r="Y317">
        <v>1036909.4</v>
      </c>
      <c r="Z317">
        <v>1050278.6000000001</v>
      </c>
      <c r="AA317">
        <v>1066271.25</v>
      </c>
      <c r="AB317">
        <v>1104361.7</v>
      </c>
      <c r="AC317">
        <v>1162870.52</v>
      </c>
      <c r="AD317">
        <v>1224185.1000000001</v>
      </c>
      <c r="AE317">
        <v>1277816.52</v>
      </c>
      <c r="AF317">
        <v>1329037.8799999999</v>
      </c>
      <c r="AG317">
        <v>1375671.43</v>
      </c>
      <c r="AH317">
        <v>1422916.07</v>
      </c>
      <c r="AI317">
        <v>1466912.41</v>
      </c>
      <c r="AJ317">
        <v>1511601.89</v>
      </c>
      <c r="AK317">
        <v>1558400.82</v>
      </c>
      <c r="AL317">
        <v>1607712.15</v>
      </c>
    </row>
    <row r="318" spans="1:38">
      <c r="A318" t="s">
        <v>38</v>
      </c>
    </row>
    <row r="319" spans="1:38">
      <c r="A319" t="s">
        <v>38</v>
      </c>
    </row>
    <row r="320" spans="1:38">
      <c r="A320" t="s">
        <v>105</v>
      </c>
      <c r="B320">
        <v>1990</v>
      </c>
      <c r="C320">
        <v>1991</v>
      </c>
      <c r="D320">
        <v>1992</v>
      </c>
      <c r="E320">
        <v>1993</v>
      </c>
      <c r="F320">
        <v>1994</v>
      </c>
      <c r="G320">
        <v>1995</v>
      </c>
      <c r="H320">
        <v>1996</v>
      </c>
      <c r="I320">
        <v>1997</v>
      </c>
      <c r="J320">
        <v>1998</v>
      </c>
      <c r="K320">
        <v>1999</v>
      </c>
      <c r="L320">
        <v>2000</v>
      </c>
      <c r="M320">
        <v>2001</v>
      </c>
      <c r="N320">
        <v>2002</v>
      </c>
      <c r="O320">
        <v>2003</v>
      </c>
      <c r="P320">
        <v>2004</v>
      </c>
      <c r="Q320">
        <v>2005</v>
      </c>
      <c r="R320">
        <v>2006</v>
      </c>
      <c r="S320">
        <v>2007</v>
      </c>
      <c r="T320">
        <v>2008</v>
      </c>
      <c r="U320">
        <v>2009</v>
      </c>
      <c r="V320">
        <v>2010</v>
      </c>
      <c r="W320">
        <v>2011</v>
      </c>
      <c r="X320">
        <v>2012</v>
      </c>
      <c r="Y320">
        <v>2013</v>
      </c>
      <c r="Z320">
        <v>2014</v>
      </c>
      <c r="AA320">
        <v>2015</v>
      </c>
      <c r="AB320">
        <v>2020</v>
      </c>
      <c r="AC320">
        <v>2025</v>
      </c>
      <c r="AD320">
        <v>2030</v>
      </c>
      <c r="AE320">
        <v>2035</v>
      </c>
      <c r="AF320">
        <v>2040</v>
      </c>
      <c r="AG320">
        <v>2045</v>
      </c>
      <c r="AH320">
        <v>2050</v>
      </c>
      <c r="AI320">
        <v>2055</v>
      </c>
      <c r="AJ320">
        <v>2060</v>
      </c>
      <c r="AK320">
        <v>2065</v>
      </c>
      <c r="AL320">
        <v>2070</v>
      </c>
    </row>
    <row r="321" spans="1:38">
      <c r="A321" t="s">
        <v>41</v>
      </c>
      <c r="B321">
        <v>10265</v>
      </c>
      <c r="C321">
        <v>10037</v>
      </c>
      <c r="D321">
        <v>9512</v>
      </c>
      <c r="E321">
        <v>9794</v>
      </c>
      <c r="F321">
        <v>9793</v>
      </c>
      <c r="G321">
        <v>11426</v>
      </c>
      <c r="H321">
        <v>10190</v>
      </c>
      <c r="I321">
        <v>9435</v>
      </c>
      <c r="J321">
        <v>10143</v>
      </c>
      <c r="K321">
        <v>9878</v>
      </c>
      <c r="L321">
        <v>11933</v>
      </c>
      <c r="M321">
        <v>11695</v>
      </c>
      <c r="N321">
        <v>10837</v>
      </c>
      <c r="O321">
        <v>11803</v>
      </c>
      <c r="P321">
        <v>11813</v>
      </c>
      <c r="Q321">
        <v>11813</v>
      </c>
      <c r="R321">
        <v>12356</v>
      </c>
      <c r="S321">
        <v>12541</v>
      </c>
      <c r="T321">
        <v>13200</v>
      </c>
      <c r="U321">
        <v>12174</v>
      </c>
      <c r="V321">
        <v>11143</v>
      </c>
      <c r="W321">
        <v>11551</v>
      </c>
      <c r="X321">
        <v>9549</v>
      </c>
      <c r="Y321">
        <v>9029</v>
      </c>
      <c r="Z321">
        <v>10899</v>
      </c>
      <c r="AA321">
        <v>12360.9</v>
      </c>
      <c r="AB321">
        <v>13203.37</v>
      </c>
      <c r="AC321">
        <v>13836.3</v>
      </c>
      <c r="AD321">
        <v>14376.92</v>
      </c>
      <c r="AE321">
        <v>14846</v>
      </c>
      <c r="AF321">
        <v>15381.01</v>
      </c>
      <c r="AG321">
        <v>16007.43</v>
      </c>
      <c r="AH321">
        <v>16650.939999999999</v>
      </c>
      <c r="AI321">
        <v>17242.47</v>
      </c>
      <c r="AJ321">
        <v>17878.52</v>
      </c>
      <c r="AK321">
        <v>18550.36</v>
      </c>
      <c r="AL321">
        <v>19325.05</v>
      </c>
    </row>
    <row r="322" spans="1:38">
      <c r="A322" t="s">
        <v>42</v>
      </c>
      <c r="B322">
        <v>373</v>
      </c>
      <c r="C322">
        <v>223</v>
      </c>
      <c r="D322">
        <v>201</v>
      </c>
      <c r="E322">
        <v>199</v>
      </c>
      <c r="F322">
        <v>231</v>
      </c>
      <c r="G322">
        <v>137</v>
      </c>
      <c r="H322">
        <v>122</v>
      </c>
      <c r="I322">
        <v>73</v>
      </c>
      <c r="J322">
        <v>128</v>
      </c>
      <c r="K322">
        <v>80</v>
      </c>
      <c r="L322">
        <v>54</v>
      </c>
      <c r="M322">
        <v>54</v>
      </c>
      <c r="N322">
        <v>44</v>
      </c>
      <c r="O322">
        <v>34</v>
      </c>
      <c r="P322">
        <v>27</v>
      </c>
      <c r="Q322">
        <v>23</v>
      </c>
      <c r="R322">
        <v>18</v>
      </c>
      <c r="S322">
        <v>18</v>
      </c>
      <c r="T322">
        <v>16</v>
      </c>
      <c r="U322">
        <v>14</v>
      </c>
      <c r="V322">
        <v>17</v>
      </c>
      <c r="W322">
        <v>16</v>
      </c>
      <c r="X322">
        <v>15</v>
      </c>
      <c r="Y322">
        <v>24</v>
      </c>
      <c r="Z322">
        <v>22</v>
      </c>
      <c r="AA322">
        <v>23</v>
      </c>
      <c r="AB322">
        <v>51.69</v>
      </c>
      <c r="AC322">
        <v>55.96</v>
      </c>
      <c r="AD322">
        <v>60.44</v>
      </c>
      <c r="AE322">
        <v>64.64</v>
      </c>
      <c r="AF322">
        <v>71.02</v>
      </c>
      <c r="AG322">
        <v>77.14</v>
      </c>
      <c r="AH322">
        <v>85.9</v>
      </c>
      <c r="AI322">
        <v>93.3</v>
      </c>
      <c r="AJ322">
        <v>100.34</v>
      </c>
      <c r="AK322">
        <v>109.5</v>
      </c>
      <c r="AL322">
        <v>117.63</v>
      </c>
    </row>
    <row r="323" spans="1:38">
      <c r="A323" t="s">
        <v>43</v>
      </c>
      <c r="B323">
        <v>6526.38</v>
      </c>
      <c r="C323">
        <v>6243.75</v>
      </c>
      <c r="D323">
        <v>6456.89</v>
      </c>
      <c r="E323">
        <v>7943.2</v>
      </c>
      <c r="F323">
        <v>9026</v>
      </c>
      <c r="G323">
        <v>8220</v>
      </c>
      <c r="H323">
        <v>8515.64</v>
      </c>
      <c r="I323">
        <v>8153.88</v>
      </c>
      <c r="J323">
        <v>7682.21</v>
      </c>
      <c r="K323">
        <v>7583.56</v>
      </c>
      <c r="L323">
        <v>5978.16</v>
      </c>
      <c r="M323">
        <v>4936.96</v>
      </c>
      <c r="N323">
        <v>5859.46</v>
      </c>
      <c r="O323">
        <v>6753.05</v>
      </c>
      <c r="P323">
        <v>7053.8</v>
      </c>
      <c r="Q323">
        <v>7839.6</v>
      </c>
      <c r="R323">
        <v>8410.39</v>
      </c>
      <c r="S323">
        <v>9128.43</v>
      </c>
      <c r="T323">
        <v>9350.17</v>
      </c>
      <c r="U323">
        <v>8674.17</v>
      </c>
      <c r="V323">
        <v>12638</v>
      </c>
      <c r="W323">
        <v>12698</v>
      </c>
      <c r="X323">
        <v>12130.42</v>
      </c>
      <c r="Y323">
        <v>12886</v>
      </c>
      <c r="Z323">
        <v>14534</v>
      </c>
      <c r="AA323">
        <v>14012</v>
      </c>
      <c r="AB323">
        <v>7232.9</v>
      </c>
      <c r="AC323">
        <v>7893.65</v>
      </c>
      <c r="AD323">
        <v>8665.27</v>
      </c>
      <c r="AE323">
        <v>9071.81</v>
      </c>
      <c r="AF323">
        <v>9424.8700000000008</v>
      </c>
      <c r="AG323">
        <v>9811.0400000000009</v>
      </c>
      <c r="AH323">
        <v>10397.09</v>
      </c>
      <c r="AI323">
        <v>10604.6</v>
      </c>
      <c r="AJ323">
        <v>11020.79</v>
      </c>
      <c r="AK323">
        <v>11418.15</v>
      </c>
      <c r="AL323">
        <v>12027.44</v>
      </c>
    </row>
    <row r="324" spans="1:38">
      <c r="A324" t="s">
        <v>44</v>
      </c>
      <c r="B324">
        <v>42986.02</v>
      </c>
      <c r="C324">
        <v>43681.01</v>
      </c>
      <c r="D324">
        <v>46260.01</v>
      </c>
      <c r="E324">
        <v>48336</v>
      </c>
      <c r="F324">
        <v>50412</v>
      </c>
      <c r="G324">
        <v>51486</v>
      </c>
      <c r="H324">
        <v>51560</v>
      </c>
      <c r="I324">
        <v>51634</v>
      </c>
      <c r="J324">
        <v>50706</v>
      </c>
      <c r="K324">
        <v>61834</v>
      </c>
      <c r="L324">
        <v>63328</v>
      </c>
      <c r="M324">
        <v>59315</v>
      </c>
      <c r="N324">
        <v>63527</v>
      </c>
      <c r="O324">
        <v>78237</v>
      </c>
      <c r="P324">
        <v>69856</v>
      </c>
      <c r="Q324">
        <v>78101</v>
      </c>
      <c r="R324">
        <v>78623</v>
      </c>
      <c r="S324">
        <v>81501</v>
      </c>
      <c r="T324">
        <v>77456</v>
      </c>
      <c r="U324">
        <v>82859</v>
      </c>
      <c r="V324">
        <v>87342</v>
      </c>
      <c r="W324">
        <v>95170</v>
      </c>
      <c r="X324">
        <v>98500</v>
      </c>
      <c r="Y324">
        <v>95635</v>
      </c>
      <c r="Z324">
        <v>95752</v>
      </c>
      <c r="AA324">
        <v>96999</v>
      </c>
      <c r="AB324">
        <v>99772.66</v>
      </c>
      <c r="AC324">
        <v>104940.67</v>
      </c>
      <c r="AD324">
        <v>113083.77</v>
      </c>
      <c r="AE324">
        <v>118698.8</v>
      </c>
      <c r="AF324">
        <v>123959.16</v>
      </c>
      <c r="AG324">
        <v>129020.62</v>
      </c>
      <c r="AH324">
        <v>134443.19</v>
      </c>
      <c r="AI324">
        <v>139734.35</v>
      </c>
      <c r="AJ324">
        <v>145485.12</v>
      </c>
      <c r="AK324">
        <v>151194.76</v>
      </c>
      <c r="AL324">
        <v>157252.35</v>
      </c>
    </row>
    <row r="325" spans="1:38">
      <c r="A325" t="s">
        <v>45</v>
      </c>
      <c r="B325">
        <v>1513</v>
      </c>
      <c r="C325">
        <v>1513</v>
      </c>
      <c r="D325">
        <v>1643</v>
      </c>
      <c r="E325">
        <v>1656</v>
      </c>
      <c r="F325">
        <v>1648</v>
      </c>
      <c r="G325">
        <v>1917</v>
      </c>
      <c r="H325">
        <v>1512</v>
      </c>
      <c r="I325">
        <v>1201</v>
      </c>
      <c r="J325">
        <v>4905</v>
      </c>
      <c r="K325">
        <v>5439</v>
      </c>
      <c r="L325">
        <v>5631</v>
      </c>
      <c r="M325">
        <v>5297</v>
      </c>
      <c r="N325">
        <v>5303</v>
      </c>
      <c r="O325">
        <v>2525</v>
      </c>
      <c r="P325">
        <v>3374</v>
      </c>
      <c r="Q325">
        <v>6799</v>
      </c>
      <c r="R325">
        <v>7683</v>
      </c>
      <c r="S325">
        <v>10921</v>
      </c>
      <c r="T325">
        <v>12918</v>
      </c>
      <c r="U325">
        <v>11649</v>
      </c>
      <c r="V325">
        <v>11671</v>
      </c>
      <c r="W325">
        <v>12939</v>
      </c>
      <c r="X325">
        <v>12655</v>
      </c>
      <c r="Y325">
        <v>12196</v>
      </c>
      <c r="Z325">
        <v>11902</v>
      </c>
      <c r="AA325">
        <v>12476</v>
      </c>
      <c r="AB325">
        <v>13554.49</v>
      </c>
      <c r="AC325">
        <v>15106.79</v>
      </c>
      <c r="AD325">
        <v>16488.29</v>
      </c>
      <c r="AE325">
        <v>17256.52</v>
      </c>
      <c r="AF325">
        <v>17923.060000000001</v>
      </c>
      <c r="AG325">
        <v>18559.060000000001</v>
      </c>
      <c r="AH325">
        <v>19154.72</v>
      </c>
      <c r="AI325">
        <v>19754.080000000002</v>
      </c>
      <c r="AJ325">
        <v>20393.63</v>
      </c>
      <c r="AK325">
        <v>21065.96</v>
      </c>
      <c r="AL325">
        <v>21798.43</v>
      </c>
    </row>
    <row r="326" spans="1:38">
      <c r="A326" t="s">
        <v>46</v>
      </c>
      <c r="B326">
        <v>12390.9</v>
      </c>
      <c r="C326">
        <v>11858</v>
      </c>
      <c r="D326">
        <v>11682.2</v>
      </c>
      <c r="E326">
        <v>9822.1</v>
      </c>
      <c r="F326">
        <v>12915.4</v>
      </c>
      <c r="G326">
        <v>13500.04</v>
      </c>
      <c r="H326">
        <v>13888.36</v>
      </c>
      <c r="I326">
        <v>14244.72</v>
      </c>
      <c r="J326">
        <v>15657.54</v>
      </c>
      <c r="K326">
        <v>9938.9599999999991</v>
      </c>
      <c r="L326">
        <v>9502.2999999999993</v>
      </c>
      <c r="M326">
        <v>9487.41</v>
      </c>
      <c r="N326">
        <v>9943.9500000000007</v>
      </c>
      <c r="O326">
        <v>9413.92</v>
      </c>
      <c r="P326">
        <v>10249.73</v>
      </c>
      <c r="Q326">
        <v>9899.89</v>
      </c>
      <c r="R326">
        <v>10700.86</v>
      </c>
      <c r="S326">
        <v>10951.75</v>
      </c>
      <c r="T326">
        <v>10818.1</v>
      </c>
      <c r="U326">
        <v>11744.3</v>
      </c>
      <c r="V326">
        <v>12034.62</v>
      </c>
      <c r="W326">
        <v>12480.84</v>
      </c>
      <c r="X326">
        <v>12837.98</v>
      </c>
      <c r="Y326">
        <v>12759.98</v>
      </c>
      <c r="Z326">
        <v>12613.42</v>
      </c>
      <c r="AA326">
        <v>12359.04</v>
      </c>
      <c r="AB326">
        <v>13536.23</v>
      </c>
      <c r="AC326">
        <v>14422.86</v>
      </c>
      <c r="AD326">
        <v>15426.5</v>
      </c>
      <c r="AE326">
        <v>16150.72</v>
      </c>
      <c r="AF326">
        <v>16898.89</v>
      </c>
      <c r="AG326">
        <v>17571.89</v>
      </c>
      <c r="AH326">
        <v>18440.009999999998</v>
      </c>
      <c r="AI326">
        <v>19223.27</v>
      </c>
      <c r="AJ326">
        <v>20194.650000000001</v>
      </c>
      <c r="AK326">
        <v>20945.89</v>
      </c>
      <c r="AL326">
        <v>22030.04</v>
      </c>
    </row>
    <row r="327" spans="1:38">
      <c r="A327" t="s">
        <v>47</v>
      </c>
      <c r="B327">
        <v>32696.1</v>
      </c>
      <c r="C327">
        <v>32152.400000000001</v>
      </c>
      <c r="D327">
        <v>33133.4</v>
      </c>
      <c r="E327">
        <v>35294.21</v>
      </c>
      <c r="F327">
        <v>35518.9</v>
      </c>
      <c r="G327">
        <v>36339.1</v>
      </c>
      <c r="H327">
        <v>38860.1</v>
      </c>
      <c r="I327">
        <v>37952.699999999997</v>
      </c>
      <c r="J327">
        <v>38379.1</v>
      </c>
      <c r="K327">
        <v>35825</v>
      </c>
      <c r="L327">
        <v>34204.9</v>
      </c>
      <c r="M327">
        <v>33472.5</v>
      </c>
      <c r="N327">
        <v>33236.6</v>
      </c>
      <c r="O327">
        <v>33906.6</v>
      </c>
      <c r="P327">
        <v>33913.800000000003</v>
      </c>
      <c r="Q327">
        <v>33911.599999999999</v>
      </c>
      <c r="R327">
        <v>33910.800000000003</v>
      </c>
      <c r="S327">
        <v>67323.600000000006</v>
      </c>
      <c r="T327">
        <v>91936.8</v>
      </c>
      <c r="U327">
        <v>113090.2</v>
      </c>
      <c r="V327">
        <v>130309.5</v>
      </c>
      <c r="W327">
        <v>131524.62</v>
      </c>
      <c r="X327">
        <v>132906.56</v>
      </c>
      <c r="Y327">
        <v>139167.53</v>
      </c>
      <c r="Z327">
        <v>136756.73000000001</v>
      </c>
      <c r="AA327">
        <v>118972.82</v>
      </c>
      <c r="AB327">
        <v>169480.18</v>
      </c>
      <c r="AC327">
        <v>194206.67</v>
      </c>
      <c r="AD327">
        <v>220197.14</v>
      </c>
      <c r="AE327">
        <v>245271.5</v>
      </c>
      <c r="AF327">
        <v>264146.21999999997</v>
      </c>
      <c r="AG327">
        <v>281950.17</v>
      </c>
      <c r="AH327">
        <v>296664.94</v>
      </c>
      <c r="AI327">
        <v>310950.40000000002</v>
      </c>
      <c r="AJ327">
        <v>321845.64</v>
      </c>
      <c r="AK327">
        <v>333771.05</v>
      </c>
      <c r="AL327">
        <v>344288.44</v>
      </c>
    </row>
    <row r="328" spans="1:38">
      <c r="A328" t="s">
        <v>48</v>
      </c>
      <c r="B328">
        <v>6130</v>
      </c>
      <c r="C328">
        <v>4530</v>
      </c>
      <c r="D328">
        <v>5117</v>
      </c>
      <c r="E328">
        <v>4851</v>
      </c>
      <c r="F328">
        <v>5155</v>
      </c>
      <c r="G328">
        <v>5777</v>
      </c>
      <c r="H328">
        <v>4899</v>
      </c>
      <c r="I328">
        <v>5496</v>
      </c>
      <c r="J328">
        <v>5908.77</v>
      </c>
      <c r="K328">
        <v>5861</v>
      </c>
      <c r="L328">
        <v>5778.32</v>
      </c>
      <c r="M328">
        <v>5998</v>
      </c>
      <c r="N328">
        <v>6050</v>
      </c>
      <c r="O328">
        <v>6128</v>
      </c>
      <c r="P328">
        <v>6055.19</v>
      </c>
      <c r="Q328">
        <v>6187.81</v>
      </c>
      <c r="R328">
        <v>5946.06</v>
      </c>
      <c r="S328">
        <v>6814.06</v>
      </c>
      <c r="T328">
        <v>7332.9</v>
      </c>
      <c r="U328">
        <v>6134.7</v>
      </c>
      <c r="V328">
        <v>7194.5</v>
      </c>
      <c r="W328">
        <v>7171.4</v>
      </c>
      <c r="X328">
        <v>6672.6</v>
      </c>
      <c r="Y328">
        <v>8026.27</v>
      </c>
      <c r="Z328">
        <v>7799.23</v>
      </c>
      <c r="AA328">
        <v>8521.76</v>
      </c>
      <c r="AB328">
        <v>9174.6299999999992</v>
      </c>
      <c r="AC328">
        <v>9816.89</v>
      </c>
      <c r="AD328">
        <v>10532.66</v>
      </c>
      <c r="AE328">
        <v>10997.62</v>
      </c>
      <c r="AF328">
        <v>11356.65</v>
      </c>
      <c r="AG328">
        <v>11736.25</v>
      </c>
      <c r="AH328">
        <v>12019.89</v>
      </c>
      <c r="AI328">
        <v>12246.5</v>
      </c>
      <c r="AJ328">
        <v>12490.44</v>
      </c>
      <c r="AK328">
        <v>12704.03</v>
      </c>
      <c r="AL328">
        <v>13663.19</v>
      </c>
    </row>
    <row r="329" spans="1:38">
      <c r="A329" t="s">
        <v>49</v>
      </c>
      <c r="B329">
        <v>13500</v>
      </c>
      <c r="C329">
        <v>13309</v>
      </c>
      <c r="D329">
        <v>12722</v>
      </c>
      <c r="E329">
        <v>11207</v>
      </c>
      <c r="F329">
        <v>11935</v>
      </c>
      <c r="G329">
        <v>12110</v>
      </c>
      <c r="H329">
        <v>11042</v>
      </c>
      <c r="I329">
        <v>11560</v>
      </c>
      <c r="J329">
        <v>11483</v>
      </c>
      <c r="K329">
        <v>11679</v>
      </c>
      <c r="L329">
        <v>13171</v>
      </c>
      <c r="M329">
        <v>10894</v>
      </c>
      <c r="N329">
        <v>9537</v>
      </c>
      <c r="O329">
        <v>9479</v>
      </c>
      <c r="P329">
        <v>9621</v>
      </c>
      <c r="Q329">
        <v>9799.1200000000008</v>
      </c>
      <c r="R329">
        <v>9618.75</v>
      </c>
      <c r="S329">
        <v>10182.48</v>
      </c>
      <c r="T329">
        <v>9673.0300000000007</v>
      </c>
      <c r="U329">
        <v>8162.1</v>
      </c>
      <c r="V329">
        <v>8370.75</v>
      </c>
      <c r="W329">
        <v>8802.0499999999993</v>
      </c>
      <c r="X329">
        <v>8406.66</v>
      </c>
      <c r="Y329">
        <v>7969.29</v>
      </c>
      <c r="Z329">
        <v>8678.9500000000007</v>
      </c>
      <c r="AA329">
        <v>8552.5499999999993</v>
      </c>
      <c r="AB329">
        <v>8790.1</v>
      </c>
      <c r="AC329">
        <v>9270.25</v>
      </c>
      <c r="AD329">
        <v>9692.06</v>
      </c>
      <c r="AE329">
        <v>10114.98</v>
      </c>
      <c r="AF329">
        <v>10531.77</v>
      </c>
      <c r="AG329">
        <v>10906.07</v>
      </c>
      <c r="AH329">
        <v>11283.84</v>
      </c>
      <c r="AI329">
        <v>11692.87</v>
      </c>
      <c r="AJ329">
        <v>12269.25</v>
      </c>
      <c r="AK329">
        <v>13015.9</v>
      </c>
      <c r="AL329">
        <v>13772.19</v>
      </c>
    </row>
    <row r="330" spans="1:38">
      <c r="A330" t="s">
        <v>50</v>
      </c>
      <c r="B330">
        <v>11468</v>
      </c>
      <c r="C330">
        <v>7280</v>
      </c>
      <c r="D330">
        <v>7253</v>
      </c>
      <c r="E330">
        <v>7048</v>
      </c>
      <c r="F330">
        <v>7825</v>
      </c>
      <c r="G330">
        <v>6770</v>
      </c>
      <c r="H330">
        <v>6285</v>
      </c>
      <c r="I330">
        <v>6292</v>
      </c>
      <c r="J330">
        <v>7224</v>
      </c>
      <c r="K330">
        <v>7368</v>
      </c>
      <c r="L330">
        <v>7995</v>
      </c>
      <c r="M330">
        <v>7903</v>
      </c>
      <c r="N330">
        <v>6550</v>
      </c>
      <c r="O330">
        <v>6929</v>
      </c>
      <c r="P330">
        <v>7305</v>
      </c>
      <c r="Q330">
        <v>7336</v>
      </c>
      <c r="R330">
        <v>6820</v>
      </c>
      <c r="S330">
        <v>7303</v>
      </c>
      <c r="T330">
        <v>6726</v>
      </c>
      <c r="U330">
        <v>4291</v>
      </c>
      <c r="V330">
        <v>6043</v>
      </c>
      <c r="W330">
        <v>6434</v>
      </c>
      <c r="X330">
        <v>6459</v>
      </c>
      <c r="Y330">
        <v>5293</v>
      </c>
      <c r="Z330">
        <v>5987</v>
      </c>
      <c r="AA330">
        <v>5760</v>
      </c>
      <c r="AB330">
        <v>9652.2900000000009</v>
      </c>
      <c r="AC330">
        <v>10679.46</v>
      </c>
      <c r="AD330">
        <v>11778.38</v>
      </c>
      <c r="AE330">
        <v>13085.12</v>
      </c>
      <c r="AF330">
        <v>14186.95</v>
      </c>
      <c r="AG330">
        <v>15276.4</v>
      </c>
      <c r="AH330">
        <v>16284.89</v>
      </c>
      <c r="AI330">
        <v>17181.54</v>
      </c>
      <c r="AJ330">
        <v>18166.150000000001</v>
      </c>
      <c r="AK330">
        <v>19056.82</v>
      </c>
      <c r="AL330">
        <v>20058.72</v>
      </c>
    </row>
    <row r="331" spans="1:38">
      <c r="A331" t="s">
        <v>51</v>
      </c>
      <c r="B331">
        <v>31079</v>
      </c>
      <c r="C331">
        <v>31636</v>
      </c>
      <c r="D331">
        <v>32191</v>
      </c>
      <c r="E331">
        <v>32748</v>
      </c>
      <c r="F331">
        <v>33304</v>
      </c>
      <c r="G331">
        <v>33861</v>
      </c>
      <c r="H331">
        <v>33184</v>
      </c>
      <c r="I331">
        <v>33617</v>
      </c>
      <c r="J331">
        <v>34394</v>
      </c>
      <c r="K331">
        <v>35202</v>
      </c>
      <c r="L331">
        <v>35603</v>
      </c>
      <c r="M331">
        <v>36399</v>
      </c>
      <c r="N331">
        <v>36526</v>
      </c>
      <c r="O331">
        <v>37173</v>
      </c>
      <c r="P331">
        <v>39358</v>
      </c>
      <c r="Q331">
        <v>39383</v>
      </c>
      <c r="R331">
        <v>40047</v>
      </c>
      <c r="S331">
        <v>40712</v>
      </c>
      <c r="T331">
        <v>41376</v>
      </c>
      <c r="U331">
        <v>42041</v>
      </c>
      <c r="V331">
        <v>42705</v>
      </c>
      <c r="W331">
        <v>43369</v>
      </c>
      <c r="X331">
        <v>43369</v>
      </c>
      <c r="Y331">
        <v>43369</v>
      </c>
      <c r="Z331">
        <v>43369</v>
      </c>
      <c r="AA331">
        <v>43369</v>
      </c>
      <c r="AB331">
        <v>50583.57</v>
      </c>
      <c r="AC331">
        <v>54941.4</v>
      </c>
      <c r="AD331">
        <v>60519.11</v>
      </c>
      <c r="AE331">
        <v>64305.04</v>
      </c>
      <c r="AF331">
        <v>68905.919999999998</v>
      </c>
      <c r="AG331">
        <v>72228.44</v>
      </c>
      <c r="AH331">
        <v>76534.350000000006</v>
      </c>
      <c r="AI331">
        <v>79659.73</v>
      </c>
      <c r="AJ331">
        <v>83537.87</v>
      </c>
      <c r="AK331">
        <v>86531.98</v>
      </c>
      <c r="AL331">
        <v>90614.28</v>
      </c>
    </row>
    <row r="332" spans="1:38">
      <c r="A332" t="s">
        <v>52</v>
      </c>
      <c r="B332">
        <v>37800</v>
      </c>
      <c r="C332">
        <v>41452</v>
      </c>
      <c r="D332">
        <v>42569</v>
      </c>
      <c r="E332">
        <v>43544</v>
      </c>
      <c r="F332">
        <v>42078</v>
      </c>
      <c r="G332">
        <v>42664</v>
      </c>
      <c r="H332">
        <v>46703</v>
      </c>
      <c r="I332">
        <v>47452</v>
      </c>
      <c r="J332">
        <v>52598</v>
      </c>
      <c r="K332">
        <v>52843</v>
      </c>
      <c r="L332">
        <v>48643</v>
      </c>
      <c r="M332">
        <v>44243.1</v>
      </c>
      <c r="N332">
        <v>52143</v>
      </c>
      <c r="O332">
        <v>51643</v>
      </c>
      <c r="P332">
        <v>51643</v>
      </c>
      <c r="Q332">
        <v>49866</v>
      </c>
      <c r="R332">
        <v>47245</v>
      </c>
      <c r="S332">
        <v>47245</v>
      </c>
      <c r="T332">
        <v>54098</v>
      </c>
      <c r="U332">
        <v>47600</v>
      </c>
      <c r="V332">
        <v>53900</v>
      </c>
      <c r="W332">
        <v>60500</v>
      </c>
      <c r="X332">
        <v>62400</v>
      </c>
      <c r="Y332">
        <v>73797</v>
      </c>
      <c r="Z332">
        <v>73797</v>
      </c>
      <c r="AA332">
        <v>73797</v>
      </c>
      <c r="AB332">
        <v>64887.81</v>
      </c>
      <c r="AC332">
        <v>67819.509999999995</v>
      </c>
      <c r="AD332">
        <v>74055.94</v>
      </c>
      <c r="AE332">
        <v>78672.509999999995</v>
      </c>
      <c r="AF332">
        <v>83861.63</v>
      </c>
      <c r="AG332">
        <v>88433.96</v>
      </c>
      <c r="AH332">
        <v>93456.21</v>
      </c>
      <c r="AI332">
        <v>98103.89</v>
      </c>
      <c r="AJ332">
        <v>103078.64</v>
      </c>
      <c r="AK332">
        <v>107897.28</v>
      </c>
      <c r="AL332">
        <v>112862.81</v>
      </c>
    </row>
    <row r="333" spans="1:38">
      <c r="A333" t="s">
        <v>53</v>
      </c>
      <c r="B333">
        <v>9751</v>
      </c>
      <c r="C333">
        <v>8901</v>
      </c>
      <c r="D333">
        <v>8214</v>
      </c>
      <c r="E333">
        <v>6798</v>
      </c>
      <c r="F333">
        <v>5366</v>
      </c>
      <c r="G333">
        <v>4830</v>
      </c>
      <c r="H333">
        <v>4476</v>
      </c>
      <c r="I333">
        <v>4230</v>
      </c>
      <c r="J333">
        <v>4102</v>
      </c>
      <c r="K333">
        <v>3711</v>
      </c>
      <c r="L333">
        <v>3467</v>
      </c>
      <c r="M333">
        <v>2928</v>
      </c>
      <c r="N333">
        <v>2672</v>
      </c>
      <c r="O333">
        <v>2566</v>
      </c>
      <c r="P333">
        <v>2448</v>
      </c>
      <c r="Q333">
        <v>2471</v>
      </c>
      <c r="R333">
        <v>2592</v>
      </c>
      <c r="S333">
        <v>2488</v>
      </c>
      <c r="T333">
        <v>2734</v>
      </c>
      <c r="U333">
        <v>2643</v>
      </c>
      <c r="V333">
        <v>2404</v>
      </c>
      <c r="W333">
        <v>2304</v>
      </c>
      <c r="X333">
        <v>2417</v>
      </c>
      <c r="Y333">
        <v>2843</v>
      </c>
      <c r="Z333">
        <v>2484</v>
      </c>
      <c r="AA333">
        <v>2501</v>
      </c>
      <c r="AB333">
        <v>2554.86</v>
      </c>
      <c r="AC333">
        <v>2623.69</v>
      </c>
      <c r="AD333">
        <v>2700.86</v>
      </c>
      <c r="AE333">
        <v>2781.47</v>
      </c>
      <c r="AF333">
        <v>2848.38</v>
      </c>
      <c r="AG333">
        <v>2924.94</v>
      </c>
      <c r="AH333">
        <v>2994.25</v>
      </c>
      <c r="AI333">
        <v>3063.26</v>
      </c>
      <c r="AJ333">
        <v>3133.12</v>
      </c>
      <c r="AK333">
        <v>3199.61</v>
      </c>
      <c r="AL333">
        <v>3267.02</v>
      </c>
    </row>
    <row r="334" spans="1:38">
      <c r="A334" t="s">
        <v>54</v>
      </c>
      <c r="B334">
        <v>3195</v>
      </c>
      <c r="C334">
        <v>3291</v>
      </c>
      <c r="D334">
        <v>4093</v>
      </c>
      <c r="E334">
        <v>3968.5</v>
      </c>
      <c r="F334">
        <v>4567</v>
      </c>
      <c r="G334">
        <v>5049.5</v>
      </c>
      <c r="H334">
        <v>4945</v>
      </c>
      <c r="I334">
        <v>5298.8</v>
      </c>
      <c r="J334">
        <v>5914.9</v>
      </c>
      <c r="K334">
        <v>6203.9</v>
      </c>
      <c r="L334">
        <v>6031.1</v>
      </c>
      <c r="M334">
        <v>6423.1</v>
      </c>
      <c r="N334">
        <v>6648</v>
      </c>
      <c r="O334">
        <v>7239</v>
      </c>
      <c r="P334">
        <v>7585</v>
      </c>
      <c r="Q334">
        <v>7174.4</v>
      </c>
      <c r="R334">
        <v>7111.3</v>
      </c>
      <c r="S334">
        <v>6981.44</v>
      </c>
      <c r="T334">
        <v>6898.9</v>
      </c>
      <c r="U334">
        <v>7055.15</v>
      </c>
      <c r="V334">
        <v>6882.29</v>
      </c>
      <c r="W334">
        <v>7231.38</v>
      </c>
      <c r="X334">
        <v>7909.83</v>
      </c>
      <c r="Y334">
        <v>8028.4</v>
      </c>
      <c r="Z334">
        <v>8195.34</v>
      </c>
      <c r="AA334">
        <v>7940.84</v>
      </c>
      <c r="AB334">
        <v>9393.2999999999993</v>
      </c>
      <c r="AC334">
        <v>10486.83</v>
      </c>
      <c r="AD334">
        <v>11495.15</v>
      </c>
      <c r="AE334">
        <v>12327.79</v>
      </c>
      <c r="AF334">
        <v>13105.57</v>
      </c>
      <c r="AG334">
        <v>13836.85</v>
      </c>
      <c r="AH334">
        <v>14471.78</v>
      </c>
      <c r="AI334">
        <v>15059.81</v>
      </c>
      <c r="AJ334">
        <v>15623.23</v>
      </c>
      <c r="AK334">
        <v>16184.48</v>
      </c>
      <c r="AL334">
        <v>16896.28</v>
      </c>
    </row>
    <row r="335" spans="1:38">
      <c r="A335" t="s">
        <v>55</v>
      </c>
      <c r="B335">
        <v>0</v>
      </c>
      <c r="C335">
        <v>0</v>
      </c>
      <c r="D335">
        <v>46000</v>
      </c>
      <c r="E335">
        <v>35860</v>
      </c>
      <c r="F335">
        <v>15980</v>
      </c>
      <c r="G335">
        <v>15080</v>
      </c>
      <c r="H335">
        <v>26866</v>
      </c>
      <c r="I335">
        <v>25532</v>
      </c>
      <c r="J335">
        <v>19700</v>
      </c>
      <c r="K335">
        <v>25800</v>
      </c>
      <c r="L335">
        <v>48354</v>
      </c>
      <c r="M335">
        <v>50372</v>
      </c>
      <c r="N335">
        <v>50463</v>
      </c>
      <c r="O335">
        <v>53217</v>
      </c>
      <c r="P335">
        <v>54562</v>
      </c>
      <c r="Q335">
        <v>55662</v>
      </c>
      <c r="R335">
        <v>58294</v>
      </c>
      <c r="S335">
        <v>63033</v>
      </c>
      <c r="T335">
        <v>49576</v>
      </c>
      <c r="U335">
        <v>48598</v>
      </c>
      <c r="V335">
        <v>53675</v>
      </c>
      <c r="W335">
        <v>58920</v>
      </c>
      <c r="X335">
        <v>59310</v>
      </c>
      <c r="Y335">
        <v>36432.660000000003</v>
      </c>
      <c r="Z335">
        <v>38033.07</v>
      </c>
      <c r="AA335">
        <v>38587</v>
      </c>
      <c r="AB335">
        <v>70366.14</v>
      </c>
      <c r="AC335">
        <v>76209.83</v>
      </c>
      <c r="AD335">
        <v>82772.05</v>
      </c>
      <c r="AE335">
        <v>87299.21</v>
      </c>
      <c r="AF335">
        <v>90982.15</v>
      </c>
      <c r="AG335">
        <v>94944.16</v>
      </c>
      <c r="AH335">
        <v>98484.45</v>
      </c>
      <c r="AI335">
        <v>101893.64</v>
      </c>
      <c r="AJ335">
        <v>105659.84</v>
      </c>
      <c r="AK335">
        <v>109616.66</v>
      </c>
      <c r="AL335">
        <v>113435.39</v>
      </c>
    </row>
    <row r="336" spans="1:38">
      <c r="A336" t="s">
        <v>56</v>
      </c>
      <c r="B336">
        <v>5233</v>
      </c>
      <c r="C336">
        <v>5080</v>
      </c>
      <c r="D336">
        <v>4950</v>
      </c>
      <c r="E336">
        <v>4600</v>
      </c>
      <c r="F336">
        <v>3200</v>
      </c>
      <c r="G336">
        <v>3600</v>
      </c>
      <c r="H336">
        <v>3840</v>
      </c>
      <c r="I336">
        <v>3940</v>
      </c>
      <c r="J336">
        <v>3264</v>
      </c>
      <c r="K336">
        <v>3180</v>
      </c>
      <c r="L336">
        <v>3340</v>
      </c>
      <c r="M336">
        <v>3410</v>
      </c>
      <c r="N336">
        <v>3500</v>
      </c>
      <c r="O336">
        <v>3600</v>
      </c>
      <c r="P336">
        <v>3600</v>
      </c>
      <c r="Q336">
        <v>4200</v>
      </c>
      <c r="R336">
        <v>4200</v>
      </c>
      <c r="S336">
        <v>4010</v>
      </c>
      <c r="T336">
        <v>3350</v>
      </c>
      <c r="U336">
        <v>3050</v>
      </c>
      <c r="V336">
        <v>3910</v>
      </c>
      <c r="W336">
        <v>4025</v>
      </c>
      <c r="X336">
        <v>3954</v>
      </c>
      <c r="Y336">
        <v>3890</v>
      </c>
      <c r="Z336">
        <v>3720</v>
      </c>
      <c r="AA336">
        <v>3540</v>
      </c>
      <c r="AB336">
        <v>3768.13</v>
      </c>
      <c r="AC336">
        <v>4130.29</v>
      </c>
      <c r="AD336">
        <v>4541.57</v>
      </c>
      <c r="AE336">
        <v>4710.9799999999996</v>
      </c>
      <c r="AF336">
        <v>4835.6899999999996</v>
      </c>
      <c r="AG336">
        <v>4934.6000000000004</v>
      </c>
      <c r="AH336">
        <v>5094.75</v>
      </c>
      <c r="AI336">
        <v>5154.45</v>
      </c>
      <c r="AJ336">
        <v>5744.18</v>
      </c>
      <c r="AK336">
        <v>6174.03</v>
      </c>
      <c r="AL336">
        <v>6585.75</v>
      </c>
    </row>
    <row r="337" spans="1:38">
      <c r="A337" t="s">
        <v>57</v>
      </c>
      <c r="B337">
        <v>26080.97</v>
      </c>
      <c r="C337">
        <v>25553.37</v>
      </c>
      <c r="D337">
        <v>26440.15</v>
      </c>
      <c r="E337">
        <v>29317.74</v>
      </c>
      <c r="F337">
        <v>30812.83</v>
      </c>
      <c r="G337">
        <v>31562.34</v>
      </c>
      <c r="H337">
        <v>32223.07</v>
      </c>
      <c r="I337">
        <v>33301.410000000003</v>
      </c>
      <c r="J337">
        <v>32263.71</v>
      </c>
      <c r="K337">
        <v>31747.19</v>
      </c>
      <c r="L337">
        <v>32780.129999999997</v>
      </c>
      <c r="M337">
        <v>32497.63</v>
      </c>
      <c r="N337">
        <v>32794.69</v>
      </c>
      <c r="O337">
        <v>35480.370000000003</v>
      </c>
      <c r="P337">
        <v>35481.269999999997</v>
      </c>
      <c r="Q337">
        <v>34451.07</v>
      </c>
      <c r="R337">
        <v>36356.699999999997</v>
      </c>
      <c r="S337">
        <v>37328.18</v>
      </c>
      <c r="T337">
        <v>37331.89</v>
      </c>
      <c r="U337">
        <v>35877.47</v>
      </c>
      <c r="V337">
        <v>36177.33</v>
      </c>
      <c r="W337">
        <v>36523.440000000002</v>
      </c>
      <c r="X337">
        <v>37938.53</v>
      </c>
      <c r="Y337">
        <v>39124.35</v>
      </c>
      <c r="Z337">
        <v>40728.58</v>
      </c>
      <c r="AA337">
        <v>41622.06</v>
      </c>
      <c r="AB337">
        <v>45303.93</v>
      </c>
      <c r="AC337">
        <v>48332.13</v>
      </c>
      <c r="AD337">
        <v>53364.01</v>
      </c>
      <c r="AE337">
        <v>57424.69</v>
      </c>
      <c r="AF337">
        <v>62989.94</v>
      </c>
      <c r="AG337">
        <v>65709.81</v>
      </c>
      <c r="AH337">
        <v>70065.09</v>
      </c>
      <c r="AI337">
        <v>71455.17</v>
      </c>
      <c r="AJ337">
        <v>75996.08</v>
      </c>
      <c r="AK337">
        <v>79507.83</v>
      </c>
      <c r="AL337">
        <v>84926.22</v>
      </c>
    </row>
    <row r="338" spans="1:38">
      <c r="A338" t="s">
        <v>58</v>
      </c>
      <c r="B338">
        <v>12204.9</v>
      </c>
      <c r="C338">
        <v>11686.5</v>
      </c>
      <c r="D338">
        <v>10804.5</v>
      </c>
      <c r="E338">
        <v>10495.8</v>
      </c>
      <c r="F338">
        <v>10650.8</v>
      </c>
      <c r="G338">
        <v>10260.9</v>
      </c>
      <c r="H338">
        <v>10579.9</v>
      </c>
      <c r="I338">
        <v>10762.2</v>
      </c>
      <c r="J338">
        <v>11578.04</v>
      </c>
      <c r="K338">
        <v>12049.79</v>
      </c>
      <c r="L338">
        <v>10638.49</v>
      </c>
      <c r="M338">
        <v>11340.97</v>
      </c>
      <c r="N338">
        <v>10422.17</v>
      </c>
      <c r="O338">
        <v>10741.64</v>
      </c>
      <c r="P338">
        <v>11373.8</v>
      </c>
      <c r="Q338">
        <v>11513.78</v>
      </c>
      <c r="R338">
        <v>11681.31</v>
      </c>
      <c r="S338">
        <v>11870.31</v>
      </c>
      <c r="T338">
        <v>12551.11</v>
      </c>
      <c r="U338">
        <v>12769.41</v>
      </c>
      <c r="V338">
        <v>13368.41</v>
      </c>
      <c r="W338">
        <v>14169.91</v>
      </c>
      <c r="X338">
        <v>14162.91</v>
      </c>
      <c r="Y338">
        <v>15382.36</v>
      </c>
      <c r="Z338">
        <v>15504.19</v>
      </c>
      <c r="AA338">
        <v>14961.69</v>
      </c>
      <c r="AB338">
        <v>18410.93</v>
      </c>
      <c r="AC338">
        <v>19725.580000000002</v>
      </c>
      <c r="AD338">
        <v>20983.360000000001</v>
      </c>
      <c r="AE338">
        <v>21966.33</v>
      </c>
      <c r="AF338">
        <v>22998.84</v>
      </c>
      <c r="AG338">
        <v>23992.23</v>
      </c>
      <c r="AH338">
        <v>25153.49</v>
      </c>
      <c r="AI338">
        <v>26326.41</v>
      </c>
      <c r="AJ338">
        <v>27550.21</v>
      </c>
      <c r="AK338">
        <v>28741.33</v>
      </c>
      <c r="AL338">
        <v>30164.52</v>
      </c>
    </row>
    <row r="339" spans="1:38">
      <c r="A339" t="s">
        <v>59</v>
      </c>
      <c r="B339">
        <v>10237</v>
      </c>
      <c r="C339">
        <v>9797.7000000000007</v>
      </c>
      <c r="D339">
        <v>10253.799999999999</v>
      </c>
      <c r="E339">
        <v>9610.2999999999993</v>
      </c>
      <c r="F339">
        <v>9893.6</v>
      </c>
      <c r="G339">
        <v>10980.9</v>
      </c>
      <c r="H339">
        <v>9841.5</v>
      </c>
      <c r="I339">
        <v>12173</v>
      </c>
      <c r="J339">
        <v>12880.91</v>
      </c>
      <c r="K339">
        <v>14348.52</v>
      </c>
      <c r="L339">
        <v>14162.38</v>
      </c>
      <c r="M339">
        <v>13381.57</v>
      </c>
      <c r="N339">
        <v>13394.41</v>
      </c>
      <c r="O339">
        <v>12852.81</v>
      </c>
      <c r="P339">
        <v>12181.2</v>
      </c>
      <c r="Q339">
        <v>12088.53</v>
      </c>
      <c r="R339">
        <v>13669.88</v>
      </c>
      <c r="S339">
        <v>13820.75</v>
      </c>
      <c r="T339">
        <v>14321.96</v>
      </c>
      <c r="U339">
        <v>12108.6</v>
      </c>
      <c r="V339">
        <v>13248.2</v>
      </c>
      <c r="W339">
        <v>13606.66</v>
      </c>
      <c r="X339">
        <v>13039.88</v>
      </c>
      <c r="Y339">
        <v>12989.13</v>
      </c>
      <c r="Z339">
        <v>12778.96</v>
      </c>
      <c r="AA339">
        <v>12845.75</v>
      </c>
      <c r="AB339">
        <v>13125.67</v>
      </c>
      <c r="AC339">
        <v>13804.87</v>
      </c>
      <c r="AD339">
        <v>14673.71</v>
      </c>
      <c r="AE339">
        <v>15471.81</v>
      </c>
      <c r="AF339">
        <v>16302.54</v>
      </c>
      <c r="AG339">
        <v>17071.53</v>
      </c>
      <c r="AH339">
        <v>17889.8</v>
      </c>
      <c r="AI339">
        <v>18681.32</v>
      </c>
      <c r="AJ339">
        <v>19548.61</v>
      </c>
      <c r="AK339">
        <v>20388.45</v>
      </c>
      <c r="AL339">
        <v>21379.52</v>
      </c>
    </row>
    <row r="340" spans="1:38">
      <c r="A340" t="s">
        <v>60</v>
      </c>
      <c r="B340">
        <v>2444.6</v>
      </c>
      <c r="C340">
        <v>2354.9</v>
      </c>
      <c r="D340">
        <v>2486.9</v>
      </c>
      <c r="E340">
        <v>2639.4</v>
      </c>
      <c r="F340">
        <v>3230.1</v>
      </c>
      <c r="G340">
        <v>3273.9</v>
      </c>
      <c r="H340">
        <v>3219.6</v>
      </c>
      <c r="I340">
        <v>3664.6</v>
      </c>
      <c r="J340">
        <v>2904.9</v>
      </c>
      <c r="K340">
        <v>2593.5</v>
      </c>
      <c r="L340">
        <v>3049.5</v>
      </c>
      <c r="M340">
        <v>3238.97</v>
      </c>
      <c r="N340">
        <v>2950.44</v>
      </c>
      <c r="O340">
        <v>2928.78</v>
      </c>
      <c r="P340">
        <v>3085.87</v>
      </c>
      <c r="Q340">
        <v>3379.99</v>
      </c>
      <c r="R340">
        <v>3303.96</v>
      </c>
      <c r="S340">
        <v>3524.22</v>
      </c>
      <c r="T340">
        <v>3283.91</v>
      </c>
      <c r="U340">
        <v>3477.67</v>
      </c>
      <c r="V340">
        <v>3522.79</v>
      </c>
      <c r="W340">
        <v>3456.26</v>
      </c>
      <c r="X340">
        <v>3394.85</v>
      </c>
      <c r="Y340">
        <v>3539.71</v>
      </c>
      <c r="Z340">
        <v>3657.62</v>
      </c>
      <c r="AA340">
        <v>3652.32</v>
      </c>
      <c r="AB340">
        <v>3874.72</v>
      </c>
      <c r="AC340">
        <v>4150.7</v>
      </c>
      <c r="AD340">
        <v>4438.17</v>
      </c>
      <c r="AE340">
        <v>4687.78</v>
      </c>
      <c r="AF340">
        <v>4965.2700000000004</v>
      </c>
      <c r="AG340">
        <v>5127.32</v>
      </c>
      <c r="AH340">
        <v>5347.8</v>
      </c>
      <c r="AI340">
        <v>5573.02</v>
      </c>
      <c r="AJ340">
        <v>5832.69</v>
      </c>
      <c r="AK340">
        <v>6090.17</v>
      </c>
      <c r="AL340">
        <v>6393.48</v>
      </c>
    </row>
    <row r="341" spans="1:38">
      <c r="A341" t="s">
        <v>61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</row>
    <row r="342" spans="1:38">
      <c r="A342" t="s">
        <v>62</v>
      </c>
      <c r="B342">
        <v>14869</v>
      </c>
      <c r="C342">
        <v>15108</v>
      </c>
      <c r="D342">
        <v>16807</v>
      </c>
      <c r="E342">
        <v>19276</v>
      </c>
      <c r="F342">
        <v>23212</v>
      </c>
      <c r="G342">
        <v>25871</v>
      </c>
      <c r="H342">
        <v>25871</v>
      </c>
      <c r="I342">
        <v>25871</v>
      </c>
      <c r="J342">
        <v>31135</v>
      </c>
      <c r="K342">
        <v>31634</v>
      </c>
      <c r="L342">
        <v>35445</v>
      </c>
      <c r="M342">
        <v>33051</v>
      </c>
      <c r="N342">
        <v>33738</v>
      </c>
      <c r="O342">
        <v>35189</v>
      </c>
      <c r="P342">
        <v>36929</v>
      </c>
      <c r="Q342">
        <v>35154</v>
      </c>
      <c r="R342">
        <v>32073</v>
      </c>
      <c r="S342">
        <v>24262</v>
      </c>
      <c r="T342">
        <v>22059</v>
      </c>
      <c r="U342">
        <v>19942</v>
      </c>
      <c r="V342">
        <v>22906</v>
      </c>
      <c r="W342">
        <v>25546.11</v>
      </c>
      <c r="X342">
        <v>25552</v>
      </c>
      <c r="Y342">
        <v>23567.71</v>
      </c>
      <c r="Z342">
        <v>25051.24</v>
      </c>
      <c r="AA342">
        <v>25268.2</v>
      </c>
      <c r="AB342">
        <v>26812.77</v>
      </c>
      <c r="AC342">
        <v>28170.09</v>
      </c>
      <c r="AD342">
        <v>29338.38</v>
      </c>
      <c r="AE342">
        <v>30329.72</v>
      </c>
      <c r="AF342">
        <v>31425.84</v>
      </c>
      <c r="AG342">
        <v>32431.97</v>
      </c>
      <c r="AH342">
        <v>33470.449999999997</v>
      </c>
      <c r="AI342">
        <v>34437.360000000001</v>
      </c>
      <c r="AJ342">
        <v>35465.21</v>
      </c>
      <c r="AK342">
        <v>36493.15</v>
      </c>
      <c r="AL342">
        <v>37666.44</v>
      </c>
    </row>
    <row r="343" spans="1:38">
      <c r="A343" t="s">
        <v>63</v>
      </c>
      <c r="B343">
        <v>516</v>
      </c>
      <c r="C343">
        <v>499</v>
      </c>
      <c r="D343">
        <v>474</v>
      </c>
      <c r="E343">
        <v>429</v>
      </c>
      <c r="F343">
        <v>417</v>
      </c>
      <c r="G343">
        <v>549</v>
      </c>
      <c r="H343">
        <v>663</v>
      </c>
      <c r="I343">
        <v>762</v>
      </c>
      <c r="J343">
        <v>793</v>
      </c>
      <c r="K343">
        <v>814</v>
      </c>
      <c r="L343">
        <v>814</v>
      </c>
      <c r="M343">
        <v>667</v>
      </c>
      <c r="N343">
        <v>668</v>
      </c>
      <c r="O343">
        <v>781</v>
      </c>
      <c r="P343">
        <v>710</v>
      </c>
      <c r="Q343">
        <v>1044</v>
      </c>
      <c r="R343">
        <v>839</v>
      </c>
      <c r="S343">
        <v>704</v>
      </c>
      <c r="T343">
        <v>946</v>
      </c>
      <c r="U343">
        <v>678</v>
      </c>
      <c r="V343">
        <v>635</v>
      </c>
      <c r="W343">
        <v>567</v>
      </c>
      <c r="X343">
        <v>606</v>
      </c>
      <c r="Y343">
        <v>612</v>
      </c>
      <c r="Z343">
        <v>612</v>
      </c>
      <c r="AA343">
        <v>689</v>
      </c>
      <c r="AB343">
        <v>657.17</v>
      </c>
      <c r="AC343">
        <v>708.72</v>
      </c>
      <c r="AD343">
        <v>771.28</v>
      </c>
      <c r="AE343">
        <v>818.94</v>
      </c>
      <c r="AF343">
        <v>855.03</v>
      </c>
      <c r="AG343">
        <v>922.4</v>
      </c>
      <c r="AH343">
        <v>978.78</v>
      </c>
      <c r="AI343">
        <v>1025.43</v>
      </c>
      <c r="AJ343">
        <v>1063.83</v>
      </c>
      <c r="AK343">
        <v>1115.21</v>
      </c>
      <c r="AL343">
        <v>1166.8</v>
      </c>
    </row>
    <row r="344" spans="1:38">
      <c r="A344" t="s">
        <v>64</v>
      </c>
      <c r="B344">
        <v>115000</v>
      </c>
      <c r="C344">
        <v>114600</v>
      </c>
      <c r="D344">
        <v>116700</v>
      </c>
      <c r="E344">
        <v>135897</v>
      </c>
      <c r="F344">
        <v>139044</v>
      </c>
      <c r="G344">
        <v>137156</v>
      </c>
      <c r="H344">
        <v>139747</v>
      </c>
      <c r="I344">
        <v>138485</v>
      </c>
      <c r="J344">
        <v>139913</v>
      </c>
      <c r="K344">
        <v>139670</v>
      </c>
      <c r="L344">
        <v>138279</v>
      </c>
      <c r="M344">
        <v>130741</v>
      </c>
      <c r="N344">
        <v>129591</v>
      </c>
      <c r="O344">
        <v>125105</v>
      </c>
      <c r="P344">
        <v>122584</v>
      </c>
      <c r="Q344">
        <v>122817</v>
      </c>
      <c r="R344">
        <v>121760</v>
      </c>
      <c r="S344">
        <v>119726</v>
      </c>
      <c r="T344">
        <v>111656</v>
      </c>
      <c r="U344">
        <v>99468</v>
      </c>
      <c r="V344">
        <v>86602</v>
      </c>
      <c r="W344">
        <v>94083</v>
      </c>
      <c r="X344">
        <v>92153</v>
      </c>
      <c r="Y344">
        <v>95295</v>
      </c>
      <c r="Z344">
        <v>95492.1</v>
      </c>
      <c r="AA344">
        <v>91274.75</v>
      </c>
      <c r="AB344">
        <v>109288.03</v>
      </c>
      <c r="AC344">
        <v>112940.54</v>
      </c>
      <c r="AD344">
        <v>116465.31</v>
      </c>
      <c r="AE344">
        <v>120150.27</v>
      </c>
      <c r="AF344">
        <v>123631.93</v>
      </c>
      <c r="AG344">
        <v>126598.34</v>
      </c>
      <c r="AH344">
        <v>129625.65</v>
      </c>
      <c r="AI344">
        <v>131930.76</v>
      </c>
      <c r="AJ344">
        <v>133998.85999999999</v>
      </c>
      <c r="AK344">
        <v>136805.54999999999</v>
      </c>
      <c r="AL344">
        <v>139346.42000000001</v>
      </c>
    </row>
    <row r="345" spans="1:38">
      <c r="A345" t="s">
        <v>65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2872.88</v>
      </c>
      <c r="AC345">
        <v>3044.12</v>
      </c>
      <c r="AD345">
        <v>3220.32</v>
      </c>
      <c r="AE345">
        <v>3400.86</v>
      </c>
      <c r="AF345">
        <v>3579.93</v>
      </c>
      <c r="AG345">
        <v>3718.39</v>
      </c>
      <c r="AH345">
        <v>3825.38</v>
      </c>
      <c r="AI345">
        <v>3949.45</v>
      </c>
      <c r="AJ345">
        <v>4055.95</v>
      </c>
      <c r="AK345">
        <v>4196.99</v>
      </c>
      <c r="AL345">
        <v>4335.05</v>
      </c>
    </row>
    <row r="346" spans="1:38">
      <c r="A346" t="s">
        <v>66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261.14999999999998</v>
      </c>
      <c r="AC346">
        <v>288.18</v>
      </c>
      <c r="AD346">
        <v>315.13</v>
      </c>
      <c r="AE346">
        <v>326.10000000000002</v>
      </c>
      <c r="AF346">
        <v>334.89</v>
      </c>
      <c r="AG346">
        <v>337.44</v>
      </c>
      <c r="AH346">
        <v>342.73</v>
      </c>
      <c r="AI346">
        <v>353.18</v>
      </c>
      <c r="AJ346">
        <v>361.05</v>
      </c>
      <c r="AK346">
        <v>373</v>
      </c>
      <c r="AL346">
        <v>382.81</v>
      </c>
    </row>
    <row r="347" spans="1:38">
      <c r="A347" t="s">
        <v>67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26308.99</v>
      </c>
      <c r="AC347">
        <v>27137.4</v>
      </c>
      <c r="AD347">
        <v>27901.23</v>
      </c>
      <c r="AE347">
        <v>28756.48</v>
      </c>
      <c r="AF347">
        <v>29524.25</v>
      </c>
      <c r="AG347">
        <v>30133.67</v>
      </c>
      <c r="AH347">
        <v>30752.2</v>
      </c>
      <c r="AI347">
        <v>31229.18</v>
      </c>
      <c r="AJ347">
        <v>31668</v>
      </c>
      <c r="AK347">
        <v>32265.45</v>
      </c>
      <c r="AL347">
        <v>32786.42</v>
      </c>
    </row>
    <row r="348" spans="1:38">
      <c r="A348" t="s">
        <v>68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23715.48</v>
      </c>
      <c r="AC348">
        <v>24403.02</v>
      </c>
      <c r="AD348">
        <v>25077.16</v>
      </c>
      <c r="AE348">
        <v>25821.72</v>
      </c>
      <c r="AF348">
        <v>26530.44</v>
      </c>
      <c r="AG348">
        <v>27103.11</v>
      </c>
      <c r="AH348">
        <v>27652.48</v>
      </c>
      <c r="AI348">
        <v>28078.720000000001</v>
      </c>
      <c r="AJ348">
        <v>28475.200000000001</v>
      </c>
      <c r="AK348">
        <v>29023.79</v>
      </c>
      <c r="AL348">
        <v>29529.19</v>
      </c>
    </row>
    <row r="349" spans="1:38">
      <c r="A349" t="s">
        <v>69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32935.42</v>
      </c>
      <c r="AC349">
        <v>33891.08</v>
      </c>
      <c r="AD349">
        <v>34796.18</v>
      </c>
      <c r="AE349">
        <v>35733.14</v>
      </c>
      <c r="AF349">
        <v>36607.5</v>
      </c>
      <c r="AG349">
        <v>37372.36</v>
      </c>
      <c r="AH349">
        <v>38201.870000000003</v>
      </c>
      <c r="AI349">
        <v>38905.199999999997</v>
      </c>
      <c r="AJ349">
        <v>39572.370000000003</v>
      </c>
      <c r="AK349">
        <v>40366.239999999998</v>
      </c>
      <c r="AL349">
        <v>41099.31</v>
      </c>
    </row>
    <row r="350" spans="1:38">
      <c r="A350" t="s">
        <v>7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23194.1</v>
      </c>
      <c r="AC350">
        <v>24176.74</v>
      </c>
      <c r="AD350">
        <v>25155.3</v>
      </c>
      <c r="AE350">
        <v>26111.96</v>
      </c>
      <c r="AF350">
        <v>27054.92</v>
      </c>
      <c r="AG350">
        <v>27933.35</v>
      </c>
      <c r="AH350">
        <v>28850.98</v>
      </c>
      <c r="AI350">
        <v>29415.03</v>
      </c>
      <c r="AJ350">
        <v>29866.29</v>
      </c>
      <c r="AK350">
        <v>30580.09</v>
      </c>
      <c r="AL350">
        <v>31213.63</v>
      </c>
    </row>
    <row r="351" spans="1:38">
      <c r="A351" t="s">
        <v>71</v>
      </c>
      <c r="B351">
        <v>4609.25</v>
      </c>
      <c r="C351">
        <v>4644.2</v>
      </c>
      <c r="D351">
        <v>5186</v>
      </c>
      <c r="E351">
        <v>4271.82</v>
      </c>
      <c r="F351">
        <v>3676.51</v>
      </c>
      <c r="G351">
        <v>4037.28</v>
      </c>
      <c r="H351">
        <v>4157.0200000000004</v>
      </c>
      <c r="I351">
        <v>3889.59</v>
      </c>
      <c r="J351">
        <v>3909.63</v>
      </c>
      <c r="K351">
        <v>2887.69</v>
      </c>
      <c r="L351">
        <v>3570.41</v>
      </c>
      <c r="M351">
        <v>2378</v>
      </c>
      <c r="N351">
        <v>3577.95</v>
      </c>
      <c r="O351">
        <v>2984</v>
      </c>
      <c r="P351">
        <v>3571</v>
      </c>
      <c r="Q351">
        <v>3974.22</v>
      </c>
      <c r="R351">
        <v>3745.04</v>
      </c>
      <c r="S351">
        <v>3635.56</v>
      </c>
      <c r="T351">
        <v>3810</v>
      </c>
      <c r="U351">
        <v>4025</v>
      </c>
      <c r="V351">
        <v>4556</v>
      </c>
      <c r="W351">
        <v>4235</v>
      </c>
      <c r="X351">
        <v>5046</v>
      </c>
      <c r="Y351">
        <v>5532</v>
      </c>
      <c r="Z351">
        <v>4564.45</v>
      </c>
      <c r="AA351">
        <v>5027</v>
      </c>
      <c r="AB351">
        <v>4501.79</v>
      </c>
      <c r="AC351">
        <v>4600.07</v>
      </c>
      <c r="AD351">
        <v>4846.6000000000004</v>
      </c>
      <c r="AE351">
        <v>5031.49</v>
      </c>
      <c r="AF351">
        <v>5229.47</v>
      </c>
      <c r="AG351">
        <v>5418.06</v>
      </c>
      <c r="AH351">
        <v>5638.02</v>
      </c>
      <c r="AI351">
        <v>5843.97</v>
      </c>
      <c r="AJ351">
        <v>6066.21</v>
      </c>
      <c r="AK351">
        <v>6293.09</v>
      </c>
      <c r="AL351">
        <v>6561.22</v>
      </c>
    </row>
    <row r="352" spans="1:38">
      <c r="A352" t="s">
        <v>72</v>
      </c>
      <c r="B352">
        <v>1112</v>
      </c>
      <c r="C352">
        <v>1068</v>
      </c>
      <c r="D352">
        <v>998</v>
      </c>
      <c r="E352">
        <v>974</v>
      </c>
      <c r="F352">
        <v>1036</v>
      </c>
      <c r="G352">
        <v>1020</v>
      </c>
      <c r="H352">
        <v>987</v>
      </c>
      <c r="I352">
        <v>985</v>
      </c>
      <c r="J352">
        <v>760</v>
      </c>
      <c r="K352">
        <v>802</v>
      </c>
      <c r="L352">
        <v>809</v>
      </c>
      <c r="M352">
        <v>867</v>
      </c>
      <c r="N352">
        <v>910</v>
      </c>
      <c r="O352">
        <v>945</v>
      </c>
      <c r="P352">
        <v>970</v>
      </c>
      <c r="Q352">
        <v>940</v>
      </c>
      <c r="R352">
        <v>916</v>
      </c>
      <c r="S352">
        <v>951.35</v>
      </c>
      <c r="T352">
        <v>1049.3</v>
      </c>
      <c r="U352">
        <v>799.95</v>
      </c>
      <c r="V352">
        <v>739.16</v>
      </c>
      <c r="W352">
        <v>846.96</v>
      </c>
      <c r="X352">
        <v>894.47</v>
      </c>
      <c r="Y352">
        <v>872.63</v>
      </c>
      <c r="Z352">
        <v>962.04</v>
      </c>
      <c r="AA352">
        <v>998.98</v>
      </c>
      <c r="AB352">
        <v>1045.79</v>
      </c>
      <c r="AC352">
        <v>1204.46</v>
      </c>
      <c r="AD352">
        <v>1347.57</v>
      </c>
      <c r="AE352">
        <v>1451.54</v>
      </c>
      <c r="AF352">
        <v>1500.38</v>
      </c>
      <c r="AG352">
        <v>1552.71</v>
      </c>
      <c r="AH352">
        <v>1628.75</v>
      </c>
      <c r="AI352">
        <v>1650.34</v>
      </c>
      <c r="AJ352">
        <v>1708.36</v>
      </c>
      <c r="AK352">
        <v>1744.49</v>
      </c>
      <c r="AL352">
        <v>1784.54</v>
      </c>
    </row>
    <row r="353" spans="1:38">
      <c r="A353" t="s">
        <v>73</v>
      </c>
      <c r="B353">
        <v>0</v>
      </c>
      <c r="C353">
        <v>0</v>
      </c>
      <c r="D353">
        <v>4658</v>
      </c>
      <c r="E353">
        <v>4066</v>
      </c>
      <c r="F353">
        <v>4066</v>
      </c>
      <c r="G353">
        <v>4066</v>
      </c>
      <c r="H353">
        <v>5757</v>
      </c>
      <c r="I353">
        <v>5729</v>
      </c>
      <c r="J353">
        <v>1669</v>
      </c>
      <c r="K353">
        <v>2400.3000000000002</v>
      </c>
      <c r="L353">
        <v>2196.9</v>
      </c>
      <c r="M353">
        <v>2252</v>
      </c>
      <c r="N353">
        <v>2402</v>
      </c>
      <c r="O353">
        <v>990</v>
      </c>
      <c r="P353">
        <v>2010</v>
      </c>
      <c r="Q353">
        <v>2010</v>
      </c>
      <c r="R353">
        <v>2025.1</v>
      </c>
      <c r="S353">
        <v>2025.1</v>
      </c>
      <c r="T353">
        <v>2025.1</v>
      </c>
      <c r="U353">
        <v>2227.5</v>
      </c>
      <c r="V353">
        <v>2644.6</v>
      </c>
      <c r="W353">
        <v>2644.6</v>
      </c>
      <c r="X353">
        <v>3519</v>
      </c>
      <c r="Y353">
        <v>3457.7</v>
      </c>
      <c r="Z353">
        <v>3596</v>
      </c>
      <c r="AA353">
        <v>3596</v>
      </c>
      <c r="AB353">
        <v>4058</v>
      </c>
      <c r="AC353">
        <v>4458.8599999999997</v>
      </c>
      <c r="AD353">
        <v>4879.18</v>
      </c>
      <c r="AE353">
        <v>5167.33</v>
      </c>
      <c r="AF353">
        <v>5396.33</v>
      </c>
      <c r="AG353">
        <v>5635.5</v>
      </c>
      <c r="AH353">
        <v>5917.13</v>
      </c>
      <c r="AI353">
        <v>6105.63</v>
      </c>
      <c r="AJ353">
        <v>6391.9</v>
      </c>
      <c r="AK353">
        <v>6704.39</v>
      </c>
      <c r="AL353">
        <v>7036.82</v>
      </c>
    </row>
    <row r="354" spans="1:38">
      <c r="A354" t="s">
        <v>74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180</v>
      </c>
      <c r="M354">
        <v>920</v>
      </c>
      <c r="N354">
        <v>1000</v>
      </c>
      <c r="O354">
        <v>1040</v>
      </c>
      <c r="P354">
        <v>1015</v>
      </c>
      <c r="Q354">
        <v>1015</v>
      </c>
      <c r="R354">
        <v>1030</v>
      </c>
      <c r="S354">
        <v>1000</v>
      </c>
      <c r="T354">
        <v>940</v>
      </c>
      <c r="U354">
        <v>870</v>
      </c>
      <c r="V354">
        <v>975.23</v>
      </c>
      <c r="W354">
        <v>1004</v>
      </c>
      <c r="X354">
        <v>1004</v>
      </c>
      <c r="Y354">
        <v>1003.99</v>
      </c>
      <c r="Z354">
        <v>1003.99</v>
      </c>
      <c r="AA354">
        <v>1003.99</v>
      </c>
      <c r="AB354">
        <v>975.79</v>
      </c>
      <c r="AC354">
        <v>1100.72</v>
      </c>
      <c r="AD354">
        <v>1202.45</v>
      </c>
      <c r="AE354">
        <v>1267.57</v>
      </c>
      <c r="AF354">
        <v>1321.04</v>
      </c>
      <c r="AG354">
        <v>1378.42</v>
      </c>
      <c r="AH354">
        <v>1460</v>
      </c>
      <c r="AI354">
        <v>1487.43</v>
      </c>
      <c r="AJ354">
        <v>1551.48</v>
      </c>
      <c r="AK354">
        <v>1595.85</v>
      </c>
      <c r="AL354">
        <v>1645.6</v>
      </c>
    </row>
    <row r="355" spans="1:38">
      <c r="A355" t="s">
        <v>75</v>
      </c>
      <c r="B355">
        <v>0</v>
      </c>
      <c r="C355">
        <v>0</v>
      </c>
      <c r="D355">
        <v>379</v>
      </c>
      <c r="E355">
        <v>380</v>
      </c>
      <c r="F355">
        <v>1338</v>
      </c>
      <c r="G355">
        <v>1409</v>
      </c>
      <c r="H355">
        <v>1485</v>
      </c>
      <c r="I355">
        <v>1298</v>
      </c>
      <c r="J355">
        <v>1780</v>
      </c>
      <c r="K355">
        <v>2000</v>
      </c>
      <c r="L355">
        <v>2290</v>
      </c>
      <c r="M355">
        <v>2620</v>
      </c>
      <c r="N355">
        <v>2740</v>
      </c>
      <c r="O355">
        <v>2500</v>
      </c>
      <c r="P355">
        <v>1700</v>
      </c>
      <c r="Q355">
        <v>1380</v>
      </c>
      <c r="R355">
        <v>1400</v>
      </c>
      <c r="S355">
        <v>1134</v>
      </c>
      <c r="T355">
        <v>1210.5</v>
      </c>
      <c r="U355">
        <v>1345.5</v>
      </c>
      <c r="V355">
        <v>1533.24</v>
      </c>
      <c r="W355">
        <v>1665.62</v>
      </c>
      <c r="X355">
        <v>1941.93</v>
      </c>
      <c r="Y355">
        <v>1850.27</v>
      </c>
      <c r="Z355">
        <v>2127.4499999999998</v>
      </c>
      <c r="AA355">
        <v>2058.67</v>
      </c>
      <c r="AB355">
        <v>2380.3200000000002</v>
      </c>
      <c r="AC355">
        <v>2573.94</v>
      </c>
      <c r="AD355">
        <v>2792.91</v>
      </c>
      <c r="AE355">
        <v>2943.32</v>
      </c>
      <c r="AF355">
        <v>3066.51</v>
      </c>
      <c r="AG355">
        <v>3200.03</v>
      </c>
      <c r="AH355">
        <v>3314.13</v>
      </c>
      <c r="AI355">
        <v>3387.34</v>
      </c>
      <c r="AJ355">
        <v>3550.93</v>
      </c>
      <c r="AK355">
        <v>3710.18</v>
      </c>
      <c r="AL355">
        <v>3920.51</v>
      </c>
    </row>
    <row r="356" spans="1:38">
      <c r="A356" t="s">
        <v>76</v>
      </c>
      <c r="B356">
        <v>0</v>
      </c>
      <c r="C356">
        <v>0</v>
      </c>
      <c r="D356">
        <v>446</v>
      </c>
      <c r="E356">
        <v>814</v>
      </c>
      <c r="F356">
        <v>2090</v>
      </c>
      <c r="G356">
        <v>3290</v>
      </c>
      <c r="H356">
        <v>2350</v>
      </c>
      <c r="I356">
        <v>1845</v>
      </c>
      <c r="J356">
        <v>2550</v>
      </c>
      <c r="K356">
        <v>3916</v>
      </c>
      <c r="L356">
        <v>3948</v>
      </c>
      <c r="M356">
        <v>3559</v>
      </c>
      <c r="N356">
        <v>4386.2</v>
      </c>
      <c r="O356">
        <v>5372.7</v>
      </c>
      <c r="P356">
        <v>5776</v>
      </c>
      <c r="Q356">
        <v>3957.6</v>
      </c>
      <c r="R356">
        <v>4093.3</v>
      </c>
      <c r="S356">
        <v>4027.1</v>
      </c>
      <c r="T356">
        <v>2376.8000000000002</v>
      </c>
      <c r="U356">
        <v>2070.4</v>
      </c>
      <c r="V356">
        <v>3230.71</v>
      </c>
      <c r="W356">
        <v>3203.91</v>
      </c>
      <c r="X356">
        <v>5316.45</v>
      </c>
      <c r="Y356">
        <v>3008.56</v>
      </c>
      <c r="Z356">
        <v>3414.07</v>
      </c>
      <c r="AA356">
        <v>3048.68</v>
      </c>
      <c r="AB356">
        <v>3598.3</v>
      </c>
      <c r="AC356">
        <v>4047.31</v>
      </c>
      <c r="AD356">
        <v>4469.8900000000003</v>
      </c>
      <c r="AE356">
        <v>4692.42</v>
      </c>
      <c r="AF356">
        <v>4901.4799999999996</v>
      </c>
      <c r="AG356">
        <v>5073.9399999999996</v>
      </c>
      <c r="AH356">
        <v>5243.64</v>
      </c>
      <c r="AI356">
        <v>5424.56</v>
      </c>
      <c r="AJ356">
        <v>5610.55</v>
      </c>
      <c r="AK356">
        <v>5863.49</v>
      </c>
      <c r="AL356">
        <v>6124.6</v>
      </c>
    </row>
    <row r="357" spans="1:38">
      <c r="A357" t="s">
        <v>77</v>
      </c>
      <c r="B357">
        <v>40960.01</v>
      </c>
      <c r="C357">
        <v>41181</v>
      </c>
      <c r="D357">
        <v>44838</v>
      </c>
      <c r="E357">
        <v>37728</v>
      </c>
      <c r="F357">
        <v>36222</v>
      </c>
      <c r="G357">
        <v>35546</v>
      </c>
      <c r="H357">
        <v>31544</v>
      </c>
      <c r="I357">
        <v>32538</v>
      </c>
      <c r="J357">
        <v>23400</v>
      </c>
      <c r="K357">
        <v>23388</v>
      </c>
      <c r="L357">
        <v>24380</v>
      </c>
      <c r="M357">
        <v>20260</v>
      </c>
      <c r="N357">
        <v>19463</v>
      </c>
      <c r="O357">
        <v>23081</v>
      </c>
      <c r="P357">
        <v>25075</v>
      </c>
      <c r="Q357">
        <v>24922</v>
      </c>
      <c r="R357">
        <v>22945</v>
      </c>
      <c r="S357">
        <v>24730</v>
      </c>
      <c r="T357">
        <v>22510</v>
      </c>
      <c r="U357">
        <v>19970</v>
      </c>
      <c r="V357">
        <v>19123</v>
      </c>
      <c r="W357">
        <v>17754</v>
      </c>
      <c r="X357">
        <v>17643</v>
      </c>
      <c r="Y357">
        <v>16568</v>
      </c>
      <c r="Z357">
        <v>17630</v>
      </c>
      <c r="AA357">
        <v>14318</v>
      </c>
      <c r="AB357">
        <v>19118.97</v>
      </c>
      <c r="AC357">
        <v>21159.9</v>
      </c>
      <c r="AD357">
        <v>23599.81</v>
      </c>
      <c r="AE357">
        <v>25230.81</v>
      </c>
      <c r="AF357">
        <v>26925.64</v>
      </c>
      <c r="AG357">
        <v>28642.36</v>
      </c>
      <c r="AH357">
        <v>30580.5</v>
      </c>
      <c r="AI357">
        <v>32724.080000000002</v>
      </c>
      <c r="AJ357">
        <v>34375.54</v>
      </c>
      <c r="AK357">
        <v>35929.980000000003</v>
      </c>
      <c r="AL357">
        <v>38230.14</v>
      </c>
    </row>
    <row r="358" spans="1:38">
      <c r="A358" t="s">
        <v>78</v>
      </c>
      <c r="B358">
        <v>3653</v>
      </c>
      <c r="C358">
        <v>4013</v>
      </c>
      <c r="D358">
        <v>4035</v>
      </c>
      <c r="E358">
        <v>3261</v>
      </c>
      <c r="F358">
        <v>2659</v>
      </c>
      <c r="G358">
        <v>2809</v>
      </c>
      <c r="H358">
        <v>2987</v>
      </c>
      <c r="I358">
        <v>3307</v>
      </c>
      <c r="J358">
        <v>2110</v>
      </c>
      <c r="K358">
        <v>3348</v>
      </c>
      <c r="L358">
        <v>3612</v>
      </c>
      <c r="M358">
        <v>3962</v>
      </c>
      <c r="N358">
        <v>3938.9</v>
      </c>
      <c r="O358">
        <v>4237.6000000000004</v>
      </c>
      <c r="P358">
        <v>4195.8999999999996</v>
      </c>
      <c r="Q358">
        <v>4262</v>
      </c>
      <c r="R358">
        <v>4262</v>
      </c>
      <c r="S358">
        <v>4262</v>
      </c>
      <c r="T358">
        <v>4262</v>
      </c>
      <c r="U358">
        <v>4262</v>
      </c>
      <c r="V358">
        <v>4171</v>
      </c>
      <c r="W358">
        <v>5500</v>
      </c>
      <c r="X358">
        <v>5594</v>
      </c>
      <c r="Y358">
        <v>6500</v>
      </c>
      <c r="Z358">
        <v>6200</v>
      </c>
      <c r="AA358">
        <v>4500</v>
      </c>
      <c r="AB358">
        <v>6454.18</v>
      </c>
      <c r="AC358">
        <v>6976.02</v>
      </c>
      <c r="AD358">
        <v>7472.99</v>
      </c>
      <c r="AE358">
        <v>7691.91</v>
      </c>
      <c r="AF358">
        <v>7924.45</v>
      </c>
      <c r="AG358">
        <v>8122.28</v>
      </c>
      <c r="AH358">
        <v>8404.9599999999991</v>
      </c>
      <c r="AI358">
        <v>8844.5400000000009</v>
      </c>
      <c r="AJ358">
        <v>9177.02</v>
      </c>
      <c r="AK358">
        <v>9557.7999999999993</v>
      </c>
      <c r="AL358">
        <v>9963.93</v>
      </c>
    </row>
    <row r="359" spans="1:38">
      <c r="A359" t="s">
        <v>79</v>
      </c>
      <c r="B359">
        <v>8263</v>
      </c>
      <c r="C359">
        <v>8263</v>
      </c>
      <c r="D359">
        <v>8263</v>
      </c>
      <c r="E359">
        <v>8263</v>
      </c>
      <c r="F359">
        <v>8263</v>
      </c>
      <c r="G359">
        <v>8263</v>
      </c>
      <c r="H359">
        <v>8479</v>
      </c>
      <c r="I359">
        <v>9079</v>
      </c>
      <c r="J359">
        <v>9418</v>
      </c>
      <c r="K359">
        <v>9418</v>
      </c>
      <c r="L359">
        <v>9418</v>
      </c>
      <c r="M359">
        <v>9418</v>
      </c>
      <c r="N359">
        <v>9418</v>
      </c>
      <c r="O359">
        <v>9418</v>
      </c>
      <c r="P359">
        <v>9418</v>
      </c>
      <c r="Q359">
        <v>9418</v>
      </c>
      <c r="R359">
        <v>9418</v>
      </c>
      <c r="S359">
        <v>9418</v>
      </c>
      <c r="T359">
        <v>9418</v>
      </c>
      <c r="U359">
        <v>9418</v>
      </c>
      <c r="V359">
        <v>9418</v>
      </c>
      <c r="W359">
        <v>9418</v>
      </c>
      <c r="X359">
        <v>9418</v>
      </c>
      <c r="Y359">
        <v>9418</v>
      </c>
      <c r="Z359">
        <v>10022</v>
      </c>
      <c r="AA359">
        <v>10022</v>
      </c>
      <c r="AB359">
        <v>10369.93</v>
      </c>
      <c r="AC359">
        <v>10686.57</v>
      </c>
      <c r="AD359">
        <v>11619.04</v>
      </c>
      <c r="AE359">
        <v>12257.6</v>
      </c>
      <c r="AF359">
        <v>13366.65</v>
      </c>
      <c r="AG359">
        <v>14266.98</v>
      </c>
      <c r="AH359">
        <v>15773.74</v>
      </c>
      <c r="AI359">
        <v>17201.419999999998</v>
      </c>
      <c r="AJ359">
        <v>19743.759999999998</v>
      </c>
      <c r="AK359">
        <v>22413.17</v>
      </c>
      <c r="AL359">
        <v>27674.02</v>
      </c>
    </row>
    <row r="360" spans="1:38">
      <c r="A360" t="s">
        <v>80</v>
      </c>
      <c r="B360">
        <v>440</v>
      </c>
      <c r="C360">
        <v>389</v>
      </c>
      <c r="D360">
        <v>351</v>
      </c>
      <c r="E360">
        <v>336</v>
      </c>
      <c r="F360">
        <v>225</v>
      </c>
      <c r="G360">
        <v>216</v>
      </c>
      <c r="H360">
        <v>236</v>
      </c>
      <c r="I360">
        <v>166</v>
      </c>
      <c r="J360">
        <v>162.19999999999999</v>
      </c>
      <c r="K360">
        <v>100</v>
      </c>
      <c r="L360">
        <v>61.23</v>
      </c>
      <c r="M360">
        <v>53.29</v>
      </c>
      <c r="N360">
        <v>54.86</v>
      </c>
      <c r="O360">
        <v>50.23</v>
      </c>
      <c r="P360">
        <v>49</v>
      </c>
      <c r="Q360">
        <v>62.97</v>
      </c>
      <c r="R360">
        <v>68.11</v>
      </c>
      <c r="S360">
        <v>73.67</v>
      </c>
      <c r="T360">
        <v>88.36</v>
      </c>
      <c r="U360">
        <v>102.62</v>
      </c>
      <c r="V360">
        <v>73.489999999999995</v>
      </c>
      <c r="W360">
        <v>38.69</v>
      </c>
      <c r="X360">
        <v>76.08</v>
      </c>
      <c r="Y360">
        <v>144.87</v>
      </c>
      <c r="Z360">
        <v>140.49</v>
      </c>
      <c r="AA360">
        <v>166.46</v>
      </c>
      <c r="AB360">
        <v>184.2</v>
      </c>
      <c r="AC360">
        <v>199.7</v>
      </c>
      <c r="AD360">
        <v>213.92</v>
      </c>
      <c r="AE360">
        <v>227.96</v>
      </c>
      <c r="AF360">
        <v>241.62</v>
      </c>
      <c r="AG360">
        <v>255.3</v>
      </c>
      <c r="AH360">
        <v>271.02999999999997</v>
      </c>
      <c r="AI360">
        <v>288.45</v>
      </c>
      <c r="AJ360">
        <v>301.41000000000003</v>
      </c>
      <c r="AK360">
        <v>313.52</v>
      </c>
      <c r="AL360">
        <v>332.83</v>
      </c>
    </row>
    <row r="361" spans="1:38">
      <c r="A361" t="s">
        <v>81</v>
      </c>
      <c r="B361">
        <v>4171</v>
      </c>
      <c r="C361">
        <v>4747</v>
      </c>
      <c r="D361">
        <v>4652</v>
      </c>
      <c r="E361">
        <v>4609</v>
      </c>
      <c r="F361">
        <v>4397</v>
      </c>
      <c r="G361">
        <v>3918</v>
      </c>
      <c r="H361">
        <v>3853</v>
      </c>
      <c r="I361">
        <v>3853</v>
      </c>
      <c r="J361">
        <v>3764</v>
      </c>
      <c r="K361">
        <v>4198</v>
      </c>
      <c r="L361">
        <v>5249</v>
      </c>
      <c r="M361">
        <v>4588</v>
      </c>
      <c r="N361">
        <v>5057</v>
      </c>
      <c r="O361">
        <v>5741</v>
      </c>
      <c r="P361">
        <v>6292</v>
      </c>
      <c r="Q361">
        <v>6877.84</v>
      </c>
      <c r="R361">
        <v>6703.74</v>
      </c>
      <c r="S361">
        <v>6585.9</v>
      </c>
      <c r="T361">
        <v>6453.08</v>
      </c>
      <c r="U361">
        <v>5544.62</v>
      </c>
      <c r="V361">
        <v>5596.76</v>
      </c>
      <c r="W361">
        <v>6846.13</v>
      </c>
      <c r="X361">
        <v>7263.35</v>
      </c>
      <c r="Y361">
        <v>7667.29</v>
      </c>
      <c r="Z361">
        <v>7924.06</v>
      </c>
      <c r="AA361">
        <v>8011.62</v>
      </c>
      <c r="AB361">
        <v>8282.4599999999991</v>
      </c>
      <c r="AC361">
        <v>8500.98</v>
      </c>
      <c r="AD361">
        <v>8769.43</v>
      </c>
      <c r="AE361">
        <v>9076.27</v>
      </c>
      <c r="AF361">
        <v>9415.93</v>
      </c>
      <c r="AG361">
        <v>9807.6299999999992</v>
      </c>
      <c r="AH361">
        <v>10227.74</v>
      </c>
      <c r="AI361">
        <v>10732.02</v>
      </c>
      <c r="AJ361">
        <v>11286.86</v>
      </c>
      <c r="AK361">
        <v>11882.66</v>
      </c>
      <c r="AL361">
        <v>12506.97</v>
      </c>
    </row>
    <row r="362" spans="1:38">
      <c r="A362" t="s">
        <v>82</v>
      </c>
      <c r="B362">
        <v>6924</v>
      </c>
      <c r="C362">
        <v>7657</v>
      </c>
      <c r="D362">
        <v>7330</v>
      </c>
      <c r="E362">
        <v>5617</v>
      </c>
      <c r="F362">
        <v>5886</v>
      </c>
      <c r="G362">
        <v>5842</v>
      </c>
      <c r="H362">
        <v>5162</v>
      </c>
      <c r="I362">
        <v>5027</v>
      </c>
      <c r="J362">
        <v>4230</v>
      </c>
      <c r="K362">
        <v>4757.3</v>
      </c>
      <c r="L362">
        <v>5529.5</v>
      </c>
      <c r="M362">
        <v>5481</v>
      </c>
      <c r="N362">
        <v>6065</v>
      </c>
      <c r="O362">
        <v>6338</v>
      </c>
      <c r="P362">
        <v>7244</v>
      </c>
      <c r="Q362">
        <v>6280</v>
      </c>
      <c r="R362">
        <v>5694</v>
      </c>
      <c r="S362">
        <v>5638</v>
      </c>
      <c r="T362">
        <v>4823.5</v>
      </c>
      <c r="U362">
        <v>4359.2</v>
      </c>
      <c r="V362">
        <v>5819.47</v>
      </c>
      <c r="W362">
        <v>5236.6099999999997</v>
      </c>
      <c r="X362">
        <v>5656.38</v>
      </c>
      <c r="Y362">
        <v>5144.13</v>
      </c>
      <c r="Z362">
        <v>4838.99</v>
      </c>
      <c r="AA362">
        <v>5228.5600000000004</v>
      </c>
      <c r="AB362">
        <v>6264.95</v>
      </c>
      <c r="AC362">
        <v>6878.82</v>
      </c>
      <c r="AD362">
        <v>7478.29</v>
      </c>
      <c r="AE362">
        <v>7972.14</v>
      </c>
      <c r="AF362">
        <v>8457.09</v>
      </c>
      <c r="AG362">
        <v>8893.11</v>
      </c>
      <c r="AH362">
        <v>9313.3799999999992</v>
      </c>
      <c r="AI362">
        <v>9716.9</v>
      </c>
      <c r="AJ362">
        <v>10134.76</v>
      </c>
      <c r="AK362">
        <v>10577.46</v>
      </c>
      <c r="AL362">
        <v>11056.68</v>
      </c>
    </row>
    <row r="363" spans="1:38">
      <c r="A363" t="s">
        <v>83</v>
      </c>
      <c r="B363">
        <v>0</v>
      </c>
      <c r="C363">
        <v>0</v>
      </c>
      <c r="D363">
        <v>0</v>
      </c>
      <c r="E363">
        <v>1969</v>
      </c>
      <c r="F363">
        <v>1983</v>
      </c>
      <c r="G363">
        <v>1890</v>
      </c>
      <c r="H363">
        <v>1792</v>
      </c>
      <c r="I363">
        <v>1182</v>
      </c>
      <c r="J363">
        <v>2206</v>
      </c>
      <c r="K363">
        <v>2538</v>
      </c>
      <c r="L363">
        <v>2824</v>
      </c>
      <c r="M363">
        <v>2887.4</v>
      </c>
      <c r="N363">
        <v>2773</v>
      </c>
      <c r="O363">
        <v>2837</v>
      </c>
      <c r="P363">
        <v>3055</v>
      </c>
      <c r="Q363">
        <v>2928</v>
      </c>
      <c r="R363">
        <v>2918.47</v>
      </c>
      <c r="S363">
        <v>2920.31</v>
      </c>
      <c r="T363">
        <v>2810.35</v>
      </c>
      <c r="U363">
        <v>2576.77</v>
      </c>
      <c r="V363">
        <v>2999.55</v>
      </c>
      <c r="W363">
        <v>3445.87</v>
      </c>
      <c r="X363">
        <v>3480.38</v>
      </c>
      <c r="Y363">
        <v>3676.6</v>
      </c>
      <c r="Z363">
        <v>3717.77</v>
      </c>
      <c r="AA363">
        <v>4010.3</v>
      </c>
      <c r="AB363">
        <v>4201.5200000000004</v>
      </c>
      <c r="AC363">
        <v>4423.6000000000004</v>
      </c>
      <c r="AD363">
        <v>4656.1899999999996</v>
      </c>
      <c r="AE363">
        <v>4874.96</v>
      </c>
      <c r="AF363">
        <v>5104.34</v>
      </c>
      <c r="AG363">
        <v>5305.76</v>
      </c>
      <c r="AH363">
        <v>5519.03</v>
      </c>
      <c r="AI363">
        <v>5729.91</v>
      </c>
      <c r="AJ363">
        <v>5946.54</v>
      </c>
      <c r="AK363">
        <v>6162.53</v>
      </c>
      <c r="AL363">
        <v>6396.66</v>
      </c>
    </row>
    <row r="364" spans="1:38">
      <c r="A364" t="s">
        <v>84</v>
      </c>
      <c r="B364">
        <v>8947</v>
      </c>
      <c r="C364">
        <v>8807</v>
      </c>
      <c r="D364">
        <v>8301</v>
      </c>
      <c r="E364">
        <v>7322</v>
      </c>
      <c r="F364">
        <v>9438</v>
      </c>
      <c r="G364">
        <v>8853.7999999999993</v>
      </c>
      <c r="H364">
        <v>9034.7000000000007</v>
      </c>
      <c r="I364">
        <v>9089.5</v>
      </c>
      <c r="J364">
        <v>9242</v>
      </c>
      <c r="K364">
        <v>9188.4</v>
      </c>
      <c r="L364">
        <v>10105.9</v>
      </c>
      <c r="M364">
        <v>9686.7999999999993</v>
      </c>
      <c r="N364">
        <v>9838.6</v>
      </c>
      <c r="O364">
        <v>12680.1</v>
      </c>
      <c r="P364">
        <v>14171.21</v>
      </c>
      <c r="Q364">
        <v>15006.42</v>
      </c>
      <c r="R364">
        <v>15161.68</v>
      </c>
      <c r="S364">
        <v>12060.04</v>
      </c>
      <c r="T364">
        <v>11025.64</v>
      </c>
      <c r="U364">
        <v>11187.32</v>
      </c>
      <c r="V364">
        <v>10002.64</v>
      </c>
      <c r="W364">
        <v>8350.4500000000007</v>
      </c>
      <c r="X364">
        <v>10087.129999999999</v>
      </c>
      <c r="Y364">
        <v>8074.2</v>
      </c>
      <c r="Z364">
        <v>8062.71</v>
      </c>
      <c r="AA364">
        <v>8532.82</v>
      </c>
      <c r="AB364">
        <v>7946.29</v>
      </c>
      <c r="AC364">
        <v>8968.85</v>
      </c>
      <c r="AD364">
        <v>9949.34</v>
      </c>
      <c r="AE364">
        <v>10757.43</v>
      </c>
      <c r="AF364">
        <v>11543.53</v>
      </c>
      <c r="AG364">
        <v>12240.84</v>
      </c>
      <c r="AH364">
        <v>13010.72</v>
      </c>
      <c r="AI364">
        <v>13674.66</v>
      </c>
      <c r="AJ364">
        <v>14279.74</v>
      </c>
      <c r="AK364">
        <v>14857.54</v>
      </c>
      <c r="AL364">
        <v>15693.46</v>
      </c>
    </row>
    <row r="365" spans="1:38">
      <c r="A365" t="s">
        <v>85</v>
      </c>
      <c r="B365">
        <v>4544</v>
      </c>
      <c r="C365">
        <v>4289</v>
      </c>
      <c r="D365">
        <v>4421</v>
      </c>
      <c r="E365">
        <v>4368</v>
      </c>
      <c r="F365">
        <v>4943</v>
      </c>
      <c r="G365">
        <v>5154</v>
      </c>
      <c r="H365">
        <v>4843</v>
      </c>
      <c r="I365">
        <v>4843</v>
      </c>
      <c r="J365">
        <v>5661</v>
      </c>
      <c r="K365">
        <v>5700</v>
      </c>
      <c r="L365">
        <v>4927</v>
      </c>
      <c r="M365">
        <v>5000</v>
      </c>
      <c r="N365">
        <v>5259</v>
      </c>
      <c r="O365">
        <v>5430</v>
      </c>
      <c r="P365">
        <v>5510</v>
      </c>
      <c r="Q365">
        <v>5160</v>
      </c>
      <c r="R365">
        <v>6399</v>
      </c>
      <c r="S365">
        <v>5934</v>
      </c>
      <c r="T365">
        <v>7156.44</v>
      </c>
      <c r="U365">
        <v>6551.46</v>
      </c>
      <c r="V365">
        <v>5684.18</v>
      </c>
      <c r="W365">
        <v>6902.89</v>
      </c>
      <c r="X365">
        <v>6691.35</v>
      </c>
      <c r="Y365">
        <v>7259.3</v>
      </c>
      <c r="Z365">
        <v>6900.01</v>
      </c>
      <c r="AA365">
        <v>6721.15</v>
      </c>
      <c r="AB365">
        <v>7166.16</v>
      </c>
      <c r="AC365">
        <v>7518.02</v>
      </c>
      <c r="AD365">
        <v>8116.21</v>
      </c>
      <c r="AE365">
        <v>8705.67</v>
      </c>
      <c r="AF365">
        <v>9169.3799999999992</v>
      </c>
      <c r="AG365">
        <v>9481.15</v>
      </c>
      <c r="AH365">
        <v>9793.08</v>
      </c>
      <c r="AI365">
        <v>10175.07</v>
      </c>
      <c r="AJ365">
        <v>10512.37</v>
      </c>
      <c r="AK365">
        <v>10868.08</v>
      </c>
      <c r="AL365">
        <v>11238.35</v>
      </c>
    </row>
    <row r="366" spans="1:38">
      <c r="A366" t="s">
        <v>86</v>
      </c>
      <c r="B366">
        <v>3093</v>
      </c>
      <c r="C366">
        <v>2866</v>
      </c>
      <c r="D366">
        <v>2783</v>
      </c>
      <c r="E366">
        <v>2756</v>
      </c>
      <c r="F366">
        <v>2779</v>
      </c>
      <c r="G366">
        <v>2775</v>
      </c>
      <c r="H366">
        <v>2813</v>
      </c>
      <c r="I366">
        <v>2845</v>
      </c>
      <c r="J366">
        <v>2872</v>
      </c>
      <c r="K366">
        <v>2893</v>
      </c>
      <c r="L366">
        <v>6262</v>
      </c>
      <c r="M366">
        <v>7101</v>
      </c>
      <c r="N366">
        <v>7800</v>
      </c>
      <c r="O366">
        <v>14600</v>
      </c>
      <c r="P366">
        <v>14600</v>
      </c>
      <c r="Q366">
        <v>14600</v>
      </c>
      <c r="R366">
        <v>14600</v>
      </c>
      <c r="S366">
        <v>14600</v>
      </c>
      <c r="T366">
        <v>14600</v>
      </c>
      <c r="U366">
        <v>14600</v>
      </c>
      <c r="V366">
        <v>14600</v>
      </c>
      <c r="W366">
        <v>14600</v>
      </c>
      <c r="X366">
        <v>14600</v>
      </c>
      <c r="Y366">
        <v>14600</v>
      </c>
      <c r="Z366">
        <v>14600</v>
      </c>
      <c r="AA366">
        <v>14600</v>
      </c>
      <c r="AB366">
        <v>16394.560000000001</v>
      </c>
      <c r="AC366">
        <v>18161.09</v>
      </c>
      <c r="AD366">
        <v>19993.21</v>
      </c>
      <c r="AE366">
        <v>21390.49</v>
      </c>
      <c r="AF366">
        <v>22717.53</v>
      </c>
      <c r="AG366">
        <v>23881.3</v>
      </c>
      <c r="AH366">
        <v>25148.52</v>
      </c>
      <c r="AI366">
        <v>26595.360000000001</v>
      </c>
      <c r="AJ366">
        <v>27931.599999999999</v>
      </c>
      <c r="AK366">
        <v>29297.200000000001</v>
      </c>
      <c r="AL366">
        <v>30756.41</v>
      </c>
    </row>
    <row r="367" spans="1:38">
      <c r="A367" t="s">
        <v>87</v>
      </c>
      <c r="B367">
        <v>928</v>
      </c>
      <c r="C367">
        <v>913</v>
      </c>
      <c r="D367">
        <v>3045</v>
      </c>
      <c r="E367">
        <v>3582</v>
      </c>
      <c r="F367">
        <v>3499</v>
      </c>
      <c r="G367">
        <v>4160</v>
      </c>
      <c r="H367">
        <v>4212</v>
      </c>
      <c r="I367">
        <v>4208</v>
      </c>
      <c r="J367">
        <v>4535</v>
      </c>
      <c r="K367">
        <v>4561</v>
      </c>
      <c r="L367">
        <v>4674</v>
      </c>
      <c r="M367">
        <v>4819</v>
      </c>
      <c r="N367">
        <v>4925</v>
      </c>
      <c r="O367">
        <v>5155</v>
      </c>
      <c r="P367">
        <v>4943</v>
      </c>
      <c r="Q367">
        <v>4942</v>
      </c>
      <c r="R367">
        <v>5259</v>
      </c>
      <c r="S367">
        <v>5173</v>
      </c>
      <c r="T367">
        <v>5420</v>
      </c>
      <c r="U367">
        <v>5576</v>
      </c>
      <c r="V367">
        <v>6174</v>
      </c>
      <c r="W367">
        <v>6276</v>
      </c>
      <c r="X367">
        <v>6427</v>
      </c>
      <c r="Y367">
        <v>5895</v>
      </c>
      <c r="Z367">
        <v>6785</v>
      </c>
      <c r="AA367">
        <v>6190</v>
      </c>
      <c r="AB367">
        <v>8478.35</v>
      </c>
      <c r="AC367">
        <v>9417.08</v>
      </c>
      <c r="AD367">
        <v>10241.18</v>
      </c>
      <c r="AE367">
        <v>10750.16</v>
      </c>
      <c r="AF367">
        <v>11311.16</v>
      </c>
      <c r="AG367">
        <v>11814.79</v>
      </c>
      <c r="AH367">
        <v>12420.72</v>
      </c>
      <c r="AI367">
        <v>13006.84</v>
      </c>
      <c r="AJ367">
        <v>13669.93</v>
      </c>
      <c r="AK367">
        <v>14292.36</v>
      </c>
      <c r="AL367">
        <v>15010.09</v>
      </c>
    </row>
    <row r="368" spans="1:38">
      <c r="A368" t="s">
        <v>88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1309</v>
      </c>
      <c r="H368">
        <v>1220</v>
      </c>
      <c r="I368">
        <v>953</v>
      </c>
      <c r="J368">
        <v>2353</v>
      </c>
      <c r="K368">
        <v>1775</v>
      </c>
      <c r="L368">
        <v>1763.2</v>
      </c>
      <c r="M368">
        <v>1768</v>
      </c>
      <c r="N368">
        <v>1970.5</v>
      </c>
      <c r="O368">
        <v>2418.4</v>
      </c>
      <c r="P368">
        <v>2685.2</v>
      </c>
      <c r="Q368">
        <v>2599.6999999999998</v>
      </c>
      <c r="R368">
        <v>2507</v>
      </c>
      <c r="S368">
        <v>2614.6999999999998</v>
      </c>
      <c r="T368">
        <v>2614.6999999999998</v>
      </c>
      <c r="U368">
        <v>1884.01</v>
      </c>
      <c r="V368">
        <v>2397.31</v>
      </c>
      <c r="W368">
        <v>2448.77</v>
      </c>
      <c r="X368">
        <v>2241.8000000000002</v>
      </c>
      <c r="Y368">
        <v>1720.6</v>
      </c>
      <c r="Z368">
        <v>1545</v>
      </c>
      <c r="AA368">
        <v>1545</v>
      </c>
      <c r="AB368">
        <v>1799.54</v>
      </c>
      <c r="AC368">
        <v>2102.31</v>
      </c>
      <c r="AD368">
        <v>2319.48</v>
      </c>
      <c r="AE368">
        <v>2496.17</v>
      </c>
      <c r="AF368">
        <v>2671.18</v>
      </c>
      <c r="AG368">
        <v>2805.23</v>
      </c>
      <c r="AH368">
        <v>2951.75</v>
      </c>
      <c r="AI368">
        <v>3131.42</v>
      </c>
      <c r="AJ368">
        <v>3302.68</v>
      </c>
      <c r="AK368">
        <v>3501.83</v>
      </c>
      <c r="AL368">
        <v>3705.39</v>
      </c>
    </row>
    <row r="369" spans="1:38">
      <c r="A369" t="s">
        <v>89</v>
      </c>
      <c r="B369">
        <v>965</v>
      </c>
      <c r="C369">
        <v>1012</v>
      </c>
      <c r="D369">
        <v>548</v>
      </c>
      <c r="E369">
        <v>586</v>
      </c>
      <c r="F369">
        <v>768</v>
      </c>
      <c r="G369">
        <v>643</v>
      </c>
      <c r="H369">
        <v>558</v>
      </c>
      <c r="I369">
        <v>614</v>
      </c>
      <c r="J369">
        <v>496</v>
      </c>
      <c r="K369">
        <v>460</v>
      </c>
      <c r="L369">
        <v>442</v>
      </c>
      <c r="M369">
        <v>430</v>
      </c>
      <c r="N369">
        <v>412</v>
      </c>
      <c r="O369">
        <v>362</v>
      </c>
      <c r="P369">
        <v>318</v>
      </c>
      <c r="Q369">
        <v>300</v>
      </c>
      <c r="R369">
        <v>164</v>
      </c>
      <c r="S369">
        <v>123</v>
      </c>
      <c r="T369">
        <v>114.52</v>
      </c>
      <c r="U369">
        <v>118.9</v>
      </c>
      <c r="V369">
        <v>118.41</v>
      </c>
      <c r="W369">
        <v>123.08</v>
      </c>
      <c r="X369">
        <v>115.78</v>
      </c>
      <c r="Y369">
        <v>113.04</v>
      </c>
      <c r="Z369">
        <v>115.51</v>
      </c>
      <c r="AA369">
        <v>111.4</v>
      </c>
      <c r="AB369">
        <v>130.86000000000001</v>
      </c>
      <c r="AC369">
        <v>157.87</v>
      </c>
      <c r="AD369">
        <v>179.65</v>
      </c>
      <c r="AE369">
        <v>194.88</v>
      </c>
      <c r="AF369">
        <v>206.36</v>
      </c>
      <c r="AG369">
        <v>214.51</v>
      </c>
      <c r="AH369">
        <v>222.47</v>
      </c>
      <c r="AI369">
        <v>232.19</v>
      </c>
      <c r="AJ369">
        <v>241.2</v>
      </c>
      <c r="AK369">
        <v>252.02</v>
      </c>
      <c r="AL369">
        <v>265.06</v>
      </c>
    </row>
    <row r="370" spans="1:38">
      <c r="A370" t="s">
        <v>90</v>
      </c>
      <c r="B370">
        <v>561</v>
      </c>
      <c r="C370">
        <v>613.79999999999995</v>
      </c>
      <c r="D370">
        <v>745.2</v>
      </c>
      <c r="E370">
        <v>745.2</v>
      </c>
      <c r="F370">
        <v>745.2</v>
      </c>
      <c r="G370">
        <v>745.2</v>
      </c>
      <c r="H370">
        <v>835.2</v>
      </c>
      <c r="I370">
        <v>991.2</v>
      </c>
      <c r="J370">
        <v>1100</v>
      </c>
      <c r="K370">
        <v>900</v>
      </c>
      <c r="L370">
        <v>1248</v>
      </c>
      <c r="M370">
        <v>1335</v>
      </c>
      <c r="N370">
        <v>1528</v>
      </c>
      <c r="O370">
        <v>1955</v>
      </c>
      <c r="P370">
        <v>3111</v>
      </c>
      <c r="Q370">
        <v>3508</v>
      </c>
      <c r="R370">
        <v>3900</v>
      </c>
      <c r="S370">
        <v>4592</v>
      </c>
      <c r="T370">
        <v>6737</v>
      </c>
      <c r="U370">
        <v>5722</v>
      </c>
      <c r="V370">
        <v>8619</v>
      </c>
      <c r="W370">
        <v>6921</v>
      </c>
      <c r="X370">
        <v>6033</v>
      </c>
      <c r="Y370">
        <v>7130</v>
      </c>
      <c r="Z370">
        <v>8933.23</v>
      </c>
      <c r="AA370">
        <v>10279.879999999999</v>
      </c>
      <c r="AB370">
        <v>11586.09</v>
      </c>
      <c r="AC370">
        <v>12999.29</v>
      </c>
      <c r="AD370">
        <v>14383.63</v>
      </c>
      <c r="AE370">
        <v>15323.52</v>
      </c>
      <c r="AF370">
        <v>16100.5</v>
      </c>
      <c r="AG370">
        <v>16764.919999999998</v>
      </c>
      <c r="AH370">
        <v>17363.98</v>
      </c>
      <c r="AI370">
        <v>17896.2</v>
      </c>
      <c r="AJ370">
        <v>18409.68</v>
      </c>
      <c r="AK370">
        <v>18911.189999999999</v>
      </c>
      <c r="AL370">
        <v>19429.05</v>
      </c>
    </row>
    <row r="371" spans="1:38">
      <c r="A371" t="s">
        <v>91</v>
      </c>
      <c r="B371">
        <v>4493</v>
      </c>
      <c r="C371">
        <v>4679</v>
      </c>
      <c r="D371">
        <v>4330</v>
      </c>
      <c r="E371">
        <v>4176</v>
      </c>
      <c r="F371">
        <v>4214</v>
      </c>
      <c r="G371">
        <v>4602</v>
      </c>
      <c r="H371">
        <v>4674</v>
      </c>
      <c r="I371">
        <v>4379</v>
      </c>
      <c r="J371">
        <v>7609</v>
      </c>
      <c r="K371">
        <v>7402</v>
      </c>
      <c r="L371">
        <v>8050</v>
      </c>
      <c r="M371">
        <v>6350</v>
      </c>
      <c r="N371">
        <v>7750</v>
      </c>
      <c r="O371">
        <v>8050</v>
      </c>
      <c r="P371">
        <v>10350</v>
      </c>
      <c r="Q371">
        <v>11350</v>
      </c>
      <c r="R371">
        <v>12080</v>
      </c>
      <c r="S371">
        <v>16380</v>
      </c>
      <c r="T371">
        <v>18200</v>
      </c>
      <c r="U371">
        <v>18000</v>
      </c>
      <c r="V371">
        <v>23850</v>
      </c>
      <c r="W371">
        <v>28450</v>
      </c>
      <c r="X371">
        <v>30050</v>
      </c>
      <c r="Y371">
        <v>30958.959999999999</v>
      </c>
      <c r="Z371">
        <v>32035.42</v>
      </c>
      <c r="AA371">
        <v>32535.42</v>
      </c>
      <c r="AB371">
        <v>6106.5</v>
      </c>
      <c r="AC371">
        <v>6059.98</v>
      </c>
      <c r="AD371">
        <v>5653.11</v>
      </c>
      <c r="AE371">
        <v>4795.26</v>
      </c>
      <c r="AF371">
        <v>4673.25</v>
      </c>
      <c r="AG371">
        <v>4971.79</v>
      </c>
      <c r="AH371">
        <v>5324.3</v>
      </c>
      <c r="AI371">
        <v>6915.05</v>
      </c>
      <c r="AJ371">
        <v>8273.7999999999993</v>
      </c>
      <c r="AK371">
        <v>8911.9599999999991</v>
      </c>
      <c r="AL371">
        <v>9511.9599999999991</v>
      </c>
    </row>
    <row r="372" spans="1:38">
      <c r="A372" t="s">
        <v>92</v>
      </c>
      <c r="B372">
        <v>176658.01</v>
      </c>
      <c r="C372">
        <v>179479.9</v>
      </c>
      <c r="D372">
        <v>231942.9</v>
      </c>
      <c r="E372">
        <v>216243.01</v>
      </c>
      <c r="F372">
        <v>192270.7</v>
      </c>
      <c r="G372">
        <v>192927</v>
      </c>
      <c r="H372">
        <v>206899</v>
      </c>
      <c r="I372">
        <v>206822.9</v>
      </c>
      <c r="J372">
        <v>201277.14</v>
      </c>
      <c r="K372">
        <v>207022.79</v>
      </c>
      <c r="L372">
        <v>227888.39</v>
      </c>
      <c r="M372">
        <v>221247.57</v>
      </c>
      <c r="N372">
        <v>229339.67</v>
      </c>
      <c r="O372">
        <v>244370.84</v>
      </c>
      <c r="P372">
        <v>252462.5</v>
      </c>
      <c r="Q372">
        <v>252883.38</v>
      </c>
      <c r="R372">
        <v>252916.11</v>
      </c>
      <c r="S372">
        <v>297816.90999999997</v>
      </c>
      <c r="T372">
        <v>317263.90999999997</v>
      </c>
      <c r="U372">
        <v>329149.61</v>
      </c>
      <c r="V372">
        <v>364279.91</v>
      </c>
      <c r="W372">
        <v>383367.53</v>
      </c>
      <c r="X372">
        <v>388879.47</v>
      </c>
      <c r="Y372">
        <v>385513.51</v>
      </c>
      <c r="Z372">
        <v>387194.41</v>
      </c>
      <c r="AA372">
        <v>364331.92</v>
      </c>
      <c r="AB372">
        <v>432836.06</v>
      </c>
      <c r="AC372">
        <v>477300.76</v>
      </c>
      <c r="AD372">
        <v>528188.78</v>
      </c>
      <c r="AE372">
        <v>570154.69999999995</v>
      </c>
      <c r="AF372">
        <v>607295.16</v>
      </c>
      <c r="AG372">
        <v>641906.4</v>
      </c>
      <c r="AH372">
        <v>675166.7</v>
      </c>
      <c r="AI372">
        <v>708083.18</v>
      </c>
      <c r="AJ372">
        <v>738233.21</v>
      </c>
      <c r="AK372">
        <v>767747.21</v>
      </c>
      <c r="AL372">
        <v>798105</v>
      </c>
    </row>
    <row r="373" spans="1:38">
      <c r="A373" t="s">
        <v>93</v>
      </c>
      <c r="B373">
        <v>67919</v>
      </c>
      <c r="C373">
        <v>62449.7</v>
      </c>
      <c r="D373">
        <v>68171.8</v>
      </c>
      <c r="E373">
        <v>65003.8</v>
      </c>
      <c r="F373">
        <v>69307.600000000006</v>
      </c>
      <c r="G373">
        <v>73044.399999999994</v>
      </c>
      <c r="H373">
        <v>69095.5</v>
      </c>
      <c r="I373">
        <v>71254.8</v>
      </c>
      <c r="J373">
        <v>72306.78</v>
      </c>
      <c r="K373">
        <v>77287.02</v>
      </c>
      <c r="L373">
        <v>81697.63</v>
      </c>
      <c r="M373">
        <v>78435.360000000001</v>
      </c>
      <c r="N373">
        <v>78708.97</v>
      </c>
      <c r="O373">
        <v>80252.14</v>
      </c>
      <c r="P373">
        <v>82971.600000000006</v>
      </c>
      <c r="Q373">
        <v>80296.97</v>
      </c>
      <c r="R373">
        <v>81284.7</v>
      </c>
      <c r="S373">
        <v>82138.84</v>
      </c>
      <c r="T373">
        <v>79965.440000000002</v>
      </c>
      <c r="U373">
        <v>69252.479999999996</v>
      </c>
      <c r="V373">
        <v>77460.83</v>
      </c>
      <c r="W373">
        <v>81677.600000000006</v>
      </c>
      <c r="X373">
        <v>84642.92</v>
      </c>
      <c r="Y373">
        <v>82115.06</v>
      </c>
      <c r="Z373">
        <v>83444.88</v>
      </c>
      <c r="AA373">
        <v>83661.710000000006</v>
      </c>
      <c r="AB373">
        <v>93992</v>
      </c>
      <c r="AC373">
        <v>101355.18</v>
      </c>
      <c r="AD373">
        <v>109138.69</v>
      </c>
      <c r="AE373">
        <v>115778.52</v>
      </c>
      <c r="AF373">
        <v>121770.82</v>
      </c>
      <c r="AG373">
        <v>127365.02</v>
      </c>
      <c r="AH373">
        <v>132907.07</v>
      </c>
      <c r="AI373">
        <v>138077.76999999999</v>
      </c>
      <c r="AJ373">
        <v>144380.91</v>
      </c>
      <c r="AK373">
        <v>150700.20000000001</v>
      </c>
      <c r="AL373">
        <v>158369.67000000001</v>
      </c>
    </row>
    <row r="374" spans="1:38">
      <c r="A374" t="s">
        <v>94</v>
      </c>
      <c r="B374">
        <v>43290.97</v>
      </c>
      <c r="C374">
        <v>42623.37</v>
      </c>
      <c r="D374">
        <v>43004.15</v>
      </c>
      <c r="E374">
        <v>44902.74</v>
      </c>
      <c r="F374">
        <v>48513.83</v>
      </c>
      <c r="G374">
        <v>48679.14</v>
      </c>
      <c r="H374">
        <v>49736.77</v>
      </c>
      <c r="I374">
        <v>51469.91</v>
      </c>
      <c r="J374">
        <v>50923.71</v>
      </c>
      <c r="K374">
        <v>50353.59</v>
      </c>
      <c r="L374">
        <v>52304.03</v>
      </c>
      <c r="M374">
        <v>51602.43</v>
      </c>
      <c r="N374">
        <v>52051.29</v>
      </c>
      <c r="O374">
        <v>57578.47</v>
      </c>
      <c r="P374">
        <v>59070.48</v>
      </c>
      <c r="Q374">
        <v>58875.49</v>
      </c>
      <c r="R374">
        <v>60936.37</v>
      </c>
      <c r="S374">
        <v>58806.22</v>
      </c>
      <c r="T374">
        <v>57775.54</v>
      </c>
      <c r="U374">
        <v>56482.8</v>
      </c>
      <c r="V374">
        <v>55597.97</v>
      </c>
      <c r="W374">
        <v>54291.9</v>
      </c>
      <c r="X374">
        <v>57443.65</v>
      </c>
      <c r="Y374">
        <v>56616.55</v>
      </c>
      <c r="Z374">
        <v>58813.29</v>
      </c>
      <c r="AA374">
        <v>60176.89</v>
      </c>
      <c r="AB374">
        <v>63620.160000000003</v>
      </c>
      <c r="AC374">
        <v>67987.55</v>
      </c>
      <c r="AD374">
        <v>74932.38</v>
      </c>
      <c r="AE374">
        <v>80439.73</v>
      </c>
      <c r="AF374">
        <v>87900.12</v>
      </c>
      <c r="AG374">
        <v>92217.63</v>
      </c>
      <c r="AH374">
        <v>98849.55</v>
      </c>
      <c r="AI374">
        <v>102331.25</v>
      </c>
      <c r="AJ374">
        <v>110019.58</v>
      </c>
      <c r="AK374">
        <v>116778.54</v>
      </c>
      <c r="AL374">
        <v>128293.7</v>
      </c>
    </row>
    <row r="375" spans="1:38">
      <c r="A375" t="s">
        <v>95</v>
      </c>
      <c r="B375">
        <v>17164.38</v>
      </c>
      <c r="C375">
        <v>16503.75</v>
      </c>
      <c r="D375">
        <v>16169.89</v>
      </c>
      <c r="E375">
        <v>17936.2</v>
      </c>
      <c r="F375">
        <v>19050</v>
      </c>
      <c r="G375">
        <v>19783</v>
      </c>
      <c r="H375">
        <v>18827.64</v>
      </c>
      <c r="I375">
        <v>17661.88</v>
      </c>
      <c r="J375">
        <v>17953.21</v>
      </c>
      <c r="K375">
        <v>17541.560000000001</v>
      </c>
      <c r="L375">
        <v>17965.16</v>
      </c>
      <c r="M375">
        <v>16685.96</v>
      </c>
      <c r="N375">
        <v>16740.46</v>
      </c>
      <c r="O375">
        <v>18590.05</v>
      </c>
      <c r="P375">
        <v>18893.8</v>
      </c>
      <c r="Q375">
        <v>19675.599999999999</v>
      </c>
      <c r="R375">
        <v>20784.39</v>
      </c>
      <c r="S375">
        <v>21687.43</v>
      </c>
      <c r="T375">
        <v>22566.17</v>
      </c>
      <c r="U375">
        <v>20862.169999999998</v>
      </c>
      <c r="V375">
        <v>23798</v>
      </c>
      <c r="W375">
        <v>24265</v>
      </c>
      <c r="X375">
        <v>21694.42</v>
      </c>
      <c r="Y375">
        <v>21939</v>
      </c>
      <c r="Z375">
        <v>25455</v>
      </c>
      <c r="AA375">
        <v>26395.9</v>
      </c>
      <c r="AB375">
        <v>20487.96</v>
      </c>
      <c r="AC375">
        <v>21785.919999999998</v>
      </c>
      <c r="AD375">
        <v>23102.63</v>
      </c>
      <c r="AE375">
        <v>23982.44</v>
      </c>
      <c r="AF375">
        <v>24876.89</v>
      </c>
      <c r="AG375">
        <v>25895.61</v>
      </c>
      <c r="AH375">
        <v>27133.93</v>
      </c>
      <c r="AI375">
        <v>27940.38</v>
      </c>
      <c r="AJ375">
        <v>28999.65</v>
      </c>
      <c r="AK375">
        <v>30078</v>
      </c>
      <c r="AL375">
        <v>31470.12</v>
      </c>
    </row>
    <row r="376" spans="1:38">
      <c r="A376" t="s">
        <v>96</v>
      </c>
      <c r="B376">
        <v>62060.160000000003</v>
      </c>
      <c r="C376">
        <v>62310.01</v>
      </c>
      <c r="D376">
        <v>65516.41</v>
      </c>
      <c r="E376">
        <v>64831.12</v>
      </c>
      <c r="F376">
        <v>69397.11</v>
      </c>
      <c r="G376">
        <v>71685.52</v>
      </c>
      <c r="H376">
        <v>71952.58</v>
      </c>
      <c r="I376">
        <v>71960.509999999995</v>
      </c>
      <c r="J376">
        <v>76278.17</v>
      </c>
      <c r="K376">
        <v>80999.649999999994</v>
      </c>
      <c r="L376">
        <v>83279.710000000006</v>
      </c>
      <c r="M376">
        <v>77812.41</v>
      </c>
      <c r="N376">
        <v>83879.899999999994</v>
      </c>
      <c r="O376">
        <v>95114.92</v>
      </c>
      <c r="P376">
        <v>90161.73</v>
      </c>
      <c r="Q376">
        <v>102282.11</v>
      </c>
      <c r="R376">
        <v>104651.9</v>
      </c>
      <c r="S376">
        <v>111601.3</v>
      </c>
      <c r="T376">
        <v>111739.1</v>
      </c>
      <c r="U376">
        <v>115999.3</v>
      </c>
      <c r="V376">
        <v>124222.62</v>
      </c>
      <c r="W376">
        <v>131745.84</v>
      </c>
      <c r="X376">
        <v>135071.98000000001</v>
      </c>
      <c r="Y376">
        <v>133252.98000000001</v>
      </c>
      <c r="Z376">
        <v>133765.09</v>
      </c>
      <c r="AA376">
        <v>137140.92000000001</v>
      </c>
      <c r="AB376">
        <v>142951.26</v>
      </c>
      <c r="AC376">
        <v>152069.68</v>
      </c>
      <c r="AD376">
        <v>164228.79999999999</v>
      </c>
      <c r="AE376">
        <v>172461.05</v>
      </c>
      <c r="AF376">
        <v>180111.08</v>
      </c>
      <c r="AG376">
        <v>187334.54</v>
      </c>
      <c r="AH376">
        <v>195039.93</v>
      </c>
      <c r="AI376">
        <v>202451.87</v>
      </c>
      <c r="AJ376">
        <v>210549.28</v>
      </c>
      <c r="AK376">
        <v>218410.89</v>
      </c>
      <c r="AL376">
        <v>227071.08</v>
      </c>
    </row>
    <row r="377" spans="1:38">
      <c r="A377" t="s">
        <v>97</v>
      </c>
      <c r="B377">
        <v>130385</v>
      </c>
      <c r="C377">
        <v>130207</v>
      </c>
      <c r="D377">
        <v>133981</v>
      </c>
      <c r="E377">
        <v>155602</v>
      </c>
      <c r="F377">
        <v>162673</v>
      </c>
      <c r="G377">
        <v>163576</v>
      </c>
      <c r="H377">
        <v>166281</v>
      </c>
      <c r="I377">
        <v>165118</v>
      </c>
      <c r="J377">
        <v>171841</v>
      </c>
      <c r="K377">
        <v>172118</v>
      </c>
      <c r="L377">
        <v>174538</v>
      </c>
      <c r="M377">
        <v>164459</v>
      </c>
      <c r="N377">
        <v>163997</v>
      </c>
      <c r="O377">
        <v>161075</v>
      </c>
      <c r="P377">
        <v>160223</v>
      </c>
      <c r="Q377">
        <v>159015</v>
      </c>
      <c r="R377">
        <v>154672</v>
      </c>
      <c r="S377">
        <v>144692</v>
      </c>
      <c r="T377">
        <v>134661</v>
      </c>
      <c r="U377">
        <v>120088</v>
      </c>
      <c r="V377">
        <v>110143</v>
      </c>
      <c r="W377">
        <v>120196.11</v>
      </c>
      <c r="X377">
        <v>118311</v>
      </c>
      <c r="Y377">
        <v>119474.71</v>
      </c>
      <c r="Z377">
        <v>121155.33</v>
      </c>
      <c r="AA377">
        <v>117231.95</v>
      </c>
      <c r="AB377">
        <v>136757.97</v>
      </c>
      <c r="AC377">
        <v>141819.35</v>
      </c>
      <c r="AD377">
        <v>146574.97</v>
      </c>
      <c r="AE377">
        <v>151298.93</v>
      </c>
      <c r="AF377">
        <v>155912.79999999999</v>
      </c>
      <c r="AG377">
        <v>159952.71</v>
      </c>
      <c r="AH377">
        <v>164074.87</v>
      </c>
      <c r="AI377">
        <v>167393.54999999999</v>
      </c>
      <c r="AJ377">
        <v>170527.9</v>
      </c>
      <c r="AK377">
        <v>174413.91</v>
      </c>
      <c r="AL377">
        <v>178179.66</v>
      </c>
    </row>
    <row r="378" spans="1:38">
      <c r="A378" t="s">
        <v>98</v>
      </c>
      <c r="B378">
        <v>2444.6</v>
      </c>
      <c r="C378">
        <v>2354.9</v>
      </c>
      <c r="D378">
        <v>2486.9</v>
      </c>
      <c r="E378">
        <v>2639.4</v>
      </c>
      <c r="F378">
        <v>3230.1</v>
      </c>
      <c r="G378">
        <v>3273.9</v>
      </c>
      <c r="H378">
        <v>3219.6</v>
      </c>
      <c r="I378">
        <v>3664.6</v>
      </c>
      <c r="J378">
        <v>2904.9</v>
      </c>
      <c r="K378">
        <v>2593.5</v>
      </c>
      <c r="L378">
        <v>3049.5</v>
      </c>
      <c r="M378">
        <v>3238.97</v>
      </c>
      <c r="N378">
        <v>2950.44</v>
      </c>
      <c r="O378">
        <v>2928.78</v>
      </c>
      <c r="P378">
        <v>3085.87</v>
      </c>
      <c r="Q378">
        <v>3379.99</v>
      </c>
      <c r="R378">
        <v>3303.96</v>
      </c>
      <c r="S378">
        <v>3524.22</v>
      </c>
      <c r="T378">
        <v>3283.91</v>
      </c>
      <c r="U378">
        <v>3477.67</v>
      </c>
      <c r="V378">
        <v>3522.79</v>
      </c>
      <c r="W378">
        <v>3456.26</v>
      </c>
      <c r="X378">
        <v>3394.85</v>
      </c>
      <c r="Y378">
        <v>3539.71</v>
      </c>
      <c r="Z378">
        <v>3657.62</v>
      </c>
      <c r="AA378">
        <v>3652.32</v>
      </c>
      <c r="AB378">
        <v>3874.72</v>
      </c>
      <c r="AC378">
        <v>4150.7</v>
      </c>
      <c r="AD378">
        <v>4438.17</v>
      </c>
      <c r="AE378">
        <v>4687.78</v>
      </c>
      <c r="AF378">
        <v>4965.2700000000004</v>
      </c>
      <c r="AG378">
        <v>5127.32</v>
      </c>
      <c r="AH378">
        <v>5347.8</v>
      </c>
      <c r="AI378">
        <v>5573.02</v>
      </c>
      <c r="AJ378">
        <v>5832.69</v>
      </c>
      <c r="AK378">
        <v>6090.17</v>
      </c>
      <c r="AL378">
        <v>6393.48</v>
      </c>
    </row>
    <row r="379" spans="1:38">
      <c r="A379" t="s">
        <v>99</v>
      </c>
      <c r="B379">
        <v>100</v>
      </c>
      <c r="C379">
        <v>100</v>
      </c>
      <c r="D379">
        <v>100</v>
      </c>
      <c r="E379">
        <v>804</v>
      </c>
      <c r="F379">
        <v>888</v>
      </c>
      <c r="G379">
        <v>1097</v>
      </c>
      <c r="H379">
        <v>1315</v>
      </c>
      <c r="I379">
        <v>1526</v>
      </c>
      <c r="J379">
        <v>1725.5</v>
      </c>
      <c r="K379">
        <v>1699</v>
      </c>
      <c r="L379">
        <v>1489</v>
      </c>
      <c r="M379">
        <v>1527</v>
      </c>
      <c r="N379">
        <v>1314</v>
      </c>
      <c r="O379">
        <v>1137</v>
      </c>
      <c r="P379">
        <v>1345</v>
      </c>
      <c r="Q379">
        <v>1281</v>
      </c>
      <c r="R379">
        <v>1198</v>
      </c>
      <c r="S379">
        <v>1030</v>
      </c>
      <c r="T379">
        <v>988</v>
      </c>
      <c r="U379">
        <v>1015</v>
      </c>
      <c r="V379">
        <v>1173</v>
      </c>
      <c r="W379">
        <v>1312</v>
      </c>
      <c r="X379">
        <v>1318</v>
      </c>
      <c r="Y379">
        <v>1318</v>
      </c>
      <c r="Z379">
        <v>1193</v>
      </c>
      <c r="AA379">
        <v>1087</v>
      </c>
      <c r="AB379">
        <v>7129.63</v>
      </c>
      <c r="AC379">
        <v>7128.52</v>
      </c>
      <c r="AD379">
        <v>7135.08</v>
      </c>
      <c r="AE379">
        <v>7137.36</v>
      </c>
      <c r="AF379">
        <v>7138.57</v>
      </c>
      <c r="AG379">
        <v>7137.6</v>
      </c>
      <c r="AH379">
        <v>7137.91</v>
      </c>
      <c r="AI379">
        <v>7138.97</v>
      </c>
      <c r="AJ379">
        <v>7139.35</v>
      </c>
      <c r="AK379">
        <v>7135.18</v>
      </c>
      <c r="AL379">
        <v>7131.14</v>
      </c>
    </row>
    <row r="380" spans="1:38">
      <c r="A380" t="s">
        <v>100</v>
      </c>
      <c r="B380">
        <v>548059.71</v>
      </c>
      <c r="C380">
        <v>539963.85</v>
      </c>
      <c r="D380">
        <v>566788.91</v>
      </c>
      <c r="E380">
        <v>575067.46</v>
      </c>
      <c r="F380">
        <v>575552.04</v>
      </c>
      <c r="G380">
        <v>580877.52</v>
      </c>
      <c r="H380">
        <v>593061.87</v>
      </c>
      <c r="I380">
        <v>596983.73</v>
      </c>
      <c r="J380">
        <v>603004.84</v>
      </c>
      <c r="K380">
        <v>618924.34</v>
      </c>
      <c r="L380">
        <v>647080.31999999995</v>
      </c>
      <c r="M380">
        <v>621517.32999999996</v>
      </c>
      <c r="N380">
        <v>631308.46</v>
      </c>
      <c r="O380">
        <v>664184.02</v>
      </c>
      <c r="P380">
        <v>671891.29</v>
      </c>
      <c r="Q380">
        <v>679510.47</v>
      </c>
      <c r="R380">
        <v>677966.44</v>
      </c>
      <c r="S380">
        <v>719677.89</v>
      </c>
      <c r="T380">
        <v>727415.33</v>
      </c>
      <c r="U380">
        <v>714849.65</v>
      </c>
      <c r="V380">
        <v>758544.47</v>
      </c>
      <c r="W380">
        <v>799073.45</v>
      </c>
      <c r="X380">
        <v>809394.72</v>
      </c>
      <c r="Y380">
        <v>801508.59</v>
      </c>
      <c r="Z380">
        <v>812571.92</v>
      </c>
      <c r="AA380">
        <v>791042.11</v>
      </c>
      <c r="AB380">
        <v>901649.75</v>
      </c>
      <c r="AC380">
        <v>973597.67</v>
      </c>
      <c r="AD380">
        <v>1057739.5</v>
      </c>
      <c r="AE380">
        <v>1125940.5</v>
      </c>
      <c r="AF380">
        <v>1189970.72</v>
      </c>
      <c r="AG380">
        <v>1246936.83</v>
      </c>
      <c r="AH380">
        <v>1305657.75</v>
      </c>
      <c r="AI380">
        <v>1358989.99</v>
      </c>
      <c r="AJ380">
        <v>1415682.57</v>
      </c>
      <c r="AK380">
        <v>1471354.12</v>
      </c>
      <c r="AL380">
        <v>1535013.85</v>
      </c>
    </row>
    <row r="381" spans="1:38">
      <c r="A381" t="s">
        <v>38</v>
      </c>
    </row>
    <row r="382" spans="1:38">
      <c r="A382" t="s">
        <v>38</v>
      </c>
    </row>
    <row r="383" spans="1:38">
      <c r="A383" t="s">
        <v>106</v>
      </c>
      <c r="B383">
        <v>1990</v>
      </c>
      <c r="C383">
        <v>1991</v>
      </c>
      <c r="D383">
        <v>1992</v>
      </c>
      <c r="E383">
        <v>1993</v>
      </c>
      <c r="F383">
        <v>1994</v>
      </c>
      <c r="G383">
        <v>1995</v>
      </c>
      <c r="H383">
        <v>1996</v>
      </c>
      <c r="I383">
        <v>1997</v>
      </c>
      <c r="J383">
        <v>1998</v>
      </c>
      <c r="K383">
        <v>1999</v>
      </c>
      <c r="L383">
        <v>2000</v>
      </c>
      <c r="M383">
        <v>2001</v>
      </c>
      <c r="N383">
        <v>2002</v>
      </c>
      <c r="O383">
        <v>2003</v>
      </c>
      <c r="P383">
        <v>2004</v>
      </c>
      <c r="Q383">
        <v>2005</v>
      </c>
      <c r="R383">
        <v>2006</v>
      </c>
      <c r="S383">
        <v>2007</v>
      </c>
      <c r="T383">
        <v>2008</v>
      </c>
      <c r="U383">
        <v>2009</v>
      </c>
      <c r="V383">
        <v>2010</v>
      </c>
      <c r="W383">
        <v>2011</v>
      </c>
      <c r="X383">
        <v>2012</v>
      </c>
      <c r="Y383">
        <v>2013</v>
      </c>
      <c r="Z383">
        <v>2014</v>
      </c>
      <c r="AA383">
        <v>2015</v>
      </c>
      <c r="AB383">
        <v>2020</v>
      </c>
      <c r="AC383">
        <v>2025</v>
      </c>
      <c r="AD383">
        <v>2030</v>
      </c>
      <c r="AE383">
        <v>2035</v>
      </c>
      <c r="AF383">
        <v>2040</v>
      </c>
      <c r="AG383">
        <v>2045</v>
      </c>
      <c r="AH383">
        <v>2050</v>
      </c>
      <c r="AI383">
        <v>2055</v>
      </c>
      <c r="AJ383">
        <v>2060</v>
      </c>
      <c r="AK383">
        <v>2065</v>
      </c>
      <c r="AL383">
        <v>2070</v>
      </c>
    </row>
    <row r="384" spans="1:38">
      <c r="A384" t="s">
        <v>41</v>
      </c>
      <c r="B384">
        <v>1405</v>
      </c>
      <c r="C384">
        <v>1337</v>
      </c>
      <c r="D384">
        <v>1570</v>
      </c>
      <c r="E384">
        <v>1660</v>
      </c>
      <c r="F384">
        <v>1898</v>
      </c>
      <c r="G384">
        <v>2121</v>
      </c>
      <c r="H384">
        <v>2053</v>
      </c>
      <c r="I384">
        <v>2120</v>
      </c>
      <c r="J384">
        <v>2338</v>
      </c>
      <c r="K384">
        <v>2338</v>
      </c>
      <c r="L384">
        <v>2622</v>
      </c>
      <c r="M384">
        <v>2634</v>
      </c>
      <c r="N384">
        <v>2877</v>
      </c>
      <c r="O384">
        <v>3088</v>
      </c>
      <c r="P384">
        <v>3415</v>
      </c>
      <c r="Q384">
        <v>3456</v>
      </c>
      <c r="R384">
        <v>3596</v>
      </c>
      <c r="S384">
        <v>3929</v>
      </c>
      <c r="T384">
        <v>4263</v>
      </c>
      <c r="U384">
        <v>3740</v>
      </c>
      <c r="V384">
        <v>4202</v>
      </c>
      <c r="W384">
        <v>3826</v>
      </c>
      <c r="X384">
        <v>3643</v>
      </c>
      <c r="Y384">
        <v>3849</v>
      </c>
      <c r="Z384">
        <v>4220</v>
      </c>
      <c r="AA384">
        <v>4457.6499999999996</v>
      </c>
      <c r="AB384">
        <v>4759.9799999999996</v>
      </c>
      <c r="AC384">
        <v>4930.7299999999996</v>
      </c>
      <c r="AD384">
        <v>5078.96</v>
      </c>
      <c r="AE384">
        <v>5201.33</v>
      </c>
      <c r="AF384">
        <v>5314.95</v>
      </c>
      <c r="AG384">
        <v>5413.86</v>
      </c>
      <c r="AH384">
        <v>5516.61</v>
      </c>
      <c r="AI384">
        <v>5607.24</v>
      </c>
      <c r="AJ384">
        <v>5704.35</v>
      </c>
      <c r="AK384">
        <v>5792.02</v>
      </c>
      <c r="AL384">
        <v>5904.24</v>
      </c>
    </row>
    <row r="385" spans="1:38">
      <c r="A385" t="s">
        <v>42</v>
      </c>
      <c r="B385">
        <v>2161</v>
      </c>
      <c r="C385">
        <v>2198</v>
      </c>
      <c r="D385">
        <v>2437</v>
      </c>
      <c r="E385">
        <v>2794</v>
      </c>
      <c r="F385">
        <v>2848</v>
      </c>
      <c r="G385">
        <v>2934</v>
      </c>
      <c r="H385">
        <v>3019</v>
      </c>
      <c r="I385">
        <v>3130</v>
      </c>
      <c r="J385">
        <v>3168</v>
      </c>
      <c r="K385">
        <v>3643</v>
      </c>
      <c r="L385">
        <v>3897</v>
      </c>
      <c r="M385">
        <v>3807</v>
      </c>
      <c r="N385">
        <v>4283</v>
      </c>
      <c r="O385">
        <v>4275</v>
      </c>
      <c r="P385">
        <v>4410</v>
      </c>
      <c r="Q385">
        <v>4259</v>
      </c>
      <c r="R385">
        <v>4281</v>
      </c>
      <c r="S385">
        <v>4447</v>
      </c>
      <c r="T385">
        <v>3781</v>
      </c>
      <c r="U385">
        <v>3590</v>
      </c>
      <c r="V385">
        <v>4070</v>
      </c>
      <c r="W385">
        <v>3824</v>
      </c>
      <c r="X385">
        <v>4052</v>
      </c>
      <c r="Y385">
        <v>3929</v>
      </c>
      <c r="Z385">
        <v>3591</v>
      </c>
      <c r="AA385">
        <v>4027</v>
      </c>
      <c r="AB385">
        <v>4085.44</v>
      </c>
      <c r="AC385">
        <v>3996.53</v>
      </c>
      <c r="AD385">
        <v>3898.9</v>
      </c>
      <c r="AE385">
        <v>3771.92</v>
      </c>
      <c r="AF385">
        <v>3725.18</v>
      </c>
      <c r="AG385">
        <v>3635.64</v>
      </c>
      <c r="AH385">
        <v>3600.79</v>
      </c>
      <c r="AI385">
        <v>3556.85</v>
      </c>
      <c r="AJ385">
        <v>3554.47</v>
      </c>
      <c r="AK385">
        <v>3549.32</v>
      </c>
      <c r="AL385">
        <v>3581.81</v>
      </c>
    </row>
    <row r="386" spans="1:38">
      <c r="A386" t="s">
        <v>43</v>
      </c>
      <c r="B386">
        <v>168.61</v>
      </c>
      <c r="C386">
        <v>266.61</v>
      </c>
      <c r="D386">
        <v>166.61</v>
      </c>
      <c r="E386">
        <v>200.61</v>
      </c>
      <c r="F386">
        <v>180.61</v>
      </c>
      <c r="G386">
        <v>172.61</v>
      </c>
      <c r="H386">
        <v>172.61</v>
      </c>
      <c r="I386">
        <v>198.61</v>
      </c>
      <c r="J386">
        <v>214.61</v>
      </c>
      <c r="K386">
        <v>88.61</v>
      </c>
      <c r="L386">
        <v>64.61</v>
      </c>
      <c r="M386">
        <v>64.61</v>
      </c>
      <c r="N386">
        <v>106.61</v>
      </c>
      <c r="O386">
        <v>90.61</v>
      </c>
      <c r="P386">
        <v>110.61</v>
      </c>
      <c r="Q386">
        <v>100.61</v>
      </c>
      <c r="R386">
        <v>110.61</v>
      </c>
      <c r="S386">
        <v>110.61</v>
      </c>
      <c r="T386">
        <v>110.61</v>
      </c>
      <c r="U386">
        <v>110.61</v>
      </c>
      <c r="V386">
        <v>150.61000000000001</v>
      </c>
      <c r="W386">
        <v>170.61</v>
      </c>
      <c r="X386">
        <v>170.61</v>
      </c>
      <c r="Y386">
        <v>170.61</v>
      </c>
      <c r="Z386">
        <v>170.61</v>
      </c>
      <c r="AA386">
        <v>170.61</v>
      </c>
      <c r="AB386">
        <v>75.010000000000005</v>
      </c>
      <c r="AC386">
        <v>47.17</v>
      </c>
      <c r="AD386">
        <v>22.16</v>
      </c>
      <c r="AE386">
        <v>2.76</v>
      </c>
      <c r="AF386">
        <v>0</v>
      </c>
      <c r="AG386">
        <v>0.02</v>
      </c>
      <c r="AH386">
        <v>0.12</v>
      </c>
      <c r="AI386">
        <v>9.48</v>
      </c>
      <c r="AJ386">
        <v>6.51</v>
      </c>
      <c r="AK386">
        <v>0.01</v>
      </c>
      <c r="AL386">
        <v>0</v>
      </c>
    </row>
    <row r="387" spans="1:38">
      <c r="A387" t="s">
        <v>44</v>
      </c>
      <c r="B387">
        <v>2800</v>
      </c>
      <c r="C387">
        <v>3500</v>
      </c>
      <c r="D387">
        <v>3480</v>
      </c>
      <c r="E387">
        <v>3720</v>
      </c>
      <c r="F387">
        <v>3780</v>
      </c>
      <c r="G387">
        <v>4870</v>
      </c>
      <c r="H387">
        <v>5180</v>
      </c>
      <c r="I387">
        <v>5610</v>
      </c>
      <c r="J387">
        <v>6020</v>
      </c>
      <c r="K387">
        <v>6730</v>
      </c>
      <c r="L387">
        <v>7500</v>
      </c>
      <c r="M387">
        <v>7950</v>
      </c>
      <c r="N387">
        <v>8320</v>
      </c>
      <c r="O387">
        <v>8660</v>
      </c>
      <c r="P387">
        <v>8990</v>
      </c>
      <c r="Q387">
        <v>8935</v>
      </c>
      <c r="R387">
        <v>9078</v>
      </c>
      <c r="S387">
        <v>9260</v>
      </c>
      <c r="T387">
        <v>8797</v>
      </c>
      <c r="U387">
        <v>8470</v>
      </c>
      <c r="V387">
        <v>8970</v>
      </c>
      <c r="W387">
        <v>9060</v>
      </c>
      <c r="X387">
        <v>9170</v>
      </c>
      <c r="Y387">
        <v>8780</v>
      </c>
      <c r="Z387">
        <v>7940</v>
      </c>
      <c r="AA387">
        <v>7250</v>
      </c>
      <c r="AB387">
        <v>8667.74</v>
      </c>
      <c r="AC387">
        <v>8392.16</v>
      </c>
      <c r="AD387">
        <v>8539.57</v>
      </c>
      <c r="AE387">
        <v>8665.81</v>
      </c>
      <c r="AF387">
        <v>8778.98</v>
      </c>
      <c r="AG387">
        <v>8862.8799999999992</v>
      </c>
      <c r="AH387">
        <v>8939.16</v>
      </c>
      <c r="AI387">
        <v>9121.5499999999993</v>
      </c>
      <c r="AJ387">
        <v>9507.16</v>
      </c>
      <c r="AK387">
        <v>9748.89</v>
      </c>
      <c r="AL387">
        <v>9955.83</v>
      </c>
    </row>
    <row r="388" spans="1:38">
      <c r="A388" t="s">
        <v>45</v>
      </c>
      <c r="B388">
        <v>2889</v>
      </c>
      <c r="C388">
        <v>2751</v>
      </c>
      <c r="D388">
        <v>2565</v>
      </c>
      <c r="E388">
        <v>2663</v>
      </c>
      <c r="F388">
        <v>2927</v>
      </c>
      <c r="G388">
        <v>3394</v>
      </c>
      <c r="H388">
        <v>3744</v>
      </c>
      <c r="I388">
        <v>4274</v>
      </c>
      <c r="J388">
        <v>4222</v>
      </c>
      <c r="K388">
        <v>4967.1000000000004</v>
      </c>
      <c r="L388">
        <v>5399.9</v>
      </c>
      <c r="M388">
        <v>5615.2</v>
      </c>
      <c r="N388">
        <v>6223.9</v>
      </c>
      <c r="O388">
        <v>6795.1</v>
      </c>
      <c r="P388">
        <v>7798.2</v>
      </c>
      <c r="Q388">
        <v>8031.7</v>
      </c>
      <c r="R388">
        <v>8462.2999999999993</v>
      </c>
      <c r="S388">
        <v>8096.3</v>
      </c>
      <c r="T388">
        <v>7096.3</v>
      </c>
      <c r="U388">
        <v>5662.1</v>
      </c>
      <c r="V388">
        <v>6179.8</v>
      </c>
      <c r="W388">
        <v>6631</v>
      </c>
      <c r="X388">
        <v>7004</v>
      </c>
      <c r="Y388">
        <v>7576</v>
      </c>
      <c r="Z388">
        <v>7859</v>
      </c>
      <c r="AA388">
        <v>8208</v>
      </c>
      <c r="AB388">
        <v>8545.57</v>
      </c>
      <c r="AC388">
        <v>8693.34</v>
      </c>
      <c r="AD388">
        <v>8748.82</v>
      </c>
      <c r="AE388">
        <v>8886.8700000000008</v>
      </c>
      <c r="AF388">
        <v>9297.41</v>
      </c>
      <c r="AG388">
        <v>9281.11</v>
      </c>
      <c r="AH388">
        <v>9457.26</v>
      </c>
      <c r="AI388">
        <v>9558.9599999999991</v>
      </c>
      <c r="AJ388">
        <v>9740.43</v>
      </c>
      <c r="AK388">
        <v>9977.06</v>
      </c>
      <c r="AL388">
        <v>10230.280000000001</v>
      </c>
    </row>
    <row r="389" spans="1:38">
      <c r="A389" t="s">
        <v>46</v>
      </c>
      <c r="B389">
        <v>272</v>
      </c>
      <c r="C389">
        <v>276</v>
      </c>
      <c r="D389">
        <v>463</v>
      </c>
      <c r="E389">
        <v>339</v>
      </c>
      <c r="F389">
        <v>604.29999999999995</v>
      </c>
      <c r="G389">
        <v>615</v>
      </c>
      <c r="H389">
        <v>523</v>
      </c>
      <c r="I389">
        <v>579</v>
      </c>
      <c r="J389">
        <v>469</v>
      </c>
      <c r="K389">
        <v>366</v>
      </c>
      <c r="L389">
        <v>171</v>
      </c>
      <c r="M389">
        <v>245</v>
      </c>
      <c r="N389">
        <v>274</v>
      </c>
      <c r="O389">
        <v>560</v>
      </c>
      <c r="P389">
        <v>543</v>
      </c>
      <c r="Q389">
        <v>572</v>
      </c>
      <c r="R389">
        <v>756.4</v>
      </c>
      <c r="S389">
        <v>815</v>
      </c>
      <c r="T389">
        <v>907</v>
      </c>
      <c r="U389">
        <v>961</v>
      </c>
      <c r="V389">
        <v>963</v>
      </c>
      <c r="W389">
        <v>930</v>
      </c>
      <c r="X389">
        <v>933</v>
      </c>
      <c r="Y389">
        <v>923</v>
      </c>
      <c r="Z389">
        <v>838.47</v>
      </c>
      <c r="AA389">
        <v>795.55</v>
      </c>
      <c r="AB389">
        <v>1158.07</v>
      </c>
      <c r="AC389">
        <v>1188.92</v>
      </c>
      <c r="AD389">
        <v>1229.3399999999999</v>
      </c>
      <c r="AE389">
        <v>1254.4100000000001</v>
      </c>
      <c r="AF389">
        <v>1290.23</v>
      </c>
      <c r="AG389">
        <v>1311.75</v>
      </c>
      <c r="AH389">
        <v>1344.08</v>
      </c>
      <c r="AI389">
        <v>1363.64</v>
      </c>
      <c r="AJ389">
        <v>1392.49</v>
      </c>
      <c r="AK389">
        <v>1410.86</v>
      </c>
      <c r="AL389">
        <v>1435.47</v>
      </c>
    </row>
    <row r="390" spans="1:38">
      <c r="A390" t="s">
        <v>47</v>
      </c>
      <c r="B390">
        <v>15050</v>
      </c>
      <c r="C390">
        <v>11798</v>
      </c>
      <c r="D390">
        <v>11452</v>
      </c>
      <c r="E390">
        <v>15566</v>
      </c>
      <c r="F390">
        <v>15501</v>
      </c>
      <c r="G390">
        <v>15261</v>
      </c>
      <c r="H390">
        <v>16374</v>
      </c>
      <c r="I390">
        <v>12104</v>
      </c>
      <c r="J390">
        <v>10751</v>
      </c>
      <c r="K390">
        <v>9533</v>
      </c>
      <c r="L390">
        <v>3876</v>
      </c>
      <c r="M390">
        <v>4867</v>
      </c>
      <c r="N390">
        <v>5126</v>
      </c>
      <c r="O390">
        <v>6800</v>
      </c>
      <c r="P390">
        <v>6442</v>
      </c>
      <c r="Q390">
        <v>7526</v>
      </c>
      <c r="R390">
        <v>10441</v>
      </c>
      <c r="S390">
        <v>11882</v>
      </c>
      <c r="T390">
        <v>11920</v>
      </c>
      <c r="U390">
        <v>13552</v>
      </c>
      <c r="V390">
        <v>14911</v>
      </c>
      <c r="W390">
        <v>17918</v>
      </c>
      <c r="X390">
        <v>22321</v>
      </c>
      <c r="Y390">
        <v>26521</v>
      </c>
      <c r="Z390">
        <v>30491</v>
      </c>
      <c r="AA390">
        <v>33135</v>
      </c>
      <c r="AB390">
        <v>42983.86</v>
      </c>
      <c r="AC390">
        <v>52478.92</v>
      </c>
      <c r="AD390">
        <v>62998.61</v>
      </c>
      <c r="AE390">
        <v>72391.259999999995</v>
      </c>
      <c r="AF390">
        <v>80212.38</v>
      </c>
      <c r="AG390">
        <v>87007.96</v>
      </c>
      <c r="AH390">
        <v>93028.5</v>
      </c>
      <c r="AI390">
        <v>98540.04</v>
      </c>
      <c r="AJ390">
        <v>103108.08</v>
      </c>
      <c r="AK390">
        <v>108035.66</v>
      </c>
      <c r="AL390">
        <v>112709.07</v>
      </c>
    </row>
    <row r="391" spans="1:38">
      <c r="A391" t="s">
        <v>48</v>
      </c>
      <c r="B391">
        <v>7416.5</v>
      </c>
      <c r="C391">
        <v>6430</v>
      </c>
      <c r="D391">
        <v>7280</v>
      </c>
      <c r="E391">
        <v>8500</v>
      </c>
      <c r="F391">
        <v>10220</v>
      </c>
      <c r="G391">
        <v>9860</v>
      </c>
      <c r="H391">
        <v>9710</v>
      </c>
      <c r="I391">
        <v>11360</v>
      </c>
      <c r="J391">
        <v>12240</v>
      </c>
      <c r="K391">
        <v>12708</v>
      </c>
      <c r="L391">
        <v>13320</v>
      </c>
      <c r="M391">
        <v>12670</v>
      </c>
      <c r="N391">
        <v>13280</v>
      </c>
      <c r="O391">
        <v>13645</v>
      </c>
      <c r="P391">
        <v>13460</v>
      </c>
      <c r="Q391">
        <v>12190</v>
      </c>
      <c r="R391">
        <v>12145</v>
      </c>
      <c r="S391">
        <v>12400</v>
      </c>
      <c r="T391">
        <v>9800</v>
      </c>
      <c r="U391">
        <v>8000</v>
      </c>
      <c r="V391">
        <v>9400</v>
      </c>
      <c r="W391">
        <v>9700</v>
      </c>
      <c r="X391">
        <v>9400</v>
      </c>
      <c r="Y391">
        <v>10400</v>
      </c>
      <c r="Z391">
        <v>10880</v>
      </c>
      <c r="AA391">
        <v>10600</v>
      </c>
      <c r="AB391">
        <v>10712.82</v>
      </c>
      <c r="AC391">
        <v>10866.31</v>
      </c>
      <c r="AD391">
        <v>10979.4</v>
      </c>
      <c r="AE391">
        <v>11346.3</v>
      </c>
      <c r="AF391">
        <v>11601.35</v>
      </c>
      <c r="AG391">
        <v>11910.09</v>
      </c>
      <c r="AH391">
        <v>12255.6</v>
      </c>
      <c r="AI391">
        <v>12538.46</v>
      </c>
      <c r="AJ391">
        <v>12887.94</v>
      </c>
      <c r="AK391">
        <v>13160.73</v>
      </c>
      <c r="AL391">
        <v>13569.2</v>
      </c>
    </row>
    <row r="392" spans="1:38">
      <c r="A392" t="s">
        <v>49</v>
      </c>
      <c r="B392">
        <v>7049</v>
      </c>
      <c r="C392">
        <v>6904</v>
      </c>
      <c r="D392">
        <v>6650</v>
      </c>
      <c r="E392">
        <v>6166</v>
      </c>
      <c r="F392">
        <v>6649</v>
      </c>
      <c r="G392">
        <v>6827</v>
      </c>
      <c r="H392">
        <v>6506</v>
      </c>
      <c r="I392">
        <v>6800</v>
      </c>
      <c r="J392">
        <v>7196.51</v>
      </c>
      <c r="K392">
        <v>7257</v>
      </c>
      <c r="L392">
        <v>7568</v>
      </c>
      <c r="M392">
        <v>7714</v>
      </c>
      <c r="N392">
        <v>7486</v>
      </c>
      <c r="O392">
        <v>7440</v>
      </c>
      <c r="P392">
        <v>7717</v>
      </c>
      <c r="Q392">
        <v>7748</v>
      </c>
      <c r="R392">
        <v>8049.63</v>
      </c>
      <c r="S392">
        <v>8072.78</v>
      </c>
      <c r="T392">
        <v>7608.05</v>
      </c>
      <c r="U392">
        <v>6462.22</v>
      </c>
      <c r="V392">
        <v>6893.96</v>
      </c>
      <c r="W392">
        <v>7213.12</v>
      </c>
      <c r="X392">
        <v>6749.63</v>
      </c>
      <c r="Y392">
        <v>6544.08</v>
      </c>
      <c r="Z392">
        <v>6358.09</v>
      </c>
      <c r="AA392">
        <v>6223.46</v>
      </c>
      <c r="AB392">
        <v>6664.49</v>
      </c>
      <c r="AC392">
        <v>6802.81</v>
      </c>
      <c r="AD392">
        <v>6952.07</v>
      </c>
      <c r="AE392">
        <v>7178.47</v>
      </c>
      <c r="AF392">
        <v>7430.67</v>
      </c>
      <c r="AG392">
        <v>7661.9</v>
      </c>
      <c r="AH392">
        <v>7899.24</v>
      </c>
      <c r="AI392">
        <v>8111.3</v>
      </c>
      <c r="AJ392">
        <v>8333.77</v>
      </c>
      <c r="AK392">
        <v>8543.11</v>
      </c>
      <c r="AL392">
        <v>8763.3799999999992</v>
      </c>
    </row>
    <row r="393" spans="1:38">
      <c r="A393" t="s">
        <v>50</v>
      </c>
      <c r="B393">
        <v>12383</v>
      </c>
      <c r="C393">
        <v>11599</v>
      </c>
      <c r="D393">
        <v>11866</v>
      </c>
      <c r="E393">
        <v>10358</v>
      </c>
      <c r="F393">
        <v>12365</v>
      </c>
      <c r="G393">
        <v>12925</v>
      </c>
      <c r="H393">
        <v>13123</v>
      </c>
      <c r="I393">
        <v>13682</v>
      </c>
      <c r="J393">
        <v>13807</v>
      </c>
      <c r="K393">
        <v>14537</v>
      </c>
      <c r="L393">
        <v>15020</v>
      </c>
      <c r="M393">
        <v>14889</v>
      </c>
      <c r="N393">
        <v>15979</v>
      </c>
      <c r="O393">
        <v>16525</v>
      </c>
      <c r="P393">
        <v>18449</v>
      </c>
      <c r="Q393">
        <v>20803</v>
      </c>
      <c r="R393">
        <v>23242</v>
      </c>
      <c r="S393">
        <v>23922</v>
      </c>
      <c r="T393">
        <v>18093</v>
      </c>
      <c r="U393">
        <v>19656.68</v>
      </c>
      <c r="V393">
        <v>21161.279999999999</v>
      </c>
      <c r="W393">
        <v>21632.5</v>
      </c>
      <c r="X393">
        <v>20076.38</v>
      </c>
      <c r="Y393">
        <v>20428.37</v>
      </c>
      <c r="Z393">
        <v>20756.900000000001</v>
      </c>
      <c r="AA393">
        <v>20433.48</v>
      </c>
      <c r="AB393">
        <v>21793.08</v>
      </c>
      <c r="AC393">
        <v>22874.97</v>
      </c>
      <c r="AD393">
        <v>23565.09</v>
      </c>
      <c r="AE393">
        <v>24487.68</v>
      </c>
      <c r="AF393">
        <v>25591.95</v>
      </c>
      <c r="AG393">
        <v>26777.75</v>
      </c>
      <c r="AH393">
        <v>28003.68</v>
      </c>
      <c r="AI393">
        <v>29204.12</v>
      </c>
      <c r="AJ393">
        <v>30396.15</v>
      </c>
      <c r="AK393">
        <v>31517.65</v>
      </c>
      <c r="AL393">
        <v>32327.08</v>
      </c>
    </row>
    <row r="394" spans="1:38">
      <c r="A394" t="s">
        <v>51</v>
      </c>
      <c r="B394">
        <v>2500</v>
      </c>
      <c r="C394">
        <v>2500</v>
      </c>
      <c r="D394">
        <v>2500</v>
      </c>
      <c r="E394">
        <v>2500</v>
      </c>
      <c r="F394">
        <v>2500</v>
      </c>
      <c r="G394">
        <v>2500</v>
      </c>
      <c r="H394">
        <v>1624</v>
      </c>
      <c r="I394">
        <v>3000</v>
      </c>
      <c r="J394">
        <v>1200</v>
      </c>
      <c r="K394">
        <v>1200</v>
      </c>
      <c r="L394">
        <v>1100</v>
      </c>
      <c r="M394">
        <v>1100</v>
      </c>
      <c r="N394">
        <v>7520</v>
      </c>
      <c r="O394">
        <v>7990</v>
      </c>
      <c r="P394">
        <v>9300</v>
      </c>
      <c r="Q394">
        <v>9900</v>
      </c>
      <c r="R394">
        <v>9900</v>
      </c>
      <c r="S394">
        <v>2000</v>
      </c>
      <c r="T394">
        <v>2000</v>
      </c>
      <c r="U394">
        <v>2000</v>
      </c>
      <c r="V394">
        <v>2000</v>
      </c>
      <c r="W394">
        <v>2000</v>
      </c>
      <c r="X394">
        <v>2000</v>
      </c>
      <c r="Y394">
        <v>2000</v>
      </c>
      <c r="Z394">
        <v>2000</v>
      </c>
      <c r="AA394">
        <v>2000</v>
      </c>
      <c r="AB394">
        <v>2124.8000000000002</v>
      </c>
      <c r="AC394">
        <v>2104.63</v>
      </c>
      <c r="AD394">
        <v>2164.5500000000002</v>
      </c>
      <c r="AE394">
        <v>2130.4299999999998</v>
      </c>
      <c r="AF394">
        <v>2121.88</v>
      </c>
      <c r="AG394">
        <v>2032.92</v>
      </c>
      <c r="AH394">
        <v>1970.39</v>
      </c>
      <c r="AI394">
        <v>1841.18</v>
      </c>
      <c r="AJ394">
        <v>1720.4</v>
      </c>
      <c r="AK394">
        <v>1550.12</v>
      </c>
      <c r="AL394">
        <v>1393.43</v>
      </c>
    </row>
    <row r="395" spans="1:38">
      <c r="A395" t="s">
        <v>52</v>
      </c>
      <c r="B395">
        <v>137.5</v>
      </c>
      <c r="C395">
        <v>137.5</v>
      </c>
      <c r="D395">
        <v>137.5</v>
      </c>
      <c r="E395">
        <v>137.5</v>
      </c>
      <c r="F395">
        <v>137.5</v>
      </c>
      <c r="G395">
        <v>137.5</v>
      </c>
      <c r="H395">
        <v>137.5</v>
      </c>
      <c r="I395">
        <v>137.5</v>
      </c>
      <c r="J395">
        <v>125</v>
      </c>
      <c r="K395">
        <v>125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8.09</v>
      </c>
      <c r="AC395">
        <v>13.11</v>
      </c>
      <c r="AD395">
        <v>18.02</v>
      </c>
      <c r="AE395">
        <v>22.67</v>
      </c>
      <c r="AF395">
        <v>27.73</v>
      </c>
      <c r="AG395">
        <v>32.08</v>
      </c>
      <c r="AH395">
        <v>37.06</v>
      </c>
      <c r="AI395">
        <v>41.59</v>
      </c>
      <c r="AJ395">
        <v>48.66</v>
      </c>
      <c r="AK395">
        <v>53.6</v>
      </c>
      <c r="AL395">
        <v>60.03</v>
      </c>
    </row>
    <row r="396" spans="1:38">
      <c r="A396" t="s">
        <v>53</v>
      </c>
      <c r="B396">
        <v>26421.01</v>
      </c>
      <c r="C396">
        <v>25075.01</v>
      </c>
      <c r="D396">
        <v>24200</v>
      </c>
      <c r="E396">
        <v>23298</v>
      </c>
      <c r="F396">
        <v>24740</v>
      </c>
      <c r="G396">
        <v>23391</v>
      </c>
      <c r="H396">
        <v>22771</v>
      </c>
      <c r="I396">
        <v>20719</v>
      </c>
      <c r="J396">
        <v>17788</v>
      </c>
      <c r="K396">
        <v>17270</v>
      </c>
      <c r="L396">
        <v>16479</v>
      </c>
      <c r="M396">
        <v>14974</v>
      </c>
      <c r="N396">
        <v>13970</v>
      </c>
      <c r="O396">
        <v>13550</v>
      </c>
      <c r="P396">
        <v>13263</v>
      </c>
      <c r="Q396">
        <v>12517</v>
      </c>
      <c r="R396">
        <v>12228</v>
      </c>
      <c r="S396">
        <v>11411</v>
      </c>
      <c r="T396">
        <v>10688</v>
      </c>
      <c r="U396">
        <v>9134</v>
      </c>
      <c r="V396">
        <v>9277</v>
      </c>
      <c r="W396">
        <v>9294</v>
      </c>
      <c r="X396">
        <v>8267</v>
      </c>
      <c r="Y396">
        <v>9050</v>
      </c>
      <c r="Z396">
        <v>8622</v>
      </c>
      <c r="AA396">
        <v>8299</v>
      </c>
      <c r="AB396">
        <v>8922.98</v>
      </c>
      <c r="AC396">
        <v>9133.65</v>
      </c>
      <c r="AD396">
        <v>9275.58</v>
      </c>
      <c r="AE396">
        <v>9510.7000000000007</v>
      </c>
      <c r="AF396">
        <v>9713.08</v>
      </c>
      <c r="AG396">
        <v>9862.6299999999992</v>
      </c>
      <c r="AH396">
        <v>10093.93</v>
      </c>
      <c r="AI396">
        <v>10221.76</v>
      </c>
      <c r="AJ396">
        <v>10401.75</v>
      </c>
      <c r="AK396">
        <v>10601.07</v>
      </c>
      <c r="AL396">
        <v>10853.39</v>
      </c>
    </row>
    <row r="397" spans="1:38">
      <c r="A397" t="s">
        <v>54</v>
      </c>
      <c r="B397">
        <v>3399</v>
      </c>
      <c r="C397">
        <v>2644</v>
      </c>
      <c r="D397">
        <v>3556</v>
      </c>
      <c r="E397">
        <v>3694</v>
      </c>
      <c r="F397">
        <v>4500</v>
      </c>
      <c r="G397">
        <v>3065</v>
      </c>
      <c r="H397">
        <v>2856</v>
      </c>
      <c r="I397">
        <v>3450</v>
      </c>
      <c r="J397">
        <v>3538</v>
      </c>
      <c r="K397">
        <v>3349</v>
      </c>
      <c r="L397">
        <v>3532</v>
      </c>
      <c r="M397">
        <v>2478</v>
      </c>
      <c r="N397">
        <v>2574</v>
      </c>
      <c r="O397">
        <v>2792</v>
      </c>
      <c r="P397">
        <v>3102</v>
      </c>
      <c r="Q397">
        <v>2812.8</v>
      </c>
      <c r="R397">
        <v>3017.9</v>
      </c>
      <c r="S397">
        <v>3769.8</v>
      </c>
      <c r="T397">
        <v>3369</v>
      </c>
      <c r="U397">
        <v>3382.7</v>
      </c>
      <c r="V397">
        <v>3765</v>
      </c>
      <c r="W397">
        <v>3946.43</v>
      </c>
      <c r="X397">
        <v>3796</v>
      </c>
      <c r="Y397">
        <v>3873.55</v>
      </c>
      <c r="Z397">
        <v>4232.7</v>
      </c>
      <c r="AA397">
        <v>4315</v>
      </c>
      <c r="AB397">
        <v>4600.8100000000004</v>
      </c>
      <c r="AC397">
        <v>4805.49</v>
      </c>
      <c r="AD397">
        <v>5000.0600000000004</v>
      </c>
      <c r="AE397">
        <v>5181.38</v>
      </c>
      <c r="AF397">
        <v>5346.06</v>
      </c>
      <c r="AG397">
        <v>5503.4</v>
      </c>
      <c r="AH397">
        <v>5621.33</v>
      </c>
      <c r="AI397">
        <v>5735.89</v>
      </c>
      <c r="AJ397">
        <v>5840.49</v>
      </c>
      <c r="AK397">
        <v>5940.27</v>
      </c>
      <c r="AL397">
        <v>6061.74</v>
      </c>
    </row>
    <row r="398" spans="1:38">
      <c r="A398" t="s">
        <v>55</v>
      </c>
      <c r="B398">
        <v>0</v>
      </c>
      <c r="C398">
        <v>0</v>
      </c>
      <c r="D398">
        <v>43695.01</v>
      </c>
      <c r="E398">
        <v>32800</v>
      </c>
      <c r="F398">
        <v>24640</v>
      </c>
      <c r="G398">
        <v>22525</v>
      </c>
      <c r="H398">
        <v>17530</v>
      </c>
      <c r="I398">
        <v>16675</v>
      </c>
      <c r="J398">
        <v>15610</v>
      </c>
      <c r="K398">
        <v>16635</v>
      </c>
      <c r="L398">
        <v>17460</v>
      </c>
      <c r="M398">
        <v>18375</v>
      </c>
      <c r="N398">
        <v>16931</v>
      </c>
      <c r="O398">
        <v>17736</v>
      </c>
      <c r="P398">
        <v>18770</v>
      </c>
      <c r="Q398">
        <v>21265</v>
      </c>
      <c r="R398">
        <v>23513</v>
      </c>
      <c r="S398">
        <v>26509</v>
      </c>
      <c r="T398">
        <v>25124</v>
      </c>
      <c r="U398">
        <v>25388</v>
      </c>
      <c r="V398">
        <v>26412</v>
      </c>
      <c r="W398">
        <v>29055</v>
      </c>
      <c r="X398">
        <v>30040</v>
      </c>
      <c r="Y398">
        <v>31200</v>
      </c>
      <c r="Z398">
        <v>32100</v>
      </c>
      <c r="AA398">
        <v>32150</v>
      </c>
      <c r="AB398">
        <v>33153.699999999997</v>
      </c>
      <c r="AC398">
        <v>33214.769999999997</v>
      </c>
      <c r="AD398">
        <v>33316.959999999999</v>
      </c>
      <c r="AE398">
        <v>33818.11</v>
      </c>
      <c r="AF398">
        <v>34370.58</v>
      </c>
      <c r="AG398">
        <v>35475.71</v>
      </c>
      <c r="AH398">
        <v>36550.800000000003</v>
      </c>
      <c r="AI398">
        <v>37675.72</v>
      </c>
      <c r="AJ398">
        <v>38533.870000000003</v>
      </c>
      <c r="AK398">
        <v>39048.269999999997</v>
      </c>
      <c r="AL398">
        <v>39757.83</v>
      </c>
    </row>
    <row r="399" spans="1:38">
      <c r="A399" t="s">
        <v>56</v>
      </c>
      <c r="B399">
        <v>11798</v>
      </c>
      <c r="C399">
        <v>11250</v>
      </c>
      <c r="D399">
        <v>11928</v>
      </c>
      <c r="E399">
        <v>12538</v>
      </c>
      <c r="F399">
        <v>13616</v>
      </c>
      <c r="G399">
        <v>14737</v>
      </c>
      <c r="H399">
        <v>14170</v>
      </c>
      <c r="I399">
        <v>15419</v>
      </c>
      <c r="J399">
        <v>14874</v>
      </c>
      <c r="K399">
        <v>14608</v>
      </c>
      <c r="L399">
        <v>15970</v>
      </c>
      <c r="M399">
        <v>15830</v>
      </c>
      <c r="N399">
        <v>16012</v>
      </c>
      <c r="O399">
        <v>16640</v>
      </c>
      <c r="P399">
        <v>16740</v>
      </c>
      <c r="Q399">
        <v>17440</v>
      </c>
      <c r="R399">
        <v>18190</v>
      </c>
      <c r="S399">
        <v>18637</v>
      </c>
      <c r="T399">
        <v>17500</v>
      </c>
      <c r="U399">
        <v>16115</v>
      </c>
      <c r="V399">
        <v>16642</v>
      </c>
      <c r="W399">
        <v>16398</v>
      </c>
      <c r="X399">
        <v>16143</v>
      </c>
      <c r="Y399">
        <v>15964</v>
      </c>
      <c r="Z399">
        <v>17400</v>
      </c>
      <c r="AA399">
        <v>18074</v>
      </c>
      <c r="AB399">
        <v>19852.11</v>
      </c>
      <c r="AC399">
        <v>20908.41</v>
      </c>
      <c r="AD399">
        <v>21615.39</v>
      </c>
      <c r="AE399">
        <v>22276.87</v>
      </c>
      <c r="AF399">
        <v>22993.4</v>
      </c>
      <c r="AG399">
        <v>23792.94</v>
      </c>
      <c r="AH399">
        <v>24595.33</v>
      </c>
      <c r="AI399">
        <v>25237.439999999999</v>
      </c>
      <c r="AJ399">
        <v>25897.58</v>
      </c>
      <c r="AK399">
        <v>26730.74</v>
      </c>
      <c r="AL399">
        <v>27611.56</v>
      </c>
    </row>
    <row r="400" spans="1:38">
      <c r="A400" t="s">
        <v>57</v>
      </c>
      <c r="B400">
        <v>616.9</v>
      </c>
      <c r="C400">
        <v>668.6</v>
      </c>
      <c r="D400">
        <v>645.6</v>
      </c>
      <c r="E400">
        <v>942.5</v>
      </c>
      <c r="F400">
        <v>1147.5</v>
      </c>
      <c r="G400">
        <v>1147</v>
      </c>
      <c r="H400">
        <v>1085.5</v>
      </c>
      <c r="I400">
        <v>982.5</v>
      </c>
      <c r="J400">
        <v>944.2</v>
      </c>
      <c r="K400">
        <v>964.2</v>
      </c>
      <c r="L400">
        <v>912.2</v>
      </c>
      <c r="M400">
        <v>813.2</v>
      </c>
      <c r="N400">
        <v>784.9</v>
      </c>
      <c r="O400">
        <v>789.2</v>
      </c>
      <c r="P400">
        <v>826.5</v>
      </c>
      <c r="Q400">
        <v>734.7</v>
      </c>
      <c r="R400">
        <v>718.5</v>
      </c>
      <c r="S400">
        <v>718.9</v>
      </c>
      <c r="T400">
        <v>777.7</v>
      </c>
      <c r="U400">
        <v>787</v>
      </c>
      <c r="V400">
        <v>707</v>
      </c>
      <c r="W400">
        <v>761.8</v>
      </c>
      <c r="X400">
        <v>826.52</v>
      </c>
      <c r="Y400">
        <v>1015.65</v>
      </c>
      <c r="Z400">
        <v>1015.92</v>
      </c>
      <c r="AA400">
        <v>1023.52</v>
      </c>
      <c r="AB400">
        <v>1055.9000000000001</v>
      </c>
      <c r="AC400">
        <v>1014.45</v>
      </c>
      <c r="AD400">
        <v>926.11</v>
      </c>
      <c r="AE400">
        <v>898.76</v>
      </c>
      <c r="AF400">
        <v>809.54</v>
      </c>
      <c r="AG400">
        <v>777.47</v>
      </c>
      <c r="AH400">
        <v>637.98</v>
      </c>
      <c r="AI400">
        <v>580.46</v>
      </c>
      <c r="AJ400">
        <v>415.42</v>
      </c>
      <c r="AK400">
        <v>331.56</v>
      </c>
      <c r="AL400">
        <v>111</v>
      </c>
    </row>
    <row r="401" spans="1:38">
      <c r="A401" t="s">
        <v>58</v>
      </c>
      <c r="B401">
        <v>4319.3</v>
      </c>
      <c r="C401">
        <v>4277.5</v>
      </c>
      <c r="D401">
        <v>3898.7</v>
      </c>
      <c r="E401">
        <v>3999.7</v>
      </c>
      <c r="F401">
        <v>4465.7</v>
      </c>
      <c r="G401">
        <v>4484.7</v>
      </c>
      <c r="H401">
        <v>5025.7</v>
      </c>
      <c r="I401">
        <v>5487.7</v>
      </c>
      <c r="J401">
        <v>3430.7</v>
      </c>
      <c r="K401">
        <v>5316.63</v>
      </c>
      <c r="L401">
        <v>5615.9</v>
      </c>
      <c r="M401">
        <v>5915.3</v>
      </c>
      <c r="N401">
        <v>5790</v>
      </c>
      <c r="O401">
        <v>5817.89</v>
      </c>
      <c r="P401">
        <v>5665</v>
      </c>
      <c r="Q401">
        <v>5680.58</v>
      </c>
      <c r="R401">
        <v>5711.2</v>
      </c>
      <c r="S401">
        <v>5159</v>
      </c>
      <c r="T401">
        <v>4701.7</v>
      </c>
      <c r="U401">
        <v>4497.8599999999997</v>
      </c>
      <c r="V401">
        <v>3540.87</v>
      </c>
      <c r="W401">
        <v>3437.47</v>
      </c>
      <c r="X401">
        <v>3764.3</v>
      </c>
      <c r="Y401">
        <v>3657.8</v>
      </c>
      <c r="Z401">
        <v>3738.42</v>
      </c>
      <c r="AA401">
        <v>3730.51</v>
      </c>
      <c r="AB401">
        <v>2801.57</v>
      </c>
      <c r="AC401">
        <v>2127.9899999999998</v>
      </c>
      <c r="AD401">
        <v>1757.3</v>
      </c>
      <c r="AE401">
        <v>1543.66</v>
      </c>
      <c r="AF401">
        <v>1392.33</v>
      </c>
      <c r="AG401">
        <v>1292.95</v>
      </c>
      <c r="AH401">
        <v>1145</v>
      </c>
      <c r="AI401">
        <v>949.16</v>
      </c>
      <c r="AJ401">
        <v>928.84</v>
      </c>
      <c r="AK401">
        <v>947.95</v>
      </c>
      <c r="AL401">
        <v>920.53</v>
      </c>
    </row>
    <row r="402" spans="1:38">
      <c r="A402" t="s">
        <v>59</v>
      </c>
      <c r="B402">
        <v>5151.1000000000004</v>
      </c>
      <c r="C402">
        <v>4786</v>
      </c>
      <c r="D402">
        <v>4572.3</v>
      </c>
      <c r="E402">
        <v>4931</v>
      </c>
      <c r="F402">
        <v>4961.7</v>
      </c>
      <c r="G402">
        <v>5173.1000000000004</v>
      </c>
      <c r="H402">
        <v>5522.5</v>
      </c>
      <c r="I402">
        <v>5433.7</v>
      </c>
      <c r="J402">
        <v>5280.25</v>
      </c>
      <c r="K402">
        <v>5642.82</v>
      </c>
      <c r="L402">
        <v>6038.78</v>
      </c>
      <c r="M402">
        <v>5623.5</v>
      </c>
      <c r="N402">
        <v>5617.71</v>
      </c>
      <c r="O402">
        <v>5886.48</v>
      </c>
      <c r="P402">
        <v>6193.36</v>
      </c>
      <c r="Q402">
        <v>6529.4</v>
      </c>
      <c r="R402">
        <v>7237.18</v>
      </c>
      <c r="S402">
        <v>7011.69</v>
      </c>
      <c r="T402">
        <v>6012.97</v>
      </c>
      <c r="U402">
        <v>5699.69</v>
      </c>
      <c r="V402">
        <v>6122.9</v>
      </c>
      <c r="W402">
        <v>6429.98</v>
      </c>
      <c r="X402">
        <v>6080.03</v>
      </c>
      <c r="Y402">
        <v>6176.69</v>
      </c>
      <c r="Z402">
        <v>6841.19</v>
      </c>
      <c r="AA402">
        <v>7137.26</v>
      </c>
      <c r="AB402">
        <v>7627.95</v>
      </c>
      <c r="AC402">
        <v>8702.35</v>
      </c>
      <c r="AD402">
        <v>10289.51</v>
      </c>
      <c r="AE402">
        <v>10458.41</v>
      </c>
      <c r="AF402">
        <v>10684.47</v>
      </c>
      <c r="AG402">
        <v>10883.09</v>
      </c>
      <c r="AH402">
        <v>11180.3</v>
      </c>
      <c r="AI402">
        <v>11479.23</v>
      </c>
      <c r="AJ402">
        <v>11850.76</v>
      </c>
      <c r="AK402">
        <v>12591.02</v>
      </c>
      <c r="AL402">
        <v>13474.82</v>
      </c>
    </row>
    <row r="403" spans="1:38">
      <c r="A403" t="s">
        <v>60</v>
      </c>
      <c r="B403">
        <v>532.85</v>
      </c>
      <c r="C403">
        <v>515.85</v>
      </c>
      <c r="D403">
        <v>624.85</v>
      </c>
      <c r="E403">
        <v>779.85</v>
      </c>
      <c r="F403">
        <v>776.65</v>
      </c>
      <c r="G403">
        <v>690.75</v>
      </c>
      <c r="H403">
        <v>800.75</v>
      </c>
      <c r="I403">
        <v>822.25</v>
      </c>
      <c r="J403">
        <v>805.35</v>
      </c>
      <c r="K403">
        <v>796.8</v>
      </c>
      <c r="L403">
        <v>846.8</v>
      </c>
      <c r="M403">
        <v>772.8</v>
      </c>
      <c r="N403">
        <v>775.8</v>
      </c>
      <c r="O403">
        <v>856.8</v>
      </c>
      <c r="P403">
        <v>863.8</v>
      </c>
      <c r="Q403">
        <v>829.3</v>
      </c>
      <c r="R403">
        <v>674.3</v>
      </c>
      <c r="S403">
        <v>637.5</v>
      </c>
      <c r="T403">
        <v>592.6</v>
      </c>
      <c r="U403">
        <v>557.9</v>
      </c>
      <c r="V403">
        <v>453.1</v>
      </c>
      <c r="W403">
        <v>434.58</v>
      </c>
      <c r="X403">
        <v>431.76</v>
      </c>
      <c r="Y403">
        <v>443.79</v>
      </c>
      <c r="Z403">
        <v>496.72</v>
      </c>
      <c r="AA403">
        <v>533</v>
      </c>
      <c r="AB403">
        <v>513.1</v>
      </c>
      <c r="AC403">
        <v>532.26</v>
      </c>
      <c r="AD403">
        <v>547.91</v>
      </c>
      <c r="AE403">
        <v>559.1</v>
      </c>
      <c r="AF403">
        <v>573.48</v>
      </c>
      <c r="AG403">
        <v>589.5</v>
      </c>
      <c r="AH403">
        <v>609.80999999999995</v>
      </c>
      <c r="AI403">
        <v>631.22</v>
      </c>
      <c r="AJ403">
        <v>658.44</v>
      </c>
      <c r="AK403">
        <v>678.09</v>
      </c>
      <c r="AL403">
        <v>695.07</v>
      </c>
    </row>
    <row r="404" spans="1:38">
      <c r="A404" t="s">
        <v>61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</row>
    <row r="405" spans="1:38">
      <c r="A405" t="s">
        <v>62</v>
      </c>
      <c r="B405">
        <v>38536.769999999997</v>
      </c>
      <c r="C405">
        <v>36478.15</v>
      </c>
      <c r="D405">
        <v>39331.980000000003</v>
      </c>
      <c r="E405">
        <v>42095.77</v>
      </c>
      <c r="F405">
        <v>44102.53</v>
      </c>
      <c r="G405">
        <v>44351.03</v>
      </c>
      <c r="H405">
        <v>46025.01</v>
      </c>
      <c r="I405">
        <v>46829.58</v>
      </c>
      <c r="J405">
        <v>46158.27</v>
      </c>
      <c r="K405">
        <v>49361.08</v>
      </c>
      <c r="L405">
        <v>49381.61</v>
      </c>
      <c r="M405">
        <v>52613.599999999999</v>
      </c>
      <c r="N405">
        <v>56750.28</v>
      </c>
      <c r="O405">
        <v>55131.76</v>
      </c>
      <c r="P405">
        <v>59135.91</v>
      </c>
      <c r="Q405">
        <v>58469.63</v>
      </c>
      <c r="R405">
        <v>57067.21</v>
      </c>
      <c r="S405">
        <v>50883.43</v>
      </c>
      <c r="T405">
        <v>40436.92</v>
      </c>
      <c r="U405">
        <v>32006.53</v>
      </c>
      <c r="V405">
        <v>37712</v>
      </c>
      <c r="W405">
        <v>37408.78</v>
      </c>
      <c r="X405">
        <v>39288.04</v>
      </c>
      <c r="Y405">
        <v>41424.449999999997</v>
      </c>
      <c r="Z405">
        <v>41891</v>
      </c>
      <c r="AA405">
        <v>45360.46</v>
      </c>
      <c r="AB405">
        <v>47871.19</v>
      </c>
      <c r="AC405">
        <v>48406.51</v>
      </c>
      <c r="AD405">
        <v>49014.28</v>
      </c>
      <c r="AE405">
        <v>50703</v>
      </c>
      <c r="AF405">
        <v>52571.96</v>
      </c>
      <c r="AG405">
        <v>54067.98</v>
      </c>
      <c r="AH405">
        <v>55864.33</v>
      </c>
      <c r="AI405">
        <v>57442.559999999998</v>
      </c>
      <c r="AJ405">
        <v>59321.35</v>
      </c>
      <c r="AK405">
        <v>60960.32</v>
      </c>
      <c r="AL405">
        <v>63050.85</v>
      </c>
    </row>
    <row r="406" spans="1:38">
      <c r="A406" t="s">
        <v>63</v>
      </c>
      <c r="B406">
        <v>2027.5</v>
      </c>
      <c r="C406">
        <v>2345</v>
      </c>
      <c r="D406">
        <v>2345</v>
      </c>
      <c r="E406">
        <v>2146</v>
      </c>
      <c r="F406">
        <v>2401</v>
      </c>
      <c r="G406">
        <v>2206</v>
      </c>
      <c r="H406">
        <v>2407</v>
      </c>
      <c r="I406">
        <v>2751</v>
      </c>
      <c r="J406">
        <v>3044</v>
      </c>
      <c r="K406">
        <v>2904</v>
      </c>
      <c r="L406">
        <v>2904</v>
      </c>
      <c r="M406">
        <v>2346</v>
      </c>
      <c r="N406">
        <v>2430</v>
      </c>
      <c r="O406">
        <v>2454</v>
      </c>
      <c r="P406">
        <v>2716</v>
      </c>
      <c r="Q406">
        <v>2222</v>
      </c>
      <c r="R406">
        <v>2324</v>
      </c>
      <c r="S406">
        <v>2366</v>
      </c>
      <c r="T406">
        <v>2409</v>
      </c>
      <c r="U406">
        <v>2000</v>
      </c>
      <c r="V406">
        <v>2136</v>
      </c>
      <c r="W406">
        <v>2068</v>
      </c>
      <c r="X406">
        <v>2210</v>
      </c>
      <c r="Y406">
        <v>2268</v>
      </c>
      <c r="Z406">
        <v>2248</v>
      </c>
      <c r="AA406">
        <v>2256</v>
      </c>
      <c r="AB406">
        <v>2176.0500000000002</v>
      </c>
      <c r="AC406">
        <v>2091.56</v>
      </c>
      <c r="AD406">
        <v>2126.29</v>
      </c>
      <c r="AE406">
        <v>2197.41</v>
      </c>
      <c r="AF406">
        <v>2284.04</v>
      </c>
      <c r="AG406">
        <v>2305.36</v>
      </c>
      <c r="AH406">
        <v>2346.37</v>
      </c>
      <c r="AI406">
        <v>2401.5</v>
      </c>
      <c r="AJ406">
        <v>2468.0500000000002</v>
      </c>
      <c r="AK406">
        <v>2531.61</v>
      </c>
      <c r="AL406">
        <v>2604.9299999999998</v>
      </c>
    </row>
    <row r="407" spans="1:38">
      <c r="A407" t="s">
        <v>64</v>
      </c>
      <c r="B407">
        <v>60844.7</v>
      </c>
      <c r="C407">
        <v>56373.7</v>
      </c>
      <c r="D407">
        <v>58694.2</v>
      </c>
      <c r="E407">
        <v>56009.9</v>
      </c>
      <c r="F407">
        <v>57981.9</v>
      </c>
      <c r="G407">
        <v>54796.1</v>
      </c>
      <c r="H407">
        <v>56552.2</v>
      </c>
      <c r="I407">
        <v>58933.9</v>
      </c>
      <c r="J407">
        <v>58947.91</v>
      </c>
      <c r="K407">
        <v>62342.69</v>
      </c>
      <c r="L407">
        <v>61144</v>
      </c>
      <c r="M407">
        <v>58780.9</v>
      </c>
      <c r="N407">
        <v>60912.7</v>
      </c>
      <c r="O407">
        <v>61189.8</v>
      </c>
      <c r="P407">
        <v>66427.5</v>
      </c>
      <c r="Q407">
        <v>69186.600000000006</v>
      </c>
      <c r="R407">
        <v>65548.600000000006</v>
      </c>
      <c r="S407">
        <v>59768.6</v>
      </c>
      <c r="T407">
        <v>49415.6</v>
      </c>
      <c r="U407">
        <v>39576</v>
      </c>
      <c r="V407">
        <v>42163.4</v>
      </c>
      <c r="W407">
        <v>45481.8</v>
      </c>
      <c r="X407">
        <v>48746</v>
      </c>
      <c r="Y407">
        <v>51051</v>
      </c>
      <c r="Z407">
        <v>53803.3</v>
      </c>
      <c r="AA407">
        <v>53793</v>
      </c>
      <c r="AB407">
        <v>53149.36</v>
      </c>
      <c r="AC407">
        <v>53907.37</v>
      </c>
      <c r="AD407">
        <v>54194.05</v>
      </c>
      <c r="AE407">
        <v>55122.02</v>
      </c>
      <c r="AF407">
        <v>55953.3</v>
      </c>
      <c r="AG407">
        <v>56690.2</v>
      </c>
      <c r="AH407">
        <v>57571.71</v>
      </c>
      <c r="AI407">
        <v>58348.29</v>
      </c>
      <c r="AJ407">
        <v>59217.05</v>
      </c>
      <c r="AK407">
        <v>60609.599999999999</v>
      </c>
      <c r="AL407">
        <v>61750.94</v>
      </c>
    </row>
    <row r="408" spans="1:38">
      <c r="A408" t="s">
        <v>6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21269.26</v>
      </c>
      <c r="AC408">
        <v>21291.83</v>
      </c>
      <c r="AD408">
        <v>21222.38</v>
      </c>
      <c r="AE408">
        <v>21377.93</v>
      </c>
      <c r="AF408">
        <v>21427.25</v>
      </c>
      <c r="AG408">
        <v>21436.240000000002</v>
      </c>
      <c r="AH408">
        <v>21494.98</v>
      </c>
      <c r="AI408">
        <v>21560.17</v>
      </c>
      <c r="AJ408">
        <v>21738.95</v>
      </c>
      <c r="AK408">
        <v>22279.5</v>
      </c>
      <c r="AL408">
        <v>22748.42</v>
      </c>
    </row>
    <row r="409" spans="1:38">
      <c r="A409" t="s">
        <v>6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3773.71</v>
      </c>
      <c r="AC409">
        <v>3987.6</v>
      </c>
      <c r="AD409">
        <v>3960.36</v>
      </c>
      <c r="AE409">
        <v>3979.69</v>
      </c>
      <c r="AF409">
        <v>3981.62</v>
      </c>
      <c r="AG409">
        <v>3974.14</v>
      </c>
      <c r="AH409">
        <v>3972.1</v>
      </c>
      <c r="AI409">
        <v>3967.94</v>
      </c>
      <c r="AJ409">
        <v>3957.24</v>
      </c>
      <c r="AK409">
        <v>3956.46</v>
      </c>
      <c r="AL409">
        <v>3943.34</v>
      </c>
    </row>
    <row r="410" spans="1:38">
      <c r="A410" t="s">
        <v>6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1428.45</v>
      </c>
      <c r="AC410">
        <v>1397.36</v>
      </c>
      <c r="AD410">
        <v>1360.12</v>
      </c>
      <c r="AE410">
        <v>1334.89</v>
      </c>
      <c r="AF410">
        <v>1305.68</v>
      </c>
      <c r="AG410">
        <v>1279.04</v>
      </c>
      <c r="AH410">
        <v>1253.42</v>
      </c>
      <c r="AI410">
        <v>1234.17</v>
      </c>
      <c r="AJ410">
        <v>1213.1600000000001</v>
      </c>
      <c r="AK410">
        <v>1192.04</v>
      </c>
      <c r="AL410">
        <v>1167.49</v>
      </c>
    </row>
    <row r="411" spans="1:38">
      <c r="A411" t="s">
        <v>6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1821.61</v>
      </c>
      <c r="AC411">
        <v>1689.41</v>
      </c>
      <c r="AD411">
        <v>1529.24</v>
      </c>
      <c r="AE411">
        <v>1403.51</v>
      </c>
      <c r="AF411">
        <v>1253.75</v>
      </c>
      <c r="AG411">
        <v>1109.1300000000001</v>
      </c>
      <c r="AH411">
        <v>967.22</v>
      </c>
      <c r="AI411">
        <v>848.54</v>
      </c>
      <c r="AJ411">
        <v>718.73</v>
      </c>
      <c r="AK411">
        <v>578.05999999999995</v>
      </c>
      <c r="AL411">
        <v>420.6</v>
      </c>
    </row>
    <row r="412" spans="1:38">
      <c r="A412" t="s">
        <v>6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12601.56</v>
      </c>
      <c r="AC412">
        <v>12956.75</v>
      </c>
      <c r="AD412">
        <v>13258.14</v>
      </c>
      <c r="AE412">
        <v>13660.77</v>
      </c>
      <c r="AF412">
        <v>14032.21</v>
      </c>
      <c r="AG412">
        <v>14441.25</v>
      </c>
      <c r="AH412">
        <v>14889.64</v>
      </c>
      <c r="AI412">
        <v>15320.87</v>
      </c>
      <c r="AJ412">
        <v>15779.79</v>
      </c>
      <c r="AK412">
        <v>16307.49</v>
      </c>
      <c r="AL412">
        <v>16756.04</v>
      </c>
    </row>
    <row r="413" spans="1:38">
      <c r="A413" t="s">
        <v>7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12254.77</v>
      </c>
      <c r="AC413">
        <v>12584.41</v>
      </c>
      <c r="AD413">
        <v>12863.8</v>
      </c>
      <c r="AE413">
        <v>13365.23</v>
      </c>
      <c r="AF413">
        <v>13952.79</v>
      </c>
      <c r="AG413">
        <v>14450.39</v>
      </c>
      <c r="AH413">
        <v>14994.35</v>
      </c>
      <c r="AI413">
        <v>15416.6</v>
      </c>
      <c r="AJ413">
        <v>15809.18</v>
      </c>
      <c r="AK413">
        <v>16296.06</v>
      </c>
      <c r="AL413">
        <v>16715.060000000001</v>
      </c>
    </row>
    <row r="414" spans="1:38">
      <c r="A414" t="s">
        <v>71</v>
      </c>
      <c r="B414">
        <v>130</v>
      </c>
      <c r="C414">
        <v>130</v>
      </c>
      <c r="D414">
        <v>309</v>
      </c>
      <c r="E414">
        <v>360</v>
      </c>
      <c r="F414">
        <v>254</v>
      </c>
      <c r="G414">
        <v>625</v>
      </c>
      <c r="H414">
        <v>594</v>
      </c>
      <c r="I414">
        <v>525</v>
      </c>
      <c r="J414">
        <v>744</v>
      </c>
      <c r="K414">
        <v>780</v>
      </c>
      <c r="L414">
        <v>686</v>
      </c>
      <c r="M414">
        <v>700</v>
      </c>
      <c r="N414">
        <v>795</v>
      </c>
      <c r="O414">
        <v>870</v>
      </c>
      <c r="P414">
        <v>948</v>
      </c>
      <c r="Q414">
        <v>1079</v>
      </c>
      <c r="R414">
        <v>1078</v>
      </c>
      <c r="S414">
        <v>822</v>
      </c>
      <c r="T414">
        <v>470</v>
      </c>
      <c r="U414">
        <v>1115</v>
      </c>
      <c r="V414">
        <v>761</v>
      </c>
      <c r="W414">
        <v>1094</v>
      </c>
      <c r="X414">
        <v>1835</v>
      </c>
      <c r="Y414">
        <v>2142</v>
      </c>
      <c r="Z414">
        <v>1536.5</v>
      </c>
      <c r="AA414">
        <v>1629</v>
      </c>
      <c r="AB414">
        <v>1592.43</v>
      </c>
      <c r="AC414">
        <v>1632.85</v>
      </c>
      <c r="AD414">
        <v>1697.33</v>
      </c>
      <c r="AE414">
        <v>1753.24</v>
      </c>
      <c r="AF414">
        <v>1812.01</v>
      </c>
      <c r="AG414">
        <v>1864.49</v>
      </c>
      <c r="AH414">
        <v>1915.2</v>
      </c>
      <c r="AI414">
        <v>1961.31</v>
      </c>
      <c r="AJ414">
        <v>2011.5</v>
      </c>
      <c r="AK414">
        <v>2057.61</v>
      </c>
      <c r="AL414">
        <v>2104.81</v>
      </c>
    </row>
    <row r="415" spans="1:38">
      <c r="A415" t="s">
        <v>72</v>
      </c>
      <c r="B415">
        <v>7211.5</v>
      </c>
      <c r="C415">
        <v>6941.5</v>
      </c>
      <c r="D415">
        <v>6774</v>
      </c>
      <c r="E415">
        <v>6558</v>
      </c>
      <c r="F415">
        <v>7316</v>
      </c>
      <c r="G415">
        <v>7552</v>
      </c>
      <c r="H415">
        <v>7950</v>
      </c>
      <c r="I415">
        <v>8254</v>
      </c>
      <c r="J415">
        <v>8534</v>
      </c>
      <c r="K415">
        <v>9400</v>
      </c>
      <c r="L415">
        <v>10150</v>
      </c>
      <c r="M415">
        <v>10011</v>
      </c>
      <c r="N415">
        <v>10191</v>
      </c>
      <c r="O415">
        <v>10263</v>
      </c>
      <c r="P415">
        <v>10917</v>
      </c>
      <c r="Q415">
        <v>10884</v>
      </c>
      <c r="R415">
        <v>10265</v>
      </c>
      <c r="S415">
        <v>11580</v>
      </c>
      <c r="T415">
        <v>10595</v>
      </c>
      <c r="U415">
        <v>8295</v>
      </c>
      <c r="V415">
        <v>9445</v>
      </c>
      <c r="W415">
        <v>9485</v>
      </c>
      <c r="X415">
        <v>8793</v>
      </c>
      <c r="Y415">
        <v>8385</v>
      </c>
      <c r="Z415">
        <v>8327</v>
      </c>
      <c r="AA415">
        <v>8605</v>
      </c>
      <c r="AB415">
        <v>9704.3700000000008</v>
      </c>
      <c r="AC415">
        <v>10142.709999999999</v>
      </c>
      <c r="AD415">
        <v>10321.77</v>
      </c>
      <c r="AE415">
        <v>10557.48</v>
      </c>
      <c r="AF415">
        <v>10992.67</v>
      </c>
      <c r="AG415">
        <v>11450.31</v>
      </c>
      <c r="AH415">
        <v>11950.59</v>
      </c>
      <c r="AI415">
        <v>12456.79</v>
      </c>
      <c r="AJ415">
        <v>12983.08</v>
      </c>
      <c r="AK415">
        <v>13575.64</v>
      </c>
      <c r="AL415">
        <v>14195.66</v>
      </c>
    </row>
    <row r="416" spans="1:38">
      <c r="A416" t="s">
        <v>73</v>
      </c>
      <c r="B416">
        <v>0</v>
      </c>
      <c r="C416">
        <v>0</v>
      </c>
      <c r="D416">
        <v>1031</v>
      </c>
      <c r="E416">
        <v>938</v>
      </c>
      <c r="F416">
        <v>938</v>
      </c>
      <c r="G416">
        <v>938</v>
      </c>
      <c r="H416">
        <v>938</v>
      </c>
      <c r="I416">
        <v>938</v>
      </c>
      <c r="J416">
        <v>1385</v>
      </c>
      <c r="K416">
        <v>1457</v>
      </c>
      <c r="L416">
        <v>1211.2</v>
      </c>
      <c r="M416">
        <v>1379</v>
      </c>
      <c r="N416">
        <v>1484</v>
      </c>
      <c r="O416">
        <v>2064.4</v>
      </c>
      <c r="P416">
        <v>2157.3000000000002</v>
      </c>
      <c r="Q416">
        <v>2165.1999999999998</v>
      </c>
      <c r="R416">
        <v>1944.5</v>
      </c>
      <c r="S416">
        <v>1944.5</v>
      </c>
      <c r="T416">
        <v>1944.5</v>
      </c>
      <c r="U416">
        <v>2102.1999999999998</v>
      </c>
      <c r="V416">
        <v>2300</v>
      </c>
      <c r="W416">
        <v>2300</v>
      </c>
      <c r="X416">
        <v>2300</v>
      </c>
      <c r="Y416">
        <v>2300</v>
      </c>
      <c r="Z416">
        <v>2300</v>
      </c>
      <c r="AA416">
        <v>2600</v>
      </c>
      <c r="AB416">
        <v>2208.36</v>
      </c>
      <c r="AC416">
        <v>2213.66</v>
      </c>
      <c r="AD416">
        <v>2259.9899999999998</v>
      </c>
      <c r="AE416">
        <v>2274.33</v>
      </c>
      <c r="AF416">
        <v>2299.6799999999998</v>
      </c>
      <c r="AG416">
        <v>2329.0500000000002</v>
      </c>
      <c r="AH416">
        <v>2414.6999999999998</v>
      </c>
      <c r="AI416">
        <v>2504.71</v>
      </c>
      <c r="AJ416">
        <v>2595.1799999999998</v>
      </c>
      <c r="AK416">
        <v>2686.82</v>
      </c>
      <c r="AL416">
        <v>2783.28</v>
      </c>
    </row>
    <row r="417" spans="1:38">
      <c r="A417" t="s">
        <v>74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950</v>
      </c>
      <c r="M417">
        <v>1075</v>
      </c>
      <c r="N417">
        <v>975</v>
      </c>
      <c r="O417">
        <v>1000</v>
      </c>
      <c r="P417">
        <v>1035</v>
      </c>
      <c r="Q417">
        <v>1075</v>
      </c>
      <c r="R417">
        <v>1300</v>
      </c>
      <c r="S417">
        <v>1325</v>
      </c>
      <c r="T417">
        <v>1200</v>
      </c>
      <c r="U417">
        <v>1075</v>
      </c>
      <c r="V417">
        <v>1142.42</v>
      </c>
      <c r="W417">
        <v>1173.8</v>
      </c>
      <c r="X417">
        <v>1173.8</v>
      </c>
      <c r="Y417">
        <v>1460</v>
      </c>
      <c r="Z417">
        <v>1520</v>
      </c>
      <c r="AA417">
        <v>1500</v>
      </c>
      <c r="AB417">
        <v>1383.64</v>
      </c>
      <c r="AC417">
        <v>1362.76</v>
      </c>
      <c r="AD417">
        <v>1386.65</v>
      </c>
      <c r="AE417">
        <v>1372.16</v>
      </c>
      <c r="AF417">
        <v>1357.39</v>
      </c>
      <c r="AG417">
        <v>1413.57</v>
      </c>
      <c r="AH417">
        <v>1477.97</v>
      </c>
      <c r="AI417">
        <v>1538.05</v>
      </c>
      <c r="AJ417">
        <v>1607.22</v>
      </c>
      <c r="AK417">
        <v>1633.74</v>
      </c>
      <c r="AL417">
        <v>1669.92</v>
      </c>
    </row>
    <row r="418" spans="1:38">
      <c r="A418" t="s">
        <v>75</v>
      </c>
      <c r="B418">
        <v>0</v>
      </c>
      <c r="C418">
        <v>0</v>
      </c>
      <c r="D418">
        <v>270</v>
      </c>
      <c r="E418">
        <v>270</v>
      </c>
      <c r="F418">
        <v>310</v>
      </c>
      <c r="G418">
        <v>315</v>
      </c>
      <c r="H418">
        <v>360</v>
      </c>
      <c r="I418">
        <v>684</v>
      </c>
      <c r="J418">
        <v>780</v>
      </c>
      <c r="K418">
        <v>1100</v>
      </c>
      <c r="L418">
        <v>1346.3</v>
      </c>
      <c r="M418">
        <v>1505.4</v>
      </c>
      <c r="N418">
        <v>1655.6</v>
      </c>
      <c r="O418">
        <v>1767.4</v>
      </c>
      <c r="P418">
        <v>1889</v>
      </c>
      <c r="Q418">
        <v>1909.1</v>
      </c>
      <c r="R418">
        <v>1796.6</v>
      </c>
      <c r="S418">
        <v>1461.8</v>
      </c>
      <c r="T418">
        <v>991.15</v>
      </c>
      <c r="U418">
        <v>1017.61</v>
      </c>
      <c r="V418">
        <v>1641.4</v>
      </c>
      <c r="W418">
        <v>1368.95</v>
      </c>
      <c r="X418">
        <v>1369.31</v>
      </c>
      <c r="Y418">
        <v>1417.7</v>
      </c>
      <c r="Z418">
        <v>1438.16</v>
      </c>
      <c r="AA418">
        <v>1624.65</v>
      </c>
      <c r="AB418">
        <v>1703</v>
      </c>
      <c r="AC418">
        <v>1782.45</v>
      </c>
      <c r="AD418">
        <v>1850.84</v>
      </c>
      <c r="AE418">
        <v>1903.66</v>
      </c>
      <c r="AF418">
        <v>1962.06</v>
      </c>
      <c r="AG418">
        <v>2014.59</v>
      </c>
      <c r="AH418">
        <v>2056.16</v>
      </c>
      <c r="AI418">
        <v>2094.15</v>
      </c>
      <c r="AJ418">
        <v>2126.86</v>
      </c>
      <c r="AK418">
        <v>2152.54</v>
      </c>
      <c r="AL418">
        <v>2190.44</v>
      </c>
    </row>
    <row r="419" spans="1:38">
      <c r="A419" t="s">
        <v>76</v>
      </c>
      <c r="B419">
        <v>0</v>
      </c>
      <c r="C419">
        <v>0</v>
      </c>
      <c r="D419">
        <v>480</v>
      </c>
      <c r="E419">
        <v>401</v>
      </c>
      <c r="F419">
        <v>750</v>
      </c>
      <c r="G419">
        <v>950</v>
      </c>
      <c r="H419">
        <v>1510</v>
      </c>
      <c r="I419">
        <v>2550</v>
      </c>
      <c r="J419">
        <v>2800</v>
      </c>
      <c r="K419">
        <v>3047</v>
      </c>
      <c r="L419">
        <v>3320</v>
      </c>
      <c r="M419">
        <v>3195</v>
      </c>
      <c r="N419">
        <v>3099.6</v>
      </c>
      <c r="O419">
        <v>3083.4</v>
      </c>
      <c r="P419">
        <v>2880</v>
      </c>
      <c r="Q419">
        <v>3224.7</v>
      </c>
      <c r="R419">
        <v>3296</v>
      </c>
      <c r="S419">
        <v>2880.67</v>
      </c>
      <c r="T419">
        <v>2246.1</v>
      </c>
      <c r="U419">
        <v>2260</v>
      </c>
      <c r="V419">
        <v>2600</v>
      </c>
      <c r="W419">
        <v>2869.63</v>
      </c>
      <c r="X419">
        <v>2714.63</v>
      </c>
      <c r="Y419">
        <v>2788.12</v>
      </c>
      <c r="Z419">
        <v>2767.65</v>
      </c>
      <c r="AA419">
        <v>2809.16</v>
      </c>
      <c r="AB419">
        <v>3004.42</v>
      </c>
      <c r="AC419">
        <v>3152.32</v>
      </c>
      <c r="AD419">
        <v>3348.33</v>
      </c>
      <c r="AE419">
        <v>3495.89</v>
      </c>
      <c r="AF419">
        <v>3644.65</v>
      </c>
      <c r="AG419">
        <v>3801.91</v>
      </c>
      <c r="AH419">
        <v>3951.16</v>
      </c>
      <c r="AI419">
        <v>4061.44</v>
      </c>
      <c r="AJ419">
        <v>4196.43</v>
      </c>
      <c r="AK419">
        <v>4358.6400000000003</v>
      </c>
      <c r="AL419">
        <v>4540.1400000000003</v>
      </c>
    </row>
    <row r="420" spans="1:38">
      <c r="A420" t="s">
        <v>77</v>
      </c>
      <c r="B420">
        <v>68.5</v>
      </c>
      <c r="C420">
        <v>68.5</v>
      </c>
      <c r="D420">
        <v>68.5</v>
      </c>
      <c r="E420">
        <v>85</v>
      </c>
      <c r="F420">
        <v>100</v>
      </c>
      <c r="G420">
        <v>150</v>
      </c>
      <c r="H420">
        <v>150</v>
      </c>
      <c r="I420">
        <v>15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20</v>
      </c>
      <c r="Q420">
        <v>20</v>
      </c>
      <c r="R420">
        <v>20</v>
      </c>
      <c r="S420">
        <v>20</v>
      </c>
      <c r="T420">
        <v>20</v>
      </c>
      <c r="U420">
        <v>20</v>
      </c>
      <c r="V420">
        <v>20</v>
      </c>
      <c r="W420">
        <v>20</v>
      </c>
      <c r="X420">
        <v>20</v>
      </c>
      <c r="Y420">
        <v>20</v>
      </c>
      <c r="Z420">
        <v>20</v>
      </c>
      <c r="AA420">
        <v>20</v>
      </c>
      <c r="AB420">
        <v>19.53</v>
      </c>
      <c r="AC420">
        <v>21.63</v>
      </c>
      <c r="AD420">
        <v>15.94</v>
      </c>
      <c r="AE420">
        <v>17</v>
      </c>
      <c r="AF420">
        <v>15.32</v>
      </c>
      <c r="AG420">
        <v>17.809999999999999</v>
      </c>
      <c r="AH420">
        <v>14.91</v>
      </c>
      <c r="AI420">
        <v>17.760000000000002</v>
      </c>
      <c r="AJ420">
        <v>15.27</v>
      </c>
      <c r="AK420">
        <v>20.89</v>
      </c>
      <c r="AL420">
        <v>16.04</v>
      </c>
    </row>
    <row r="421" spans="1:38">
      <c r="A421" t="s">
        <v>78</v>
      </c>
      <c r="B421">
        <v>0</v>
      </c>
      <c r="C421">
        <v>0</v>
      </c>
      <c r="D421">
        <v>20</v>
      </c>
      <c r="E421">
        <v>30</v>
      </c>
      <c r="F421">
        <v>38</v>
      </c>
      <c r="G421">
        <v>38</v>
      </c>
      <c r="H421">
        <v>38</v>
      </c>
      <c r="I421">
        <v>38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77.2</v>
      </c>
      <c r="Q421">
        <v>60.9</v>
      </c>
      <c r="R421">
        <v>79.599999999999994</v>
      </c>
      <c r="S421">
        <v>79.599999999999994</v>
      </c>
      <c r="T421">
        <v>80</v>
      </c>
      <c r="U421">
        <v>80</v>
      </c>
      <c r="V421">
        <v>80</v>
      </c>
      <c r="W421">
        <v>80</v>
      </c>
      <c r="X421">
        <v>80</v>
      </c>
      <c r="Y421">
        <v>80</v>
      </c>
      <c r="Z421">
        <v>80</v>
      </c>
      <c r="AA421">
        <v>80</v>
      </c>
      <c r="AB421">
        <v>80.099999999999994</v>
      </c>
      <c r="AC421">
        <v>79.739999999999995</v>
      </c>
      <c r="AD421">
        <v>81.5</v>
      </c>
      <c r="AE421">
        <v>83.32</v>
      </c>
      <c r="AF421">
        <v>85.41</v>
      </c>
      <c r="AG421">
        <v>86.95</v>
      </c>
      <c r="AH421">
        <v>88.92</v>
      </c>
      <c r="AI421">
        <v>90.48</v>
      </c>
      <c r="AJ421">
        <v>93.7</v>
      </c>
      <c r="AK421">
        <v>95.21</v>
      </c>
      <c r="AL421">
        <v>98.5</v>
      </c>
    </row>
    <row r="422" spans="1:38">
      <c r="A422" t="s">
        <v>79</v>
      </c>
      <c r="B422">
        <v>6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2</v>
      </c>
      <c r="R422">
        <v>2</v>
      </c>
      <c r="S422">
        <v>2</v>
      </c>
      <c r="T422">
        <v>2</v>
      </c>
      <c r="U422">
        <v>2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.11</v>
      </c>
      <c r="AC422">
        <v>2.14</v>
      </c>
      <c r="AD422">
        <v>2.2599999999999998</v>
      </c>
      <c r="AE422">
        <v>2.37</v>
      </c>
      <c r="AF422">
        <v>2.5299999999999998</v>
      </c>
      <c r="AG422">
        <v>2.63</v>
      </c>
      <c r="AH422">
        <v>2.8</v>
      </c>
      <c r="AI422">
        <v>2.87</v>
      </c>
      <c r="AJ422">
        <v>3.03</v>
      </c>
      <c r="AK422">
        <v>3.07</v>
      </c>
      <c r="AL422">
        <v>3.24</v>
      </c>
    </row>
    <row r="423" spans="1:38">
      <c r="A423" t="s">
        <v>80</v>
      </c>
      <c r="B423">
        <v>2400.9</v>
      </c>
      <c r="C423">
        <v>2250</v>
      </c>
      <c r="D423">
        <v>2350</v>
      </c>
      <c r="E423">
        <v>2300</v>
      </c>
      <c r="F423">
        <v>2400</v>
      </c>
      <c r="G423">
        <v>2205</v>
      </c>
      <c r="H423">
        <v>2400</v>
      </c>
      <c r="I423">
        <v>2500</v>
      </c>
      <c r="J423">
        <v>2524.6999999999998</v>
      </c>
      <c r="K423">
        <v>2336</v>
      </c>
      <c r="L423">
        <v>2267</v>
      </c>
      <c r="M423">
        <v>2240</v>
      </c>
      <c r="N423">
        <v>2200</v>
      </c>
      <c r="O423">
        <v>2160</v>
      </c>
      <c r="P423">
        <v>2203</v>
      </c>
      <c r="Q423">
        <v>2300</v>
      </c>
      <c r="R423">
        <v>2361</v>
      </c>
      <c r="S423">
        <v>2374</v>
      </c>
      <c r="T423">
        <v>2200</v>
      </c>
      <c r="U423">
        <v>1850</v>
      </c>
      <c r="V423">
        <v>2115</v>
      </c>
      <c r="W423">
        <v>2271</v>
      </c>
      <c r="X423">
        <v>2281</v>
      </c>
      <c r="Y423">
        <v>2206</v>
      </c>
      <c r="Z423">
        <v>2407</v>
      </c>
      <c r="AA423">
        <v>2444</v>
      </c>
      <c r="AB423">
        <v>2493.73</v>
      </c>
      <c r="AC423">
        <v>2533.5500000000002</v>
      </c>
      <c r="AD423">
        <v>2576.1799999999998</v>
      </c>
      <c r="AE423">
        <v>2611.23</v>
      </c>
      <c r="AF423">
        <v>2659.96</v>
      </c>
      <c r="AG423">
        <v>2691.75</v>
      </c>
      <c r="AH423">
        <v>2744.92</v>
      </c>
      <c r="AI423">
        <v>2776.12</v>
      </c>
      <c r="AJ423">
        <v>2846.38</v>
      </c>
      <c r="AK423">
        <v>2898.1</v>
      </c>
      <c r="AL423">
        <v>2963.25</v>
      </c>
    </row>
    <row r="424" spans="1:38">
      <c r="A424" t="s">
        <v>81</v>
      </c>
      <c r="B424">
        <v>1750</v>
      </c>
      <c r="C424">
        <v>1650</v>
      </c>
      <c r="D424">
        <v>1350</v>
      </c>
      <c r="E424">
        <v>1300</v>
      </c>
      <c r="F424">
        <v>1244</v>
      </c>
      <c r="G424">
        <v>1250</v>
      </c>
      <c r="H424">
        <v>1250</v>
      </c>
      <c r="I424">
        <v>1250</v>
      </c>
      <c r="J424">
        <v>1120</v>
      </c>
      <c r="K424">
        <v>1080</v>
      </c>
      <c r="L424">
        <v>1020</v>
      </c>
      <c r="M424">
        <v>987</v>
      </c>
      <c r="N424">
        <v>859</v>
      </c>
      <c r="O424">
        <v>910</v>
      </c>
      <c r="P424">
        <v>954</v>
      </c>
      <c r="Q424">
        <v>909</v>
      </c>
      <c r="R424">
        <v>909</v>
      </c>
      <c r="S424">
        <v>909.73</v>
      </c>
      <c r="T424">
        <v>908.81</v>
      </c>
      <c r="U424">
        <v>957.69</v>
      </c>
      <c r="V424">
        <v>929.13</v>
      </c>
      <c r="W424">
        <v>922.24</v>
      </c>
      <c r="X424">
        <v>878</v>
      </c>
      <c r="Y424">
        <v>801.34</v>
      </c>
      <c r="Z424">
        <v>1014.96</v>
      </c>
      <c r="AA424">
        <v>1101.31</v>
      </c>
      <c r="AB424">
        <v>1132.1300000000001</v>
      </c>
      <c r="AC424">
        <v>1164.8</v>
      </c>
      <c r="AD424">
        <v>1211.94</v>
      </c>
      <c r="AE424">
        <v>1259.82</v>
      </c>
      <c r="AF424">
        <v>1296.8399999999999</v>
      </c>
      <c r="AG424">
        <v>1321.13</v>
      </c>
      <c r="AH424">
        <v>1349.59</v>
      </c>
      <c r="AI424">
        <v>1371.89</v>
      </c>
      <c r="AJ424">
        <v>1397.4</v>
      </c>
      <c r="AK424">
        <v>1402.18</v>
      </c>
      <c r="AL424">
        <v>1408.42</v>
      </c>
    </row>
    <row r="425" spans="1:38">
      <c r="A425" t="s">
        <v>82</v>
      </c>
      <c r="B425">
        <v>1357</v>
      </c>
      <c r="C425">
        <v>1019</v>
      </c>
      <c r="D425">
        <v>860</v>
      </c>
      <c r="E425">
        <v>860</v>
      </c>
      <c r="F425">
        <v>867</v>
      </c>
      <c r="G425">
        <v>877</v>
      </c>
      <c r="H425">
        <v>924</v>
      </c>
      <c r="I425">
        <v>1115</v>
      </c>
      <c r="J425">
        <v>1456</v>
      </c>
      <c r="K425">
        <v>1845</v>
      </c>
      <c r="L425">
        <v>2076.5</v>
      </c>
      <c r="M425">
        <v>1805</v>
      </c>
      <c r="N425">
        <v>2264</v>
      </c>
      <c r="O425">
        <v>2696</v>
      </c>
      <c r="P425">
        <v>2808</v>
      </c>
      <c r="Q425">
        <v>2584</v>
      </c>
      <c r="R425">
        <v>1832</v>
      </c>
      <c r="S425">
        <v>2159</v>
      </c>
      <c r="T425">
        <v>2202.1</v>
      </c>
      <c r="U425">
        <v>2087.34</v>
      </c>
      <c r="V425">
        <v>2713</v>
      </c>
      <c r="W425">
        <v>2900.4</v>
      </c>
      <c r="X425">
        <v>3400</v>
      </c>
      <c r="Y425">
        <v>3739.3</v>
      </c>
      <c r="Z425">
        <v>3704</v>
      </c>
      <c r="AA425">
        <v>4599.71</v>
      </c>
      <c r="AB425">
        <v>4129.7299999999996</v>
      </c>
      <c r="AC425">
        <v>4173.38</v>
      </c>
      <c r="AD425">
        <v>4237.95</v>
      </c>
      <c r="AE425">
        <v>4330.22</v>
      </c>
      <c r="AF425">
        <v>4417.5200000000004</v>
      </c>
      <c r="AG425">
        <v>4487.66</v>
      </c>
      <c r="AH425">
        <v>4570.42</v>
      </c>
      <c r="AI425">
        <v>4644.6400000000003</v>
      </c>
      <c r="AJ425">
        <v>4736.63</v>
      </c>
      <c r="AK425">
        <v>4819.6899999999996</v>
      </c>
      <c r="AL425">
        <v>4927.45</v>
      </c>
    </row>
    <row r="426" spans="1:38">
      <c r="A426" t="s">
        <v>83</v>
      </c>
      <c r="B426">
        <v>0</v>
      </c>
      <c r="C426">
        <v>0</v>
      </c>
      <c r="D426">
        <v>0</v>
      </c>
      <c r="E426">
        <v>345</v>
      </c>
      <c r="F426">
        <v>400</v>
      </c>
      <c r="G426">
        <v>427</v>
      </c>
      <c r="H426">
        <v>426</v>
      </c>
      <c r="I426">
        <v>501</v>
      </c>
      <c r="J426">
        <v>845</v>
      </c>
      <c r="K426">
        <v>845</v>
      </c>
      <c r="L426">
        <v>845</v>
      </c>
      <c r="M426">
        <v>845</v>
      </c>
      <c r="N426">
        <v>845</v>
      </c>
      <c r="O426">
        <v>1150</v>
      </c>
      <c r="P426">
        <v>1251</v>
      </c>
      <c r="Q426">
        <v>1984</v>
      </c>
      <c r="R426">
        <v>1760</v>
      </c>
      <c r="S426">
        <v>1872</v>
      </c>
      <c r="T426">
        <v>2062.86</v>
      </c>
      <c r="U426">
        <v>1605.4</v>
      </c>
      <c r="V426">
        <v>1778.78</v>
      </c>
      <c r="W426">
        <v>1460</v>
      </c>
      <c r="X426">
        <v>1110</v>
      </c>
      <c r="Y426">
        <v>990</v>
      </c>
      <c r="Z426">
        <v>1190</v>
      </c>
      <c r="AA426">
        <v>1150</v>
      </c>
      <c r="AB426">
        <v>1205.23</v>
      </c>
      <c r="AC426">
        <v>1228.92</v>
      </c>
      <c r="AD426">
        <v>1247.3599999999999</v>
      </c>
      <c r="AE426">
        <v>1268.96</v>
      </c>
      <c r="AF426">
        <v>1290.52</v>
      </c>
      <c r="AG426">
        <v>1307.8599999999999</v>
      </c>
      <c r="AH426">
        <v>1329.55</v>
      </c>
      <c r="AI426">
        <v>1371.18</v>
      </c>
      <c r="AJ426">
        <v>1411.78</v>
      </c>
      <c r="AK426">
        <v>1452.18</v>
      </c>
      <c r="AL426">
        <v>1497</v>
      </c>
    </row>
    <row r="427" spans="1:38">
      <c r="A427" t="s">
        <v>84</v>
      </c>
      <c r="B427">
        <v>1734</v>
      </c>
      <c r="C427">
        <v>1619</v>
      </c>
      <c r="D427">
        <v>1639</v>
      </c>
      <c r="E427">
        <v>1251</v>
      </c>
      <c r="F427">
        <v>1365</v>
      </c>
      <c r="G427">
        <v>1439</v>
      </c>
      <c r="H427">
        <v>1439</v>
      </c>
      <c r="I427">
        <v>1439</v>
      </c>
      <c r="J427">
        <v>1396</v>
      </c>
      <c r="K427">
        <v>1396</v>
      </c>
      <c r="L427">
        <v>1396</v>
      </c>
      <c r="M427">
        <v>1396</v>
      </c>
      <c r="N427">
        <v>1396</v>
      </c>
      <c r="O427">
        <v>2076.6</v>
      </c>
      <c r="P427">
        <v>2076.6</v>
      </c>
      <c r="Q427">
        <v>2014.7</v>
      </c>
      <c r="R427">
        <v>2011.3</v>
      </c>
      <c r="S427">
        <v>1845.35</v>
      </c>
      <c r="T427">
        <v>1878.27</v>
      </c>
      <c r="U427">
        <v>1753.27</v>
      </c>
      <c r="V427">
        <v>1583.73</v>
      </c>
      <c r="W427">
        <v>1451.76</v>
      </c>
      <c r="X427">
        <v>1338.71</v>
      </c>
      <c r="Y427">
        <v>1419.5</v>
      </c>
      <c r="Z427">
        <v>1730.39</v>
      </c>
      <c r="AA427">
        <v>1818.67</v>
      </c>
      <c r="AB427">
        <v>1816.49</v>
      </c>
      <c r="AC427">
        <v>1837.83</v>
      </c>
      <c r="AD427">
        <v>1855.02</v>
      </c>
      <c r="AE427">
        <v>1912.28</v>
      </c>
      <c r="AF427">
        <v>1972.37</v>
      </c>
      <c r="AG427">
        <v>2019.1</v>
      </c>
      <c r="AH427">
        <v>2067.02</v>
      </c>
      <c r="AI427">
        <v>2103.12</v>
      </c>
      <c r="AJ427">
        <v>2143.2199999999998</v>
      </c>
      <c r="AK427">
        <v>2167.2600000000002</v>
      </c>
      <c r="AL427">
        <v>2204.7800000000002</v>
      </c>
    </row>
    <row r="428" spans="1:38">
      <c r="A428" t="s">
        <v>85</v>
      </c>
      <c r="B428">
        <v>2697</v>
      </c>
      <c r="C428">
        <v>2559</v>
      </c>
      <c r="D428">
        <v>1686</v>
      </c>
      <c r="E428">
        <v>2159</v>
      </c>
      <c r="F428">
        <v>1995</v>
      </c>
      <c r="G428">
        <v>2507</v>
      </c>
      <c r="H428">
        <v>2378</v>
      </c>
      <c r="I428">
        <v>2378</v>
      </c>
      <c r="J428">
        <v>2437</v>
      </c>
      <c r="K428">
        <v>2437</v>
      </c>
      <c r="L428">
        <v>2800</v>
      </c>
      <c r="M428">
        <v>3220</v>
      </c>
      <c r="N428">
        <v>2681</v>
      </c>
      <c r="O428">
        <v>2710</v>
      </c>
      <c r="P428">
        <v>2730</v>
      </c>
      <c r="Q428">
        <v>2750</v>
      </c>
      <c r="R428">
        <v>2860</v>
      </c>
      <c r="S428">
        <v>2179.86</v>
      </c>
      <c r="T428">
        <v>2295.0100000000002</v>
      </c>
      <c r="U428">
        <v>1756.83</v>
      </c>
      <c r="V428">
        <v>1477.26</v>
      </c>
      <c r="W428">
        <v>1705.63</v>
      </c>
      <c r="X428">
        <v>1486.92</v>
      </c>
      <c r="Y428">
        <v>1487</v>
      </c>
      <c r="Z428">
        <v>1487</v>
      </c>
      <c r="AA428">
        <v>1421.72</v>
      </c>
      <c r="AB428">
        <v>2144.2399999999998</v>
      </c>
      <c r="AC428">
        <v>2210.67</v>
      </c>
      <c r="AD428">
        <v>2285.6</v>
      </c>
      <c r="AE428">
        <v>2358.4699999999998</v>
      </c>
      <c r="AF428">
        <v>2434.3200000000002</v>
      </c>
      <c r="AG428">
        <v>2505.52</v>
      </c>
      <c r="AH428">
        <v>2577.61</v>
      </c>
      <c r="AI428">
        <v>2651.32</v>
      </c>
      <c r="AJ428">
        <v>2746.2</v>
      </c>
      <c r="AK428">
        <v>2838.02</v>
      </c>
      <c r="AL428">
        <v>2941.77</v>
      </c>
    </row>
    <row r="429" spans="1:38">
      <c r="A429" t="s">
        <v>86</v>
      </c>
      <c r="B429">
        <v>0</v>
      </c>
      <c r="C429">
        <v>0</v>
      </c>
      <c r="D429">
        <v>0</v>
      </c>
      <c r="E429">
        <v>0</v>
      </c>
      <c r="F429">
        <v>19.7</v>
      </c>
      <c r="G429">
        <v>21.9</v>
      </c>
      <c r="H429">
        <v>21.9</v>
      </c>
      <c r="I429">
        <v>36</v>
      </c>
      <c r="J429">
        <v>4</v>
      </c>
      <c r="K429">
        <v>41</v>
      </c>
      <c r="L429">
        <v>17</v>
      </c>
      <c r="M429">
        <v>18</v>
      </c>
      <c r="N429">
        <v>18</v>
      </c>
      <c r="O429">
        <v>18</v>
      </c>
      <c r="P429">
        <v>18</v>
      </c>
      <c r="Q429">
        <v>18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5.17</v>
      </c>
      <c r="AC429">
        <v>3.28</v>
      </c>
      <c r="AD429">
        <v>0.02</v>
      </c>
      <c r="AE429">
        <v>4.5199999999999996</v>
      </c>
      <c r="AF429">
        <v>5.78</v>
      </c>
      <c r="AG429">
        <v>7.86</v>
      </c>
      <c r="AH429">
        <v>9.94</v>
      </c>
      <c r="AI429">
        <v>13.54</v>
      </c>
      <c r="AJ429">
        <v>16.14</v>
      </c>
      <c r="AK429">
        <v>16.63</v>
      </c>
      <c r="AL429">
        <v>17.78</v>
      </c>
    </row>
    <row r="430" spans="1:38">
      <c r="A430" t="s">
        <v>87</v>
      </c>
      <c r="B430">
        <v>3354</v>
      </c>
      <c r="C430">
        <v>3354</v>
      </c>
      <c r="D430">
        <v>3330</v>
      </c>
      <c r="E430">
        <v>3179</v>
      </c>
      <c r="F430">
        <v>2334</v>
      </c>
      <c r="G430">
        <v>2502</v>
      </c>
      <c r="H430">
        <v>2502</v>
      </c>
      <c r="I430">
        <v>2032</v>
      </c>
      <c r="J430">
        <v>2609</v>
      </c>
      <c r="K430">
        <v>2694</v>
      </c>
      <c r="L430">
        <v>3118</v>
      </c>
      <c r="M430">
        <v>2391</v>
      </c>
      <c r="N430">
        <v>3015</v>
      </c>
      <c r="O430">
        <v>2986</v>
      </c>
      <c r="P430">
        <v>3625</v>
      </c>
      <c r="Q430">
        <v>3787</v>
      </c>
      <c r="R430">
        <v>4103</v>
      </c>
      <c r="S430">
        <v>4226</v>
      </c>
      <c r="T430">
        <v>4076</v>
      </c>
      <c r="U430">
        <v>3777</v>
      </c>
      <c r="V430">
        <v>3984</v>
      </c>
      <c r="W430">
        <v>4192</v>
      </c>
      <c r="X430">
        <v>4307</v>
      </c>
      <c r="Y430">
        <v>4184</v>
      </c>
      <c r="Z430">
        <v>4285</v>
      </c>
      <c r="AA430">
        <v>5102</v>
      </c>
      <c r="AB430">
        <v>4797.74</v>
      </c>
      <c r="AC430">
        <v>4866.3999999999996</v>
      </c>
      <c r="AD430">
        <v>4954.88</v>
      </c>
      <c r="AE430">
        <v>4941.5200000000004</v>
      </c>
      <c r="AF430">
        <v>4927.82</v>
      </c>
      <c r="AG430">
        <v>4864.99</v>
      </c>
      <c r="AH430">
        <v>4814.53</v>
      </c>
      <c r="AI430">
        <v>4725.1899999999996</v>
      </c>
      <c r="AJ430">
        <v>4650.82</v>
      </c>
      <c r="AK430">
        <v>4550.7700000000004</v>
      </c>
      <c r="AL430">
        <v>4458.25</v>
      </c>
    </row>
    <row r="431" spans="1:38">
      <c r="A431" t="s">
        <v>88</v>
      </c>
      <c r="B431">
        <v>0</v>
      </c>
      <c r="C431">
        <v>0</v>
      </c>
      <c r="D431">
        <v>2580</v>
      </c>
      <c r="E431">
        <v>2136</v>
      </c>
      <c r="F431">
        <v>1718</v>
      </c>
      <c r="G431">
        <v>1604</v>
      </c>
      <c r="H431">
        <v>1263</v>
      </c>
      <c r="I431">
        <v>1268</v>
      </c>
      <c r="J431">
        <v>1242</v>
      </c>
      <c r="K431">
        <v>1178</v>
      </c>
      <c r="L431">
        <v>1170</v>
      </c>
      <c r="M431">
        <v>1097</v>
      </c>
      <c r="N431">
        <v>1072.1300000000001</v>
      </c>
      <c r="O431">
        <v>1110.45</v>
      </c>
      <c r="P431">
        <v>1670</v>
      </c>
      <c r="Q431">
        <v>1743</v>
      </c>
      <c r="R431">
        <v>1771</v>
      </c>
      <c r="S431">
        <v>1817</v>
      </c>
      <c r="T431">
        <v>1817</v>
      </c>
      <c r="U431">
        <v>1299</v>
      </c>
      <c r="V431">
        <v>1290</v>
      </c>
      <c r="W431">
        <v>1393</v>
      </c>
      <c r="X431">
        <v>1351</v>
      </c>
      <c r="Y431">
        <v>1349</v>
      </c>
      <c r="Z431">
        <v>1425</v>
      </c>
      <c r="AA431">
        <v>2200</v>
      </c>
      <c r="AB431">
        <v>1339.63</v>
      </c>
      <c r="AC431">
        <v>1112.78</v>
      </c>
      <c r="AD431">
        <v>920.48</v>
      </c>
      <c r="AE431">
        <v>763.29</v>
      </c>
      <c r="AF431">
        <v>707.13</v>
      </c>
      <c r="AG431">
        <v>606.55999999999995</v>
      </c>
      <c r="AH431">
        <v>521.25</v>
      </c>
      <c r="AI431">
        <v>555.99</v>
      </c>
      <c r="AJ431">
        <v>676.69</v>
      </c>
      <c r="AK431">
        <v>805.88</v>
      </c>
      <c r="AL431">
        <v>907.94</v>
      </c>
    </row>
    <row r="432" spans="1:38">
      <c r="A432" t="s">
        <v>89</v>
      </c>
      <c r="B432">
        <v>1935</v>
      </c>
      <c r="C432">
        <v>1894</v>
      </c>
      <c r="D432">
        <v>1916</v>
      </c>
      <c r="E432">
        <v>1950</v>
      </c>
      <c r="F432">
        <v>2050</v>
      </c>
      <c r="G432">
        <v>2106</v>
      </c>
      <c r="H432">
        <v>2140</v>
      </c>
      <c r="I432">
        <v>2214</v>
      </c>
      <c r="J432">
        <v>2387</v>
      </c>
      <c r="K432">
        <v>2531</v>
      </c>
      <c r="L432">
        <v>2514</v>
      </c>
      <c r="M432">
        <v>2581</v>
      </c>
      <c r="N432">
        <v>2614.16</v>
      </c>
      <c r="O432">
        <v>2660.98</v>
      </c>
      <c r="P432">
        <v>2711.12</v>
      </c>
      <c r="Q432">
        <v>2728</v>
      </c>
      <c r="R432">
        <v>2860</v>
      </c>
      <c r="S432">
        <v>3100</v>
      </c>
      <c r="T432">
        <v>2770.97</v>
      </c>
      <c r="U432">
        <v>2808.68</v>
      </c>
      <c r="V432">
        <v>3053</v>
      </c>
      <c r="W432">
        <v>3227.33</v>
      </c>
      <c r="X432">
        <v>3361.28</v>
      </c>
      <c r="Y432">
        <v>3535.54</v>
      </c>
      <c r="Z432">
        <v>3716.3</v>
      </c>
      <c r="AA432">
        <v>3449.24</v>
      </c>
      <c r="AB432">
        <v>3586.7</v>
      </c>
      <c r="AC432">
        <v>4031.14</v>
      </c>
      <c r="AD432">
        <v>4473.8</v>
      </c>
      <c r="AE432">
        <v>4806.18</v>
      </c>
      <c r="AF432">
        <v>5101.88</v>
      </c>
      <c r="AG432">
        <v>5355.54</v>
      </c>
      <c r="AH432">
        <v>5639.69</v>
      </c>
      <c r="AI432">
        <v>5910</v>
      </c>
      <c r="AJ432">
        <v>6224.68</v>
      </c>
      <c r="AK432">
        <v>6529.47</v>
      </c>
      <c r="AL432">
        <v>6912.25</v>
      </c>
    </row>
    <row r="433" spans="1:38">
      <c r="A433" t="s">
        <v>90</v>
      </c>
      <c r="B433">
        <v>77</v>
      </c>
      <c r="C433">
        <v>67</v>
      </c>
      <c r="D433">
        <v>84</v>
      </c>
      <c r="E433">
        <v>84</v>
      </c>
      <c r="F433">
        <v>84</v>
      </c>
      <c r="G433">
        <v>84</v>
      </c>
      <c r="H433">
        <v>84</v>
      </c>
      <c r="I433">
        <v>84</v>
      </c>
      <c r="J433">
        <v>84</v>
      </c>
      <c r="K433">
        <v>84</v>
      </c>
      <c r="L433">
        <v>100</v>
      </c>
      <c r="M433">
        <v>100</v>
      </c>
      <c r="N433">
        <v>120</v>
      </c>
      <c r="O433">
        <v>82</v>
      </c>
      <c r="P433">
        <v>88</v>
      </c>
      <c r="Q433">
        <v>91</v>
      </c>
      <c r="R433">
        <v>104</v>
      </c>
      <c r="S433">
        <v>109</v>
      </c>
      <c r="T433">
        <v>105</v>
      </c>
      <c r="U433">
        <v>102</v>
      </c>
      <c r="V433">
        <v>131</v>
      </c>
      <c r="W433">
        <v>128</v>
      </c>
      <c r="X433">
        <v>145</v>
      </c>
      <c r="Y433">
        <v>156</v>
      </c>
      <c r="Z433">
        <v>193</v>
      </c>
      <c r="AA433">
        <v>208.91</v>
      </c>
      <c r="AB433">
        <v>201.86</v>
      </c>
      <c r="AC433">
        <v>196.68</v>
      </c>
      <c r="AD433">
        <v>194.8</v>
      </c>
      <c r="AE433">
        <v>200.55</v>
      </c>
      <c r="AF433">
        <v>203.94</v>
      </c>
      <c r="AG433">
        <v>206.71</v>
      </c>
      <c r="AH433">
        <v>209.83</v>
      </c>
      <c r="AI433">
        <v>212.93</v>
      </c>
      <c r="AJ433">
        <v>216.19</v>
      </c>
      <c r="AK433">
        <v>219.5</v>
      </c>
      <c r="AL433">
        <v>222.64</v>
      </c>
    </row>
    <row r="434" spans="1:38">
      <c r="A434" t="s">
        <v>91</v>
      </c>
      <c r="B434">
        <v>105</v>
      </c>
      <c r="C434">
        <v>113</v>
      </c>
      <c r="D434">
        <v>102</v>
      </c>
      <c r="E434">
        <v>96</v>
      </c>
      <c r="F434">
        <v>96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8.51</v>
      </c>
      <c r="AC434">
        <v>10.94</v>
      </c>
      <c r="AD434">
        <v>12.4</v>
      </c>
      <c r="AE434">
        <v>15.99</v>
      </c>
      <c r="AF434">
        <v>18.28</v>
      </c>
      <c r="AG434">
        <v>21.77</v>
      </c>
      <c r="AH434">
        <v>26.04</v>
      </c>
      <c r="AI434">
        <v>31.74</v>
      </c>
      <c r="AJ434">
        <v>39.17</v>
      </c>
      <c r="AK434">
        <v>41.85</v>
      </c>
      <c r="AL434">
        <v>45.78</v>
      </c>
    </row>
    <row r="435" spans="1:38">
      <c r="A435" t="s">
        <v>92</v>
      </c>
      <c r="B435">
        <v>51955.31</v>
      </c>
      <c r="C435">
        <v>47323.51</v>
      </c>
      <c r="D435">
        <v>89403.71</v>
      </c>
      <c r="E435">
        <v>81691.199999999997</v>
      </c>
      <c r="F435">
        <v>74571.899999999994</v>
      </c>
      <c r="G435">
        <v>71011.100000000006</v>
      </c>
      <c r="H435">
        <v>66174.100000000006</v>
      </c>
      <c r="I435">
        <v>60379.199999999997</v>
      </c>
      <c r="J435">
        <v>51517.7</v>
      </c>
      <c r="K435">
        <v>52814.63</v>
      </c>
      <c r="L435">
        <v>47665.9</v>
      </c>
      <c r="M435">
        <v>47640.3</v>
      </c>
      <c r="N435">
        <v>52370</v>
      </c>
      <c r="O435">
        <v>54897.89</v>
      </c>
      <c r="P435">
        <v>57180.2</v>
      </c>
      <c r="Q435">
        <v>60774.48</v>
      </c>
      <c r="R435">
        <v>65995.8</v>
      </c>
      <c r="S435">
        <v>61286.6</v>
      </c>
      <c r="T435">
        <v>58609.7</v>
      </c>
      <c r="U435">
        <v>58448.86</v>
      </c>
      <c r="V435">
        <v>60224.87</v>
      </c>
      <c r="W435">
        <v>65996.47</v>
      </c>
      <c r="X435">
        <v>70799.3</v>
      </c>
      <c r="Y435">
        <v>76712.800000000003</v>
      </c>
      <c r="Z435">
        <v>81336.42</v>
      </c>
      <c r="AA435">
        <v>84516.51</v>
      </c>
      <c r="AB435">
        <v>94906.06</v>
      </c>
      <c r="AC435">
        <v>104055.06</v>
      </c>
      <c r="AD435">
        <v>114595.75</v>
      </c>
      <c r="AE435">
        <v>124479.19</v>
      </c>
      <c r="AF435">
        <v>132890.57999999999</v>
      </c>
      <c r="AG435">
        <v>140703.65</v>
      </c>
      <c r="AH435">
        <v>147780.03</v>
      </c>
      <c r="AI435">
        <v>154148.15</v>
      </c>
      <c r="AJ435">
        <v>159556.70000000001</v>
      </c>
      <c r="AK435">
        <v>164962.03</v>
      </c>
      <c r="AL435">
        <v>170330.63</v>
      </c>
    </row>
    <row r="436" spans="1:38">
      <c r="A436" t="s">
        <v>93</v>
      </c>
      <c r="B436">
        <v>64548</v>
      </c>
      <c r="C436">
        <v>59926.5</v>
      </c>
      <c r="D436">
        <v>65149.3</v>
      </c>
      <c r="E436">
        <v>65404</v>
      </c>
      <c r="F436">
        <v>72299.7</v>
      </c>
      <c r="G436">
        <v>73318.100000000006</v>
      </c>
      <c r="H436">
        <v>73426.5</v>
      </c>
      <c r="I436">
        <v>79796.7</v>
      </c>
      <c r="J436">
        <v>82446.460000000006</v>
      </c>
      <c r="K436">
        <v>85357.82</v>
      </c>
      <c r="L436">
        <v>91118.78</v>
      </c>
      <c r="M436">
        <v>89144.9</v>
      </c>
      <c r="N436">
        <v>90889.21</v>
      </c>
      <c r="O436">
        <v>94504.11</v>
      </c>
      <c r="P436">
        <v>98866.78</v>
      </c>
      <c r="Q436">
        <v>101779.2</v>
      </c>
      <c r="R436">
        <v>104836.81</v>
      </c>
      <c r="S436">
        <v>107416.83</v>
      </c>
      <c r="T436">
        <v>93616.5</v>
      </c>
      <c r="U436">
        <v>86431.02</v>
      </c>
      <c r="V436">
        <v>94470.13</v>
      </c>
      <c r="W436">
        <v>96397.01</v>
      </c>
      <c r="X436">
        <v>92463.98</v>
      </c>
      <c r="Y436">
        <v>93845.67</v>
      </c>
      <c r="Z436">
        <v>97765.94</v>
      </c>
      <c r="AA436">
        <v>100287.99</v>
      </c>
      <c r="AB436">
        <v>105286.43</v>
      </c>
      <c r="AC436">
        <v>110069.47</v>
      </c>
      <c r="AD436">
        <v>114522.4</v>
      </c>
      <c r="AE436">
        <v>117930.8</v>
      </c>
      <c r="AF436">
        <v>121812.52</v>
      </c>
      <c r="AG436">
        <v>125814.63</v>
      </c>
      <c r="AH436">
        <v>130139.08</v>
      </c>
      <c r="AI436">
        <v>134242.73000000001</v>
      </c>
      <c r="AJ436">
        <v>138755.22</v>
      </c>
      <c r="AK436">
        <v>143636.41</v>
      </c>
      <c r="AL436">
        <v>148745.29</v>
      </c>
    </row>
    <row r="437" spans="1:38">
      <c r="A437" t="s">
        <v>94</v>
      </c>
      <c r="B437">
        <v>2356.9</v>
      </c>
      <c r="C437">
        <v>2287.6</v>
      </c>
      <c r="D437">
        <v>2284.6</v>
      </c>
      <c r="E437">
        <v>2193.5</v>
      </c>
      <c r="F437">
        <v>2512.5</v>
      </c>
      <c r="G437">
        <v>2586</v>
      </c>
      <c r="H437">
        <v>2524.5</v>
      </c>
      <c r="I437">
        <v>2421.5</v>
      </c>
      <c r="J437">
        <v>2340.1999999999998</v>
      </c>
      <c r="K437">
        <v>2360.1999999999998</v>
      </c>
      <c r="L437">
        <v>2308.1999999999998</v>
      </c>
      <c r="M437">
        <v>2209.1999999999998</v>
      </c>
      <c r="N437">
        <v>2180.9</v>
      </c>
      <c r="O437">
        <v>2865.8</v>
      </c>
      <c r="P437">
        <v>2903.1</v>
      </c>
      <c r="Q437">
        <v>2751.4</v>
      </c>
      <c r="R437">
        <v>2731.8</v>
      </c>
      <c r="S437">
        <v>2566.25</v>
      </c>
      <c r="T437">
        <v>2657.97</v>
      </c>
      <c r="U437">
        <v>2542.27</v>
      </c>
      <c r="V437">
        <v>2292.73</v>
      </c>
      <c r="W437">
        <v>2215.56</v>
      </c>
      <c r="X437">
        <v>2167.2399999999998</v>
      </c>
      <c r="Y437">
        <v>2437.15</v>
      </c>
      <c r="Z437">
        <v>2748.32</v>
      </c>
      <c r="AA437">
        <v>2844.19</v>
      </c>
      <c r="AB437">
        <v>2874.5</v>
      </c>
      <c r="AC437">
        <v>2854.43</v>
      </c>
      <c r="AD437">
        <v>2783.38</v>
      </c>
      <c r="AE437">
        <v>2813.41</v>
      </c>
      <c r="AF437">
        <v>2784.44</v>
      </c>
      <c r="AG437">
        <v>2799.2</v>
      </c>
      <c r="AH437">
        <v>2707.8</v>
      </c>
      <c r="AI437">
        <v>2686.45</v>
      </c>
      <c r="AJ437">
        <v>2561.67</v>
      </c>
      <c r="AK437">
        <v>2501.89</v>
      </c>
      <c r="AL437">
        <v>2319.02</v>
      </c>
    </row>
    <row r="438" spans="1:38">
      <c r="A438" t="s">
        <v>95</v>
      </c>
      <c r="B438">
        <v>3734.61</v>
      </c>
      <c r="C438">
        <v>3801.61</v>
      </c>
      <c r="D438">
        <v>4173.6099999999997</v>
      </c>
      <c r="E438">
        <v>4654.6099999999997</v>
      </c>
      <c r="F438">
        <v>4926.6099999999997</v>
      </c>
      <c r="G438">
        <v>5227.6099999999997</v>
      </c>
      <c r="H438">
        <v>5244.61</v>
      </c>
      <c r="I438">
        <v>5448.61</v>
      </c>
      <c r="J438">
        <v>5720.61</v>
      </c>
      <c r="K438">
        <v>6069.61</v>
      </c>
      <c r="L438">
        <v>6583.61</v>
      </c>
      <c r="M438">
        <v>6505.61</v>
      </c>
      <c r="N438">
        <v>7266.61</v>
      </c>
      <c r="O438">
        <v>7453.61</v>
      </c>
      <c r="P438">
        <v>7935.61</v>
      </c>
      <c r="Q438">
        <v>7815.61</v>
      </c>
      <c r="R438">
        <v>7987.61</v>
      </c>
      <c r="S438">
        <v>8486.61</v>
      </c>
      <c r="T438">
        <v>8154.61</v>
      </c>
      <c r="U438">
        <v>7440.61</v>
      </c>
      <c r="V438">
        <v>8422.61</v>
      </c>
      <c r="W438">
        <v>7820.61</v>
      </c>
      <c r="X438">
        <v>7865.61</v>
      </c>
      <c r="Y438">
        <v>7948.61</v>
      </c>
      <c r="Z438">
        <v>7981.61</v>
      </c>
      <c r="AA438">
        <v>8655.26</v>
      </c>
      <c r="AB438">
        <v>8920.44</v>
      </c>
      <c r="AC438">
        <v>8974.43</v>
      </c>
      <c r="AD438">
        <v>9000.02</v>
      </c>
      <c r="AE438">
        <v>8976.01</v>
      </c>
      <c r="AF438">
        <v>9040.14</v>
      </c>
      <c r="AG438">
        <v>9049.52</v>
      </c>
      <c r="AH438">
        <v>9117.52</v>
      </c>
      <c r="AI438">
        <v>9173.58</v>
      </c>
      <c r="AJ438">
        <v>9265.34</v>
      </c>
      <c r="AK438">
        <v>9341.35</v>
      </c>
      <c r="AL438">
        <v>9486.0499999999993</v>
      </c>
    </row>
    <row r="439" spans="1:38">
      <c r="A439" t="s">
        <v>96</v>
      </c>
      <c r="B439">
        <v>6168</v>
      </c>
      <c r="C439">
        <v>6724</v>
      </c>
      <c r="D439">
        <v>6901</v>
      </c>
      <c r="E439">
        <v>7166</v>
      </c>
      <c r="F439">
        <v>7649.3</v>
      </c>
      <c r="G439">
        <v>9588</v>
      </c>
      <c r="H439">
        <v>10125</v>
      </c>
      <c r="I439">
        <v>11072</v>
      </c>
      <c r="J439">
        <v>11539</v>
      </c>
      <c r="K439">
        <v>12927.1</v>
      </c>
      <c r="L439">
        <v>13856.9</v>
      </c>
      <c r="M439">
        <v>14610.2</v>
      </c>
      <c r="N439">
        <v>15732.9</v>
      </c>
      <c r="O439">
        <v>16967.099999999999</v>
      </c>
      <c r="P439">
        <v>18367.2</v>
      </c>
      <c r="Q439">
        <v>18708.7</v>
      </c>
      <c r="R439">
        <v>19478.7</v>
      </c>
      <c r="S439">
        <v>19102.3</v>
      </c>
      <c r="T439">
        <v>17375.3</v>
      </c>
      <c r="U439">
        <v>16310.1</v>
      </c>
      <c r="V439">
        <v>17004.8</v>
      </c>
      <c r="W439">
        <v>17843</v>
      </c>
      <c r="X439">
        <v>19087</v>
      </c>
      <c r="Y439">
        <v>19577</v>
      </c>
      <c r="Z439">
        <v>18366.97</v>
      </c>
      <c r="AA439">
        <v>18091.46</v>
      </c>
      <c r="AB439">
        <v>20165.669999999998</v>
      </c>
      <c r="AC439">
        <v>20103.95</v>
      </c>
      <c r="AD439">
        <v>20409.86</v>
      </c>
      <c r="AE439">
        <v>20760.87</v>
      </c>
      <c r="AF439">
        <v>21382.58</v>
      </c>
      <c r="AG439">
        <v>21526.93</v>
      </c>
      <c r="AH439">
        <v>21865.52</v>
      </c>
      <c r="AI439">
        <v>22218.38</v>
      </c>
      <c r="AJ439">
        <v>22867.77</v>
      </c>
      <c r="AK439">
        <v>23413.91</v>
      </c>
      <c r="AL439">
        <v>23949.03</v>
      </c>
    </row>
    <row r="440" spans="1:38">
      <c r="A440" t="s">
        <v>97</v>
      </c>
      <c r="B440">
        <v>101408.97</v>
      </c>
      <c r="C440">
        <v>95196.85</v>
      </c>
      <c r="D440">
        <v>100371.18</v>
      </c>
      <c r="E440">
        <v>100251.67</v>
      </c>
      <c r="F440">
        <v>104485.43</v>
      </c>
      <c r="G440">
        <v>101353.13</v>
      </c>
      <c r="H440">
        <v>104984.21</v>
      </c>
      <c r="I440">
        <v>108514.48</v>
      </c>
      <c r="J440">
        <v>108150.18</v>
      </c>
      <c r="K440">
        <v>114607.76</v>
      </c>
      <c r="L440">
        <v>113429.61</v>
      </c>
      <c r="M440">
        <v>113740.5</v>
      </c>
      <c r="N440">
        <v>120092.98</v>
      </c>
      <c r="O440">
        <v>118775.56</v>
      </c>
      <c r="P440">
        <v>128279.41</v>
      </c>
      <c r="Q440">
        <v>129878.23</v>
      </c>
      <c r="R440">
        <v>124939.81</v>
      </c>
      <c r="S440">
        <v>113018.03</v>
      </c>
      <c r="T440">
        <v>92261.52</v>
      </c>
      <c r="U440">
        <v>73582.53</v>
      </c>
      <c r="V440">
        <v>82011.399999999994</v>
      </c>
      <c r="W440">
        <v>84958.58</v>
      </c>
      <c r="X440">
        <v>90244.04</v>
      </c>
      <c r="Y440">
        <v>94743.45</v>
      </c>
      <c r="Z440">
        <v>97942.3</v>
      </c>
      <c r="AA440">
        <v>101409.46</v>
      </c>
      <c r="AB440">
        <v>103196.6</v>
      </c>
      <c r="AC440">
        <v>104405.44</v>
      </c>
      <c r="AD440">
        <v>105334.61</v>
      </c>
      <c r="AE440">
        <v>108022.43</v>
      </c>
      <c r="AF440">
        <v>110809.3</v>
      </c>
      <c r="AG440">
        <v>113063.53</v>
      </c>
      <c r="AH440">
        <v>115782.39999999999</v>
      </c>
      <c r="AI440">
        <v>118192.35</v>
      </c>
      <c r="AJ440">
        <v>121006.44</v>
      </c>
      <c r="AK440">
        <v>124101.53</v>
      </c>
      <c r="AL440">
        <v>127406.73</v>
      </c>
    </row>
    <row r="441" spans="1:38">
      <c r="A441" t="s">
        <v>98</v>
      </c>
      <c r="B441">
        <v>532.85</v>
      </c>
      <c r="C441">
        <v>515.85</v>
      </c>
      <c r="D441">
        <v>624.85</v>
      </c>
      <c r="E441">
        <v>779.85</v>
      </c>
      <c r="F441">
        <v>776.65</v>
      </c>
      <c r="G441">
        <v>690.75</v>
      </c>
      <c r="H441">
        <v>800.75</v>
      </c>
      <c r="I441">
        <v>822.25</v>
      </c>
      <c r="J441">
        <v>805.35</v>
      </c>
      <c r="K441">
        <v>796.8</v>
      </c>
      <c r="L441">
        <v>846.8</v>
      </c>
      <c r="M441">
        <v>772.8</v>
      </c>
      <c r="N441">
        <v>775.8</v>
      </c>
      <c r="O441">
        <v>856.8</v>
      </c>
      <c r="P441">
        <v>863.8</v>
      </c>
      <c r="Q441">
        <v>829.3</v>
      </c>
      <c r="R441">
        <v>674.3</v>
      </c>
      <c r="S441">
        <v>637.5</v>
      </c>
      <c r="T441">
        <v>592.6</v>
      </c>
      <c r="U441">
        <v>557.9</v>
      </c>
      <c r="V441">
        <v>453.1</v>
      </c>
      <c r="W441">
        <v>434.58</v>
      </c>
      <c r="X441">
        <v>431.76</v>
      </c>
      <c r="Y441">
        <v>443.79</v>
      </c>
      <c r="Z441">
        <v>496.72</v>
      </c>
      <c r="AA441">
        <v>533</v>
      </c>
      <c r="AB441">
        <v>513.1</v>
      </c>
      <c r="AC441">
        <v>532.26</v>
      </c>
      <c r="AD441">
        <v>547.91</v>
      </c>
      <c r="AE441">
        <v>559.1</v>
      </c>
      <c r="AF441">
        <v>573.48</v>
      </c>
      <c r="AG441">
        <v>589.5</v>
      </c>
      <c r="AH441">
        <v>609.80999999999995</v>
      </c>
      <c r="AI441">
        <v>631.22</v>
      </c>
      <c r="AJ441">
        <v>658.44</v>
      </c>
      <c r="AK441">
        <v>678.09</v>
      </c>
      <c r="AL441">
        <v>695.07</v>
      </c>
    </row>
    <row r="442" spans="1:38">
      <c r="A442" t="s">
        <v>99</v>
      </c>
      <c r="B442">
        <v>77</v>
      </c>
      <c r="C442">
        <v>75</v>
      </c>
      <c r="D442">
        <v>75</v>
      </c>
      <c r="E442">
        <v>2860</v>
      </c>
      <c r="F442">
        <v>3016</v>
      </c>
      <c r="G442">
        <v>3320</v>
      </c>
      <c r="H442">
        <v>3208</v>
      </c>
      <c r="I442">
        <v>3208.5</v>
      </c>
      <c r="J442">
        <v>3207.98</v>
      </c>
      <c r="K442">
        <v>3363.27</v>
      </c>
      <c r="L442">
        <v>3892.49</v>
      </c>
      <c r="M442">
        <v>3666.57</v>
      </c>
      <c r="N442">
        <v>3607.62</v>
      </c>
      <c r="O442">
        <v>3609.19</v>
      </c>
      <c r="P442">
        <v>3757.63</v>
      </c>
      <c r="Q442">
        <v>3837.32</v>
      </c>
      <c r="R442">
        <v>4936.1899999999996</v>
      </c>
      <c r="S442">
        <v>5293.19</v>
      </c>
      <c r="T442">
        <v>4511</v>
      </c>
      <c r="U442">
        <v>3902</v>
      </c>
      <c r="V442">
        <v>4594</v>
      </c>
      <c r="W442">
        <v>4255</v>
      </c>
      <c r="X442">
        <v>4103</v>
      </c>
      <c r="Y442">
        <v>3864</v>
      </c>
      <c r="Z442">
        <v>3714</v>
      </c>
      <c r="AA442">
        <v>4024</v>
      </c>
      <c r="AB442">
        <v>0</v>
      </c>
      <c r="AC442">
        <v>0.01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</row>
    <row r="443" spans="1:38">
      <c r="A443" t="s">
        <v>100</v>
      </c>
      <c r="B443">
        <v>334905.84999999998</v>
      </c>
      <c r="C443">
        <v>288942.92</v>
      </c>
      <c r="D443">
        <v>272691.27</v>
      </c>
      <c r="E443">
        <v>265736.46000000002</v>
      </c>
      <c r="F443">
        <v>273913.09000000003</v>
      </c>
      <c r="G443">
        <v>265045.37</v>
      </c>
      <c r="H443">
        <v>265098.11</v>
      </c>
      <c r="I443">
        <v>274394.8</v>
      </c>
      <c r="J443">
        <v>267247.09999999998</v>
      </c>
      <c r="K443">
        <v>279764.28999999998</v>
      </c>
      <c r="L443">
        <v>278205.09000000003</v>
      </c>
      <c r="M443">
        <v>275429.23</v>
      </c>
      <c r="N443">
        <v>288044.2</v>
      </c>
      <c r="O443">
        <v>295545.96999999997</v>
      </c>
      <c r="P443">
        <v>317108.17</v>
      </c>
      <c r="Q443">
        <v>322677.3</v>
      </c>
      <c r="R443">
        <v>327603.65999999997</v>
      </c>
      <c r="S443">
        <v>317773.28000000003</v>
      </c>
      <c r="T443">
        <v>271819.58</v>
      </c>
      <c r="U443">
        <v>243659.6</v>
      </c>
      <c r="V443">
        <v>265941.69</v>
      </c>
      <c r="W443">
        <v>277403.59999999998</v>
      </c>
      <c r="X443">
        <v>281692.64</v>
      </c>
      <c r="Y443">
        <v>297102.76</v>
      </c>
      <c r="Z443">
        <v>307988.53999999998</v>
      </c>
      <c r="AA443">
        <v>315411.58</v>
      </c>
      <c r="AB443">
        <v>335862.8</v>
      </c>
      <c r="AC443">
        <v>350995.04</v>
      </c>
      <c r="AD443">
        <v>367193.94</v>
      </c>
      <c r="AE443">
        <v>383541.82</v>
      </c>
      <c r="AF443">
        <v>399293.04</v>
      </c>
      <c r="AG443">
        <v>413546.96</v>
      </c>
      <c r="AH443">
        <v>428002.17</v>
      </c>
      <c r="AI443">
        <v>441292.86</v>
      </c>
      <c r="AJ443">
        <v>454671.57</v>
      </c>
      <c r="AK443">
        <v>468635.21</v>
      </c>
      <c r="AL443">
        <v>482931.82</v>
      </c>
    </row>
    <row r="444" spans="1:38">
      <c r="A444" t="s">
        <v>38</v>
      </c>
    </row>
    <row r="445" spans="1:38">
      <c r="A445" t="s">
        <v>38</v>
      </c>
    </row>
    <row r="446" spans="1:38">
      <c r="A446" t="s">
        <v>107</v>
      </c>
      <c r="B446">
        <v>1990</v>
      </c>
      <c r="C446">
        <v>1991</v>
      </c>
      <c r="D446">
        <v>1992</v>
      </c>
      <c r="E446">
        <v>1993</v>
      </c>
      <c r="F446">
        <v>1994</v>
      </c>
      <c r="G446">
        <v>1995</v>
      </c>
      <c r="H446">
        <v>1996</v>
      </c>
      <c r="I446">
        <v>1997</v>
      </c>
      <c r="J446">
        <v>1998</v>
      </c>
      <c r="K446">
        <v>1999</v>
      </c>
      <c r="L446">
        <v>2000</v>
      </c>
      <c r="M446">
        <v>2001</v>
      </c>
      <c r="N446">
        <v>2002</v>
      </c>
      <c r="O446">
        <v>2003</v>
      </c>
      <c r="P446">
        <v>2004</v>
      </c>
      <c r="Q446">
        <v>2005</v>
      </c>
      <c r="R446">
        <v>2006</v>
      </c>
      <c r="S446">
        <v>2007</v>
      </c>
      <c r="T446">
        <v>2008</v>
      </c>
      <c r="U446">
        <v>2009</v>
      </c>
      <c r="V446">
        <v>2010</v>
      </c>
      <c r="W446">
        <v>2011</v>
      </c>
      <c r="X446">
        <v>2012</v>
      </c>
      <c r="Y446">
        <v>2013</v>
      </c>
      <c r="Z446">
        <v>2014</v>
      </c>
      <c r="AA446">
        <v>2015</v>
      </c>
      <c r="AB446">
        <v>2020</v>
      </c>
      <c r="AC446">
        <v>2025</v>
      </c>
      <c r="AD446">
        <v>2030</v>
      </c>
      <c r="AE446">
        <v>2035</v>
      </c>
      <c r="AF446">
        <v>2040</v>
      </c>
      <c r="AG446">
        <v>2045</v>
      </c>
      <c r="AH446">
        <v>2050</v>
      </c>
      <c r="AI446">
        <v>2055</v>
      </c>
      <c r="AJ446">
        <v>2060</v>
      </c>
      <c r="AK446">
        <v>2065</v>
      </c>
      <c r="AL446">
        <v>2070</v>
      </c>
    </row>
    <row r="447" spans="1:38">
      <c r="A447" t="s">
        <v>41</v>
      </c>
      <c r="B447">
        <v>1746</v>
      </c>
      <c r="C447">
        <v>1521</v>
      </c>
      <c r="D447">
        <v>1471</v>
      </c>
      <c r="E447">
        <v>1527</v>
      </c>
      <c r="F447">
        <v>1533</v>
      </c>
      <c r="G447">
        <v>1570</v>
      </c>
      <c r="H447">
        <v>1477</v>
      </c>
      <c r="I447">
        <v>1424</v>
      </c>
      <c r="J447">
        <v>1451</v>
      </c>
      <c r="K447">
        <v>1405</v>
      </c>
      <c r="L447">
        <v>1471</v>
      </c>
      <c r="M447">
        <v>1287</v>
      </c>
      <c r="N447">
        <v>1338</v>
      </c>
      <c r="O447">
        <v>1323</v>
      </c>
      <c r="P447">
        <v>1253</v>
      </c>
      <c r="Q447">
        <v>1231</v>
      </c>
      <c r="R447">
        <v>1188</v>
      </c>
      <c r="S447">
        <v>1135</v>
      </c>
      <c r="T447">
        <v>1109</v>
      </c>
      <c r="U447">
        <v>990</v>
      </c>
      <c r="V447">
        <v>877</v>
      </c>
      <c r="W447">
        <v>730</v>
      </c>
      <c r="X447">
        <v>745</v>
      </c>
      <c r="Y447">
        <v>744</v>
      </c>
      <c r="Z447">
        <v>668</v>
      </c>
      <c r="AA447">
        <v>627.30999999999995</v>
      </c>
      <c r="AB447">
        <v>647.53</v>
      </c>
      <c r="AC447">
        <v>666.11</v>
      </c>
      <c r="AD447">
        <v>683.04</v>
      </c>
      <c r="AE447">
        <v>695.47</v>
      </c>
      <c r="AF447">
        <v>707.23</v>
      </c>
      <c r="AG447">
        <v>716.29</v>
      </c>
      <c r="AH447">
        <v>726.14</v>
      </c>
      <c r="AI447">
        <v>734.02</v>
      </c>
      <c r="AJ447">
        <v>743.34</v>
      </c>
      <c r="AK447">
        <v>752.12</v>
      </c>
      <c r="AL447">
        <v>763.97</v>
      </c>
    </row>
    <row r="448" spans="1:38">
      <c r="A448" t="s">
        <v>42</v>
      </c>
      <c r="B448">
        <v>37</v>
      </c>
      <c r="C448">
        <v>65</v>
      </c>
      <c r="D448">
        <v>107</v>
      </c>
      <c r="E448">
        <v>11</v>
      </c>
      <c r="F448">
        <v>13</v>
      </c>
      <c r="G448">
        <v>16</v>
      </c>
      <c r="H448">
        <v>13</v>
      </c>
      <c r="I448">
        <v>6</v>
      </c>
      <c r="J448">
        <v>10</v>
      </c>
      <c r="K448">
        <v>10</v>
      </c>
      <c r="L448">
        <v>13</v>
      </c>
      <c r="M448">
        <v>14</v>
      </c>
      <c r="N448">
        <v>18</v>
      </c>
      <c r="O448">
        <v>14</v>
      </c>
      <c r="P448">
        <v>14</v>
      </c>
      <c r="Q448">
        <v>12</v>
      </c>
      <c r="R448">
        <v>11</v>
      </c>
      <c r="S448">
        <v>10</v>
      </c>
      <c r="T448">
        <v>6</v>
      </c>
      <c r="U448">
        <v>7</v>
      </c>
      <c r="V448">
        <v>9</v>
      </c>
      <c r="W448">
        <v>8</v>
      </c>
      <c r="X448">
        <v>7</v>
      </c>
      <c r="Y448">
        <v>12</v>
      </c>
      <c r="Z448">
        <v>11</v>
      </c>
      <c r="AA448">
        <v>11</v>
      </c>
      <c r="AB448">
        <v>9.4600000000000009</v>
      </c>
      <c r="AC448">
        <v>10.029999999999999</v>
      </c>
      <c r="AD448">
        <v>10.57</v>
      </c>
      <c r="AE448">
        <v>11.31</v>
      </c>
      <c r="AF448">
        <v>12.43</v>
      </c>
      <c r="AG448">
        <v>11.98</v>
      </c>
      <c r="AH448">
        <v>13.5</v>
      </c>
      <c r="AI448">
        <v>13.05</v>
      </c>
      <c r="AJ448">
        <v>12.32</v>
      </c>
      <c r="AK448">
        <v>11.85</v>
      </c>
      <c r="AL448">
        <v>11.47</v>
      </c>
    </row>
    <row r="449" spans="1:38">
      <c r="A449" t="s">
        <v>43</v>
      </c>
      <c r="B449">
        <v>331.88</v>
      </c>
      <c r="C449">
        <v>322.88</v>
      </c>
      <c r="D449">
        <v>454.28</v>
      </c>
      <c r="E449">
        <v>329.88</v>
      </c>
      <c r="F449">
        <v>546.48</v>
      </c>
      <c r="G449">
        <v>534.48</v>
      </c>
      <c r="H449">
        <v>534.48</v>
      </c>
      <c r="I449">
        <v>570.48</v>
      </c>
      <c r="J449">
        <v>567</v>
      </c>
      <c r="K449">
        <v>209</v>
      </c>
      <c r="L449">
        <v>233.2</v>
      </c>
      <c r="M449">
        <v>254.2</v>
      </c>
      <c r="N449">
        <v>268.39999999999998</v>
      </c>
      <c r="O449">
        <v>262.10000000000002</v>
      </c>
      <c r="P449">
        <v>297.60000000000002</v>
      </c>
      <c r="Q449">
        <v>336.67</v>
      </c>
      <c r="R449">
        <v>253.17</v>
      </c>
      <c r="S449">
        <v>269.17</v>
      </c>
      <c r="T449">
        <v>283.17</v>
      </c>
      <c r="U449">
        <v>323.17</v>
      </c>
      <c r="V449">
        <v>381.17</v>
      </c>
      <c r="W449">
        <v>429.17</v>
      </c>
      <c r="X449">
        <v>345.17</v>
      </c>
      <c r="Y449">
        <v>345.17</v>
      </c>
      <c r="Z449">
        <v>345.17</v>
      </c>
      <c r="AA449">
        <v>345.17</v>
      </c>
      <c r="AB449">
        <v>230.09</v>
      </c>
      <c r="AC449">
        <v>236</v>
      </c>
      <c r="AD449">
        <v>234.41</v>
      </c>
      <c r="AE449">
        <v>231.53</v>
      </c>
      <c r="AF449">
        <v>238.28</v>
      </c>
      <c r="AG449">
        <v>242.26</v>
      </c>
      <c r="AH449">
        <v>253.52</v>
      </c>
      <c r="AI449">
        <v>263.16000000000003</v>
      </c>
      <c r="AJ449">
        <v>277.92</v>
      </c>
      <c r="AK449">
        <v>290.08</v>
      </c>
      <c r="AL449">
        <v>305.57</v>
      </c>
    </row>
    <row r="450" spans="1:38">
      <c r="A450" t="s">
        <v>44</v>
      </c>
      <c r="B450">
        <v>10930</v>
      </c>
      <c r="C450">
        <v>12200</v>
      </c>
      <c r="D450">
        <v>12410</v>
      </c>
      <c r="E450">
        <v>12620</v>
      </c>
      <c r="F450">
        <v>12830</v>
      </c>
      <c r="G450">
        <v>13230</v>
      </c>
      <c r="H450">
        <v>13650</v>
      </c>
      <c r="I450">
        <v>13700</v>
      </c>
      <c r="J450">
        <v>13500</v>
      </c>
      <c r="K450">
        <v>13800</v>
      </c>
      <c r="L450">
        <v>13800</v>
      </c>
      <c r="M450">
        <v>14000</v>
      </c>
      <c r="N450">
        <v>14168</v>
      </c>
      <c r="O450">
        <v>14430</v>
      </c>
      <c r="P450">
        <v>14490</v>
      </c>
      <c r="Q450">
        <v>14622</v>
      </c>
      <c r="R450">
        <v>14719</v>
      </c>
      <c r="S450">
        <v>14920</v>
      </c>
      <c r="T450">
        <v>13050</v>
      </c>
      <c r="U450">
        <v>8374</v>
      </c>
      <c r="V450">
        <v>8482</v>
      </c>
      <c r="W450">
        <v>7141</v>
      </c>
      <c r="X450">
        <v>5997</v>
      </c>
      <c r="Y450">
        <v>4600</v>
      </c>
      <c r="Z450">
        <v>3400</v>
      </c>
      <c r="AA450">
        <v>2700</v>
      </c>
      <c r="AB450">
        <v>6040.35</v>
      </c>
      <c r="AC450">
        <v>6128.9</v>
      </c>
      <c r="AD450">
        <v>6302.05</v>
      </c>
      <c r="AE450">
        <v>6465.97</v>
      </c>
      <c r="AF450">
        <v>6621.7</v>
      </c>
      <c r="AG450">
        <v>6760.44</v>
      </c>
      <c r="AH450">
        <v>6911.72</v>
      </c>
      <c r="AI450">
        <v>7051.24</v>
      </c>
      <c r="AJ450">
        <v>7209.82</v>
      </c>
      <c r="AK450">
        <v>7359.18</v>
      </c>
      <c r="AL450">
        <v>7516.84</v>
      </c>
    </row>
    <row r="451" spans="1:38">
      <c r="A451" t="s">
        <v>45</v>
      </c>
      <c r="B451">
        <v>438</v>
      </c>
      <c r="C451">
        <v>467</v>
      </c>
      <c r="D451">
        <v>455</v>
      </c>
      <c r="E451">
        <v>450</v>
      </c>
      <c r="F451">
        <v>437</v>
      </c>
      <c r="G451">
        <v>408</v>
      </c>
      <c r="H451">
        <v>396</v>
      </c>
      <c r="I451">
        <v>387</v>
      </c>
      <c r="J451">
        <v>329</v>
      </c>
      <c r="K451">
        <v>286.8</v>
      </c>
      <c r="L451">
        <v>298.2</v>
      </c>
      <c r="M451">
        <v>256.8</v>
      </c>
      <c r="N451">
        <v>215</v>
      </c>
      <c r="O451">
        <v>209.4</v>
      </c>
      <c r="P451">
        <v>216.6</v>
      </c>
      <c r="Q451">
        <v>266.7</v>
      </c>
      <c r="R451">
        <v>255.9</v>
      </c>
      <c r="S451">
        <v>244.1</v>
      </c>
      <c r="T451">
        <v>209.7</v>
      </c>
      <c r="U451">
        <v>174.2</v>
      </c>
      <c r="V451">
        <v>174.1</v>
      </c>
      <c r="W451">
        <v>154</v>
      </c>
      <c r="X451">
        <v>156</v>
      </c>
      <c r="Y451">
        <v>145</v>
      </c>
      <c r="Z451">
        <v>140</v>
      </c>
      <c r="AA451">
        <v>164.2</v>
      </c>
      <c r="AB451">
        <v>201.33</v>
      </c>
      <c r="AC451">
        <v>237.87</v>
      </c>
      <c r="AD451">
        <v>273.44</v>
      </c>
      <c r="AE451">
        <v>266.13</v>
      </c>
      <c r="AF451">
        <v>263.06</v>
      </c>
      <c r="AG451">
        <v>246.8</v>
      </c>
      <c r="AH451">
        <v>234.22</v>
      </c>
      <c r="AI451">
        <v>231</v>
      </c>
      <c r="AJ451">
        <v>220.82</v>
      </c>
      <c r="AK451">
        <v>224.15</v>
      </c>
      <c r="AL451">
        <v>225.71</v>
      </c>
    </row>
    <row r="452" spans="1:38">
      <c r="A452" t="s">
        <v>46</v>
      </c>
      <c r="B452">
        <v>3324.6</v>
      </c>
      <c r="C452">
        <v>2653</v>
      </c>
      <c r="D452">
        <v>2853</v>
      </c>
      <c r="E452">
        <v>2127</v>
      </c>
      <c r="F452">
        <v>3182</v>
      </c>
      <c r="G452">
        <v>3284</v>
      </c>
      <c r="H452">
        <v>4256</v>
      </c>
      <c r="I452">
        <v>4156</v>
      </c>
      <c r="J452">
        <v>4542</v>
      </c>
      <c r="K452">
        <v>3715</v>
      </c>
      <c r="L452">
        <v>2872</v>
      </c>
      <c r="M452">
        <v>2854</v>
      </c>
      <c r="N452">
        <v>2935</v>
      </c>
      <c r="O452">
        <v>2824</v>
      </c>
      <c r="P452">
        <v>3046</v>
      </c>
      <c r="Q452">
        <v>2992</v>
      </c>
      <c r="R452">
        <v>2850.2</v>
      </c>
      <c r="S452">
        <v>2922.78</v>
      </c>
      <c r="T452">
        <v>2918.5</v>
      </c>
      <c r="U452">
        <v>2913.5</v>
      </c>
      <c r="V452">
        <v>3028.5</v>
      </c>
      <c r="W452">
        <v>3012.5</v>
      </c>
      <c r="X452">
        <v>3032.5</v>
      </c>
      <c r="Y452">
        <v>2894.5</v>
      </c>
      <c r="Z452">
        <v>3298.71</v>
      </c>
      <c r="AA452">
        <v>2964.72</v>
      </c>
      <c r="AB452">
        <v>3852.23</v>
      </c>
      <c r="AC452">
        <v>4075.76</v>
      </c>
      <c r="AD452">
        <v>4322.46</v>
      </c>
      <c r="AE452">
        <v>4451</v>
      </c>
      <c r="AF452">
        <v>4524.32</v>
      </c>
      <c r="AG452">
        <v>4584.01</v>
      </c>
      <c r="AH452">
        <v>4691.8</v>
      </c>
      <c r="AI452">
        <v>4786.32</v>
      </c>
      <c r="AJ452">
        <v>4915.13</v>
      </c>
      <c r="AK452">
        <v>5037.08</v>
      </c>
      <c r="AL452">
        <v>5174.5600000000004</v>
      </c>
    </row>
    <row r="453" spans="1:38">
      <c r="A453" t="s">
        <v>47</v>
      </c>
      <c r="B453">
        <v>8531</v>
      </c>
      <c r="C453">
        <v>9144</v>
      </c>
      <c r="D453">
        <v>8304</v>
      </c>
      <c r="E453">
        <v>10143</v>
      </c>
      <c r="F453">
        <v>10102</v>
      </c>
      <c r="G453">
        <v>10011</v>
      </c>
      <c r="H453">
        <v>10715</v>
      </c>
      <c r="I453">
        <v>8534</v>
      </c>
      <c r="J453">
        <v>7634</v>
      </c>
      <c r="K453">
        <v>6689</v>
      </c>
      <c r="L453">
        <v>2799</v>
      </c>
      <c r="M453">
        <v>2907</v>
      </c>
      <c r="N453">
        <v>3500</v>
      </c>
      <c r="O453">
        <v>4582</v>
      </c>
      <c r="P453">
        <v>8939</v>
      </c>
      <c r="Q453">
        <v>10434</v>
      </c>
      <c r="R453">
        <v>14466</v>
      </c>
      <c r="S453">
        <v>16451</v>
      </c>
      <c r="T453">
        <v>16520</v>
      </c>
      <c r="U453">
        <v>18785</v>
      </c>
      <c r="V453">
        <v>22320</v>
      </c>
      <c r="W453">
        <v>26720</v>
      </c>
      <c r="X453">
        <v>33419</v>
      </c>
      <c r="Y453">
        <v>36519</v>
      </c>
      <c r="Z453">
        <v>37931.699999999997</v>
      </c>
      <c r="AA453">
        <v>41221.699999999997</v>
      </c>
      <c r="AB453">
        <v>48935.93</v>
      </c>
      <c r="AC453">
        <v>54100.44</v>
      </c>
      <c r="AD453">
        <v>59510.62</v>
      </c>
      <c r="AE453">
        <v>65643.47</v>
      </c>
      <c r="AF453">
        <v>70430.990000000005</v>
      </c>
      <c r="AG453">
        <v>75478.69</v>
      </c>
      <c r="AH453">
        <v>79737.62</v>
      </c>
      <c r="AI453">
        <v>83528.399999999994</v>
      </c>
      <c r="AJ453">
        <v>86591.93</v>
      </c>
      <c r="AK453">
        <v>89707.79</v>
      </c>
      <c r="AL453">
        <v>92517.81</v>
      </c>
    </row>
    <row r="454" spans="1:38">
      <c r="A454" t="s">
        <v>48</v>
      </c>
      <c r="B454">
        <v>86.5</v>
      </c>
      <c r="C454">
        <v>30</v>
      </c>
      <c r="D454">
        <v>50</v>
      </c>
      <c r="E454">
        <v>70</v>
      </c>
      <c r="F454">
        <v>70</v>
      </c>
      <c r="G454">
        <v>80</v>
      </c>
      <c r="H454">
        <v>70</v>
      </c>
      <c r="I454">
        <v>70</v>
      </c>
      <c r="J454">
        <v>60</v>
      </c>
      <c r="K454">
        <v>60</v>
      </c>
      <c r="L454">
        <v>100</v>
      </c>
      <c r="M454">
        <v>100</v>
      </c>
      <c r="N454">
        <v>110</v>
      </c>
      <c r="O454">
        <v>99.8</v>
      </c>
      <c r="P454">
        <v>84.06</v>
      </c>
      <c r="Q454">
        <v>79.06</v>
      </c>
      <c r="R454">
        <v>81.94</v>
      </c>
      <c r="S454">
        <v>77.41</v>
      </c>
      <c r="T454">
        <v>81</v>
      </c>
      <c r="U454">
        <v>72.489999999999995</v>
      </c>
      <c r="V454">
        <v>73</v>
      </c>
      <c r="W454">
        <v>50</v>
      </c>
      <c r="X454">
        <v>40</v>
      </c>
      <c r="Y454">
        <v>40</v>
      </c>
      <c r="Z454">
        <v>40</v>
      </c>
      <c r="AA454">
        <v>40</v>
      </c>
      <c r="AB454">
        <v>41.87</v>
      </c>
      <c r="AC454">
        <v>43.6</v>
      </c>
      <c r="AD454">
        <v>45.06</v>
      </c>
      <c r="AE454">
        <v>46.48</v>
      </c>
      <c r="AF454">
        <v>48.1</v>
      </c>
      <c r="AG454">
        <v>48.69</v>
      </c>
      <c r="AH454">
        <v>49.36</v>
      </c>
      <c r="AI454">
        <v>49.89</v>
      </c>
      <c r="AJ454">
        <v>50.47</v>
      </c>
      <c r="AK454">
        <v>50.86</v>
      </c>
      <c r="AL454">
        <v>51.42</v>
      </c>
    </row>
    <row r="455" spans="1:38">
      <c r="A455" t="s">
        <v>49</v>
      </c>
      <c r="B455">
        <v>3911</v>
      </c>
      <c r="C455">
        <v>4070</v>
      </c>
      <c r="D455">
        <v>3838</v>
      </c>
      <c r="E455">
        <v>2966</v>
      </c>
      <c r="F455">
        <v>3000</v>
      </c>
      <c r="G455">
        <v>3021</v>
      </c>
      <c r="H455">
        <v>3094</v>
      </c>
      <c r="I455">
        <v>2807</v>
      </c>
      <c r="J455">
        <v>3023.26</v>
      </c>
      <c r="K455">
        <v>2979</v>
      </c>
      <c r="L455">
        <v>2968</v>
      </c>
      <c r="M455">
        <v>2804</v>
      </c>
      <c r="N455">
        <v>2329</v>
      </c>
      <c r="O455">
        <v>2099</v>
      </c>
      <c r="P455">
        <v>2057</v>
      </c>
      <c r="Q455">
        <v>1967</v>
      </c>
      <c r="R455">
        <v>1942.57</v>
      </c>
      <c r="S455">
        <v>1892.63</v>
      </c>
      <c r="T455">
        <v>1735.37</v>
      </c>
      <c r="U455">
        <v>1423.13</v>
      </c>
      <c r="V455">
        <v>1421.74</v>
      </c>
      <c r="W455">
        <v>1462.22</v>
      </c>
      <c r="X455">
        <v>1317.64</v>
      </c>
      <c r="Y455">
        <v>1357.34</v>
      </c>
      <c r="Z455">
        <v>1338.56</v>
      </c>
      <c r="AA455">
        <v>1290.8900000000001</v>
      </c>
      <c r="AB455">
        <v>1396.81</v>
      </c>
      <c r="AC455">
        <v>1421.84</v>
      </c>
      <c r="AD455">
        <v>1454.21</v>
      </c>
      <c r="AE455">
        <v>1493.5</v>
      </c>
      <c r="AF455">
        <v>1538.92</v>
      </c>
      <c r="AG455">
        <v>1583.71</v>
      </c>
      <c r="AH455">
        <v>1631.28</v>
      </c>
      <c r="AI455">
        <v>1677.57</v>
      </c>
      <c r="AJ455">
        <v>1725.4</v>
      </c>
      <c r="AK455">
        <v>1772.64</v>
      </c>
      <c r="AL455">
        <v>1822.54</v>
      </c>
    </row>
    <row r="456" spans="1:38">
      <c r="A456" t="s">
        <v>50</v>
      </c>
      <c r="B456">
        <v>2341</v>
      </c>
      <c r="C456">
        <v>1723</v>
      </c>
      <c r="D456">
        <v>1630</v>
      </c>
      <c r="E456">
        <v>1164</v>
      </c>
      <c r="F456">
        <v>1202</v>
      </c>
      <c r="G456">
        <v>1180</v>
      </c>
      <c r="H456">
        <v>1144</v>
      </c>
      <c r="I456">
        <v>1048</v>
      </c>
      <c r="J456">
        <v>1165</v>
      </c>
      <c r="K456">
        <v>1559</v>
      </c>
      <c r="L456">
        <v>1320</v>
      </c>
      <c r="M456">
        <v>1242</v>
      </c>
      <c r="N456">
        <v>1140.44</v>
      </c>
      <c r="O456">
        <v>1070.9100000000001</v>
      </c>
      <c r="P456">
        <v>1089</v>
      </c>
      <c r="Q456">
        <v>1128</v>
      </c>
      <c r="R456">
        <v>1178</v>
      </c>
      <c r="S456">
        <v>1141</v>
      </c>
      <c r="T456">
        <v>1094</v>
      </c>
      <c r="U456">
        <v>1124.49</v>
      </c>
      <c r="V456">
        <v>897.82</v>
      </c>
      <c r="W456">
        <v>995.6</v>
      </c>
      <c r="X456">
        <v>1004.92</v>
      </c>
      <c r="Y456">
        <v>1049.8</v>
      </c>
      <c r="Z456">
        <v>1014.9</v>
      </c>
      <c r="AA456">
        <v>1056.3699999999999</v>
      </c>
      <c r="AB456">
        <v>1141.3399999999999</v>
      </c>
      <c r="AC456">
        <v>1252.28</v>
      </c>
      <c r="AD456">
        <v>1358.05</v>
      </c>
      <c r="AE456">
        <v>1483.63</v>
      </c>
      <c r="AF456">
        <v>1553.09</v>
      </c>
      <c r="AG456">
        <v>1513.05</v>
      </c>
      <c r="AH456">
        <v>1451.58</v>
      </c>
      <c r="AI456">
        <v>1499.14</v>
      </c>
      <c r="AJ456">
        <v>1450.84</v>
      </c>
      <c r="AK456">
        <v>1500.87</v>
      </c>
      <c r="AL456">
        <v>1547.23</v>
      </c>
    </row>
    <row r="457" spans="1:38">
      <c r="A457" t="s">
        <v>51</v>
      </c>
      <c r="B457">
        <v>14960</v>
      </c>
      <c r="C457">
        <v>14960</v>
      </c>
      <c r="D457">
        <v>14960</v>
      </c>
      <c r="E457">
        <v>14960</v>
      </c>
      <c r="F457">
        <v>14960</v>
      </c>
      <c r="G457">
        <v>14960</v>
      </c>
      <c r="H457">
        <v>9000</v>
      </c>
      <c r="I457">
        <v>15520</v>
      </c>
      <c r="J457">
        <v>7200</v>
      </c>
      <c r="K457">
        <v>7200</v>
      </c>
      <c r="L457">
        <v>6800</v>
      </c>
      <c r="M457">
        <v>6800</v>
      </c>
      <c r="N457">
        <v>3470</v>
      </c>
      <c r="O457">
        <v>3890</v>
      </c>
      <c r="P457">
        <v>4361</v>
      </c>
      <c r="Q457">
        <v>4889</v>
      </c>
      <c r="R457">
        <v>4889</v>
      </c>
      <c r="S457">
        <v>4889</v>
      </c>
      <c r="T457">
        <v>4889</v>
      </c>
      <c r="U457">
        <v>4889</v>
      </c>
      <c r="V457">
        <v>4889</v>
      </c>
      <c r="W457">
        <v>4889</v>
      </c>
      <c r="X457">
        <v>4889</v>
      </c>
      <c r="Y457">
        <v>4889</v>
      </c>
      <c r="Z457">
        <v>4889</v>
      </c>
      <c r="AA457">
        <v>4889</v>
      </c>
      <c r="AB457">
        <v>5407.98</v>
      </c>
      <c r="AC457">
        <v>5943.76</v>
      </c>
      <c r="AD457">
        <v>6495.7</v>
      </c>
      <c r="AE457">
        <v>6888.62</v>
      </c>
      <c r="AF457">
        <v>7335.49</v>
      </c>
      <c r="AG457">
        <v>7681.02</v>
      </c>
      <c r="AH457">
        <v>8064.46</v>
      </c>
      <c r="AI457">
        <v>8376.86</v>
      </c>
      <c r="AJ457">
        <v>8727.31</v>
      </c>
      <c r="AK457">
        <v>9024.49</v>
      </c>
      <c r="AL457">
        <v>9335.2000000000007</v>
      </c>
    </row>
    <row r="458" spans="1:38">
      <c r="A458" t="s">
        <v>52</v>
      </c>
      <c r="B458">
        <v>9007.5</v>
      </c>
      <c r="C458">
        <v>8500</v>
      </c>
      <c r="D458">
        <v>8300</v>
      </c>
      <c r="E458">
        <v>8200</v>
      </c>
      <c r="F458">
        <v>6700</v>
      </c>
      <c r="G458">
        <v>6500</v>
      </c>
      <c r="H458">
        <v>7200</v>
      </c>
      <c r="I458">
        <v>7100</v>
      </c>
      <c r="J458">
        <v>7000</v>
      </c>
      <c r="K458">
        <v>6500</v>
      </c>
      <c r="L458">
        <v>6500</v>
      </c>
      <c r="M458">
        <v>6750</v>
      </c>
      <c r="N458">
        <v>6230</v>
      </c>
      <c r="O458">
        <v>7620</v>
      </c>
      <c r="P458">
        <v>4330</v>
      </c>
      <c r="Q458">
        <v>4330</v>
      </c>
      <c r="R458">
        <v>4330</v>
      </c>
      <c r="S458">
        <v>4330</v>
      </c>
      <c r="T458">
        <v>4169</v>
      </c>
      <c r="U458">
        <v>4169</v>
      </c>
      <c r="V458">
        <v>4169</v>
      </c>
      <c r="W458">
        <v>4169</v>
      </c>
      <c r="X458">
        <v>4169</v>
      </c>
      <c r="Y458">
        <v>4169</v>
      </c>
      <c r="Z458">
        <v>4169</v>
      </c>
      <c r="AA458">
        <v>4169</v>
      </c>
      <c r="AB458">
        <v>12452.59</v>
      </c>
      <c r="AC458">
        <v>13200.72</v>
      </c>
      <c r="AD458">
        <v>14435.06</v>
      </c>
      <c r="AE458">
        <v>15397.15</v>
      </c>
      <c r="AF458">
        <v>16445.349999999999</v>
      </c>
      <c r="AG458">
        <v>17314.3</v>
      </c>
      <c r="AH458">
        <v>18242.96</v>
      </c>
      <c r="AI458">
        <v>19060.080000000002</v>
      </c>
      <c r="AJ458">
        <v>19907.240000000002</v>
      </c>
      <c r="AK458">
        <v>20684.37</v>
      </c>
      <c r="AL458">
        <v>21460.39</v>
      </c>
    </row>
    <row r="459" spans="1:38">
      <c r="A459" t="s">
        <v>53</v>
      </c>
      <c r="B459">
        <v>3360</v>
      </c>
      <c r="C459">
        <v>3189</v>
      </c>
      <c r="D459">
        <v>3077</v>
      </c>
      <c r="E459">
        <v>2962</v>
      </c>
      <c r="F459">
        <v>1166</v>
      </c>
      <c r="G459">
        <v>1102</v>
      </c>
      <c r="H459">
        <v>1073</v>
      </c>
      <c r="I459">
        <v>990</v>
      </c>
      <c r="J459">
        <v>837</v>
      </c>
      <c r="K459">
        <v>682</v>
      </c>
      <c r="L459">
        <v>615</v>
      </c>
      <c r="M459">
        <v>511</v>
      </c>
      <c r="N459">
        <v>432</v>
      </c>
      <c r="O459">
        <v>379</v>
      </c>
      <c r="P459">
        <v>340</v>
      </c>
      <c r="Q459">
        <v>308</v>
      </c>
      <c r="R459">
        <v>326</v>
      </c>
      <c r="S459">
        <v>221</v>
      </c>
      <c r="T459">
        <v>196</v>
      </c>
      <c r="U459">
        <v>157</v>
      </c>
      <c r="V459">
        <v>138</v>
      </c>
      <c r="W459">
        <v>140</v>
      </c>
      <c r="X459">
        <v>1053</v>
      </c>
      <c r="Y459">
        <v>1050</v>
      </c>
      <c r="Z459">
        <v>947</v>
      </c>
      <c r="AA459">
        <v>932</v>
      </c>
      <c r="AB459">
        <v>974.53</v>
      </c>
      <c r="AC459">
        <v>1004.74</v>
      </c>
      <c r="AD459">
        <v>1038.6600000000001</v>
      </c>
      <c r="AE459">
        <v>1070.3499999999999</v>
      </c>
      <c r="AF459">
        <v>1097.6300000000001</v>
      </c>
      <c r="AG459">
        <v>1124.06</v>
      </c>
      <c r="AH459">
        <v>1150.81</v>
      </c>
      <c r="AI459">
        <v>1176.99</v>
      </c>
      <c r="AJ459">
        <v>1205.01</v>
      </c>
      <c r="AK459">
        <v>1233.25</v>
      </c>
      <c r="AL459">
        <v>1262.33</v>
      </c>
    </row>
    <row r="460" spans="1:38">
      <c r="A460" t="s">
        <v>54</v>
      </c>
      <c r="B460">
        <v>730</v>
      </c>
      <c r="C460">
        <v>561</v>
      </c>
      <c r="D460">
        <v>526</v>
      </c>
      <c r="E460">
        <v>566</v>
      </c>
      <c r="F460">
        <v>800</v>
      </c>
      <c r="G460">
        <v>777</v>
      </c>
      <c r="H460">
        <v>891</v>
      </c>
      <c r="I460">
        <v>764</v>
      </c>
      <c r="J460">
        <v>782</v>
      </c>
      <c r="K460">
        <v>788</v>
      </c>
      <c r="L460">
        <v>730</v>
      </c>
      <c r="M460">
        <v>605</v>
      </c>
      <c r="N460">
        <v>606</v>
      </c>
      <c r="O460">
        <v>568</v>
      </c>
      <c r="P460">
        <v>641</v>
      </c>
      <c r="Q460">
        <v>547.1</v>
      </c>
      <c r="R460">
        <v>589.29999999999995</v>
      </c>
      <c r="S460">
        <v>646.79999999999995</v>
      </c>
      <c r="T460">
        <v>493.9</v>
      </c>
      <c r="U460">
        <v>467.7</v>
      </c>
      <c r="V460">
        <v>455</v>
      </c>
      <c r="W460">
        <v>475.59</v>
      </c>
      <c r="X460">
        <v>453</v>
      </c>
      <c r="Y460">
        <v>447.06</v>
      </c>
      <c r="Z460">
        <v>492</v>
      </c>
      <c r="AA460">
        <v>520.19000000000005</v>
      </c>
      <c r="AB460">
        <v>681.98</v>
      </c>
      <c r="AC460">
        <v>742.82</v>
      </c>
      <c r="AD460">
        <v>796.6</v>
      </c>
      <c r="AE460">
        <v>842.75</v>
      </c>
      <c r="AF460">
        <v>884.77</v>
      </c>
      <c r="AG460">
        <v>920.05</v>
      </c>
      <c r="AH460">
        <v>936.77</v>
      </c>
      <c r="AI460">
        <v>953.4</v>
      </c>
      <c r="AJ460">
        <v>968.23</v>
      </c>
      <c r="AK460">
        <v>982.75</v>
      </c>
      <c r="AL460">
        <v>1001.05</v>
      </c>
    </row>
    <row r="461" spans="1:38">
      <c r="A461" t="s">
        <v>55</v>
      </c>
      <c r="B461">
        <v>0</v>
      </c>
      <c r="C461">
        <v>0</v>
      </c>
      <c r="D461">
        <v>9675</v>
      </c>
      <c r="E461">
        <v>8090</v>
      </c>
      <c r="F461">
        <v>6080</v>
      </c>
      <c r="G461">
        <v>3975</v>
      </c>
      <c r="H461">
        <v>4383</v>
      </c>
      <c r="I461">
        <v>3925</v>
      </c>
      <c r="J461">
        <v>3970</v>
      </c>
      <c r="K461">
        <v>2465</v>
      </c>
      <c r="L461">
        <v>2540</v>
      </c>
      <c r="M461">
        <v>2540</v>
      </c>
      <c r="N461">
        <v>2308.8000000000002</v>
      </c>
      <c r="O461">
        <v>2419</v>
      </c>
      <c r="P461">
        <v>2585</v>
      </c>
      <c r="Q461">
        <v>2648</v>
      </c>
      <c r="R461">
        <v>2657</v>
      </c>
      <c r="S461">
        <v>2911</v>
      </c>
      <c r="T461">
        <v>2039</v>
      </c>
      <c r="U461">
        <v>1905</v>
      </c>
      <c r="V461">
        <v>2457.9499999999998</v>
      </c>
      <c r="W461">
        <v>2160</v>
      </c>
      <c r="X461">
        <v>2190</v>
      </c>
      <c r="Y461">
        <v>2300</v>
      </c>
      <c r="Z461">
        <v>2500</v>
      </c>
      <c r="AA461">
        <v>2350</v>
      </c>
      <c r="AB461">
        <v>2675.65</v>
      </c>
      <c r="AC461">
        <v>2749.58</v>
      </c>
      <c r="AD461">
        <v>2742.41</v>
      </c>
      <c r="AE461">
        <v>2719.61</v>
      </c>
      <c r="AF461">
        <v>2651.88</v>
      </c>
      <c r="AG461">
        <v>2621.0300000000002</v>
      </c>
      <c r="AH461">
        <v>2582</v>
      </c>
      <c r="AI461">
        <v>2545.85</v>
      </c>
      <c r="AJ461">
        <v>2518.7399999999998</v>
      </c>
      <c r="AK461">
        <v>2487.33</v>
      </c>
      <c r="AL461">
        <v>2469.7199999999998</v>
      </c>
    </row>
    <row r="462" spans="1:38">
      <c r="A462" t="s">
        <v>56</v>
      </c>
      <c r="B462">
        <v>220</v>
      </c>
      <c r="C462">
        <v>213</v>
      </c>
      <c r="D462">
        <v>200</v>
      </c>
      <c r="E462">
        <v>200</v>
      </c>
      <c r="F462">
        <v>200</v>
      </c>
      <c r="G462">
        <v>207</v>
      </c>
      <c r="H462">
        <v>200</v>
      </c>
      <c r="I462">
        <v>250</v>
      </c>
      <c r="J462">
        <v>250</v>
      </c>
      <c r="K462">
        <v>250</v>
      </c>
      <c r="L462">
        <v>206</v>
      </c>
      <c r="M462">
        <v>158</v>
      </c>
      <c r="N462">
        <v>160</v>
      </c>
      <c r="O462">
        <v>160</v>
      </c>
      <c r="P462">
        <v>160</v>
      </c>
      <c r="Q462">
        <v>160</v>
      </c>
      <c r="R462">
        <v>110</v>
      </c>
      <c r="S462">
        <v>101</v>
      </c>
      <c r="T462">
        <v>101</v>
      </c>
      <c r="U462">
        <v>106</v>
      </c>
      <c r="V462">
        <v>115</v>
      </c>
      <c r="W462">
        <v>94</v>
      </c>
      <c r="X462">
        <v>143</v>
      </c>
      <c r="Y462">
        <v>250</v>
      </c>
      <c r="Z462">
        <v>100</v>
      </c>
      <c r="AA462">
        <v>100</v>
      </c>
      <c r="AB462">
        <v>103.11</v>
      </c>
      <c r="AC462">
        <v>107.95</v>
      </c>
      <c r="AD462">
        <v>111.42</v>
      </c>
      <c r="AE462">
        <v>115.21</v>
      </c>
      <c r="AF462">
        <v>119.15</v>
      </c>
      <c r="AG462">
        <v>119.63</v>
      </c>
      <c r="AH462">
        <v>119.98</v>
      </c>
      <c r="AI462">
        <v>120.72</v>
      </c>
      <c r="AJ462">
        <v>120.89</v>
      </c>
      <c r="AK462">
        <v>120.46</v>
      </c>
      <c r="AL462">
        <v>120.48</v>
      </c>
    </row>
    <row r="463" spans="1:38">
      <c r="A463" t="s">
        <v>57</v>
      </c>
      <c r="B463">
        <v>2118.4</v>
      </c>
      <c r="C463">
        <v>2070.23</v>
      </c>
      <c r="D463">
        <v>2208.29</v>
      </c>
      <c r="E463">
        <v>2146.23</v>
      </c>
      <c r="F463">
        <v>2475.52</v>
      </c>
      <c r="G463">
        <v>2323.1999999999998</v>
      </c>
      <c r="H463">
        <v>2286.6999999999998</v>
      </c>
      <c r="I463">
        <v>2186.1999999999998</v>
      </c>
      <c r="J463">
        <v>2202.6999999999998</v>
      </c>
      <c r="K463">
        <v>2186.6999999999998</v>
      </c>
      <c r="L463">
        <v>2718.8</v>
      </c>
      <c r="M463">
        <v>2468.3000000000002</v>
      </c>
      <c r="N463">
        <v>2380.6999999999998</v>
      </c>
      <c r="O463">
        <v>2463.25</v>
      </c>
      <c r="P463">
        <v>2456.75</v>
      </c>
      <c r="Q463">
        <v>2481.9699999999998</v>
      </c>
      <c r="R463">
        <v>2629.07</v>
      </c>
      <c r="S463">
        <v>2833.4</v>
      </c>
      <c r="T463">
        <v>2931.31</v>
      </c>
      <c r="U463">
        <v>3021.88</v>
      </c>
      <c r="V463">
        <v>3192.48</v>
      </c>
      <c r="W463">
        <v>3781.95</v>
      </c>
      <c r="X463">
        <v>3922.91</v>
      </c>
      <c r="Y463">
        <v>4067.63</v>
      </c>
      <c r="Z463">
        <v>4402.97</v>
      </c>
      <c r="AA463">
        <v>4373.6400000000003</v>
      </c>
      <c r="AB463">
        <v>4598.96</v>
      </c>
      <c r="AC463">
        <v>4784.4399999999996</v>
      </c>
      <c r="AD463">
        <v>5054.3</v>
      </c>
      <c r="AE463">
        <v>5206</v>
      </c>
      <c r="AF463">
        <v>5469.48</v>
      </c>
      <c r="AG463">
        <v>5681.11</v>
      </c>
      <c r="AH463">
        <v>6025.38</v>
      </c>
      <c r="AI463">
        <v>6315.01</v>
      </c>
      <c r="AJ463">
        <v>6721.32</v>
      </c>
      <c r="AK463">
        <v>7048.83</v>
      </c>
      <c r="AL463">
        <v>7492.3</v>
      </c>
    </row>
    <row r="464" spans="1:38">
      <c r="A464" t="s">
        <v>58</v>
      </c>
      <c r="B464">
        <v>4271.3999999999996</v>
      </c>
      <c r="C464">
        <v>4444.8</v>
      </c>
      <c r="D464">
        <v>3874.4</v>
      </c>
      <c r="E464">
        <v>3406.4</v>
      </c>
      <c r="F464">
        <v>3227.4</v>
      </c>
      <c r="G464">
        <v>2964.1</v>
      </c>
      <c r="H464">
        <v>3215.6</v>
      </c>
      <c r="I464">
        <v>3111.9</v>
      </c>
      <c r="J464">
        <v>2713.6</v>
      </c>
      <c r="K464">
        <v>2943.37</v>
      </c>
      <c r="L464">
        <v>2598.3000000000002</v>
      </c>
      <c r="M464">
        <v>2262.3000000000002</v>
      </c>
      <c r="N464">
        <v>2685.6</v>
      </c>
      <c r="O464">
        <v>2723.79</v>
      </c>
      <c r="P464">
        <v>2899.6</v>
      </c>
      <c r="Q464">
        <v>2856.43</v>
      </c>
      <c r="R464">
        <v>3021.3</v>
      </c>
      <c r="S464">
        <v>3053.6</v>
      </c>
      <c r="T464">
        <v>3025.3</v>
      </c>
      <c r="U464">
        <v>3066.36</v>
      </c>
      <c r="V464">
        <v>3531.23</v>
      </c>
      <c r="W464">
        <v>3665.93</v>
      </c>
      <c r="X464">
        <v>3672.7</v>
      </c>
      <c r="Y464">
        <v>4248.8999999999996</v>
      </c>
      <c r="Z464">
        <v>4582.2</v>
      </c>
      <c r="AA464">
        <v>3866.8</v>
      </c>
      <c r="AB464">
        <v>4534.05</v>
      </c>
      <c r="AC464">
        <v>4715.28</v>
      </c>
      <c r="AD464">
        <v>4950.24</v>
      </c>
      <c r="AE464">
        <v>5145.6099999999997</v>
      </c>
      <c r="AF464">
        <v>5357.97</v>
      </c>
      <c r="AG464">
        <v>5540.04</v>
      </c>
      <c r="AH464">
        <v>5740.98</v>
      </c>
      <c r="AI464">
        <v>5862.22</v>
      </c>
      <c r="AJ464">
        <v>6027.66</v>
      </c>
      <c r="AK464">
        <v>6171.63</v>
      </c>
      <c r="AL464">
        <v>6361.87</v>
      </c>
    </row>
    <row r="465" spans="1:38">
      <c r="A465" t="s">
        <v>59</v>
      </c>
      <c r="B465">
        <v>3451.1</v>
      </c>
      <c r="C465">
        <v>3298.43</v>
      </c>
      <c r="D465">
        <v>3278.46</v>
      </c>
      <c r="E465">
        <v>2809.96</v>
      </c>
      <c r="F465">
        <v>2792.8</v>
      </c>
      <c r="G465">
        <v>2756.4</v>
      </c>
      <c r="H465">
        <v>2604.9</v>
      </c>
      <c r="I465">
        <v>2930.1</v>
      </c>
      <c r="J465">
        <v>2832.64</v>
      </c>
      <c r="K465">
        <v>2879.03</v>
      </c>
      <c r="L465">
        <v>2965.37</v>
      </c>
      <c r="M465">
        <v>2902.34</v>
      </c>
      <c r="N465">
        <v>3053.43</v>
      </c>
      <c r="O465">
        <v>3114.94</v>
      </c>
      <c r="P465">
        <v>3412.23</v>
      </c>
      <c r="Q465">
        <v>3518.78</v>
      </c>
      <c r="R465">
        <v>3759.28</v>
      </c>
      <c r="S465">
        <v>3558.43</v>
      </c>
      <c r="T465">
        <v>3423.32</v>
      </c>
      <c r="U465">
        <v>2931.68</v>
      </c>
      <c r="V465">
        <v>3201.89</v>
      </c>
      <c r="W465">
        <v>3059.02</v>
      </c>
      <c r="X465">
        <v>3223.68</v>
      </c>
      <c r="Y465">
        <v>3399.78</v>
      </c>
      <c r="Z465">
        <v>3550.11</v>
      </c>
      <c r="AA465">
        <v>3920.61</v>
      </c>
      <c r="AB465">
        <v>3962.86</v>
      </c>
      <c r="AC465">
        <v>4081.01</v>
      </c>
      <c r="AD465">
        <v>4188.63</v>
      </c>
      <c r="AE465">
        <v>4305.2299999999996</v>
      </c>
      <c r="AF465">
        <v>4437.57</v>
      </c>
      <c r="AG465">
        <v>4570.32</v>
      </c>
      <c r="AH465">
        <v>4709.97</v>
      </c>
      <c r="AI465">
        <v>4850.59</v>
      </c>
      <c r="AJ465">
        <v>5000.4799999999996</v>
      </c>
      <c r="AK465">
        <v>5164.17</v>
      </c>
      <c r="AL465">
        <v>5335.35</v>
      </c>
    </row>
    <row r="466" spans="1:38">
      <c r="A466" t="s">
        <v>60</v>
      </c>
      <c r="B466">
        <v>697.1</v>
      </c>
      <c r="C466">
        <v>655.4</v>
      </c>
      <c r="D466">
        <v>1064.25</v>
      </c>
      <c r="E466">
        <v>1172.8499999999999</v>
      </c>
      <c r="F466">
        <v>1169.95</v>
      </c>
      <c r="G466">
        <v>1165.95</v>
      </c>
      <c r="H466">
        <v>1180.95</v>
      </c>
      <c r="I466">
        <v>1200.45</v>
      </c>
      <c r="J466">
        <v>777.95</v>
      </c>
      <c r="K466">
        <v>697.9</v>
      </c>
      <c r="L466">
        <v>889.4</v>
      </c>
      <c r="M466">
        <v>1007.4</v>
      </c>
      <c r="N466">
        <v>735.4</v>
      </c>
      <c r="O466">
        <v>817.9</v>
      </c>
      <c r="P466">
        <v>821</v>
      </c>
      <c r="Q466">
        <v>899.8</v>
      </c>
      <c r="R466">
        <v>1013.8</v>
      </c>
      <c r="S466">
        <v>1049.9000000000001</v>
      </c>
      <c r="T466">
        <v>977.4</v>
      </c>
      <c r="U466">
        <v>889.8</v>
      </c>
      <c r="V466">
        <v>874.1</v>
      </c>
      <c r="W466">
        <v>817.2</v>
      </c>
      <c r="X466">
        <v>865.2</v>
      </c>
      <c r="Y466">
        <v>848.2</v>
      </c>
      <c r="Z466">
        <v>908.19</v>
      </c>
      <c r="AA466">
        <v>897.07</v>
      </c>
      <c r="AB466">
        <v>909.21</v>
      </c>
      <c r="AC466">
        <v>962.02</v>
      </c>
      <c r="AD466">
        <v>1026.6500000000001</v>
      </c>
      <c r="AE466">
        <v>1092.1199999999999</v>
      </c>
      <c r="AF466">
        <v>1165.76</v>
      </c>
      <c r="AG466">
        <v>1157.3599999999999</v>
      </c>
      <c r="AH466">
        <v>1171.1199999999999</v>
      </c>
      <c r="AI466">
        <v>1181.75</v>
      </c>
      <c r="AJ466">
        <v>1207.8399999999999</v>
      </c>
      <c r="AK466">
        <v>1230.43</v>
      </c>
      <c r="AL466">
        <v>1263.8800000000001</v>
      </c>
    </row>
    <row r="467" spans="1:38">
      <c r="A467" t="s">
        <v>61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</row>
    <row r="468" spans="1:38">
      <c r="A468" t="s">
        <v>62</v>
      </c>
      <c r="B468">
        <v>1204</v>
      </c>
      <c r="C468">
        <v>1003</v>
      </c>
      <c r="D468">
        <v>806</v>
      </c>
      <c r="E468">
        <v>1123</v>
      </c>
      <c r="F468">
        <v>1002</v>
      </c>
      <c r="G468">
        <v>1093</v>
      </c>
      <c r="H468">
        <v>1000</v>
      </c>
      <c r="I468">
        <v>835</v>
      </c>
      <c r="J468">
        <v>1027</v>
      </c>
      <c r="K468">
        <v>1050.7</v>
      </c>
      <c r="L468">
        <v>1083</v>
      </c>
      <c r="M468">
        <v>1094</v>
      </c>
      <c r="N468">
        <v>1731</v>
      </c>
      <c r="O468">
        <v>1760</v>
      </c>
      <c r="P468">
        <v>1816</v>
      </c>
      <c r="Q468">
        <v>1717</v>
      </c>
      <c r="R468">
        <v>1642</v>
      </c>
      <c r="S468">
        <v>1401</v>
      </c>
      <c r="T468">
        <v>1110.7</v>
      </c>
      <c r="U468">
        <v>813</v>
      </c>
      <c r="V468">
        <v>955</v>
      </c>
      <c r="W468">
        <v>1471</v>
      </c>
      <c r="X468">
        <v>1276</v>
      </c>
      <c r="Y468">
        <v>1389</v>
      </c>
      <c r="Z468">
        <v>1460</v>
      </c>
      <c r="AA468">
        <v>1754.4</v>
      </c>
      <c r="AB468">
        <v>1788.91</v>
      </c>
      <c r="AC468">
        <v>1815.5</v>
      </c>
      <c r="AD468">
        <v>1839.85</v>
      </c>
      <c r="AE468">
        <v>1862.18</v>
      </c>
      <c r="AF468">
        <v>1892.19</v>
      </c>
      <c r="AG468">
        <v>1918.32</v>
      </c>
      <c r="AH468">
        <v>1943.18</v>
      </c>
      <c r="AI468">
        <v>1965.04</v>
      </c>
      <c r="AJ468">
        <v>1986.23</v>
      </c>
      <c r="AK468">
        <v>2004.29</v>
      </c>
      <c r="AL468">
        <v>2032.43</v>
      </c>
    </row>
    <row r="469" spans="1:38">
      <c r="A469" t="s">
        <v>63</v>
      </c>
      <c r="B469">
        <v>338.5</v>
      </c>
      <c r="C469">
        <v>351</v>
      </c>
      <c r="D469">
        <v>351</v>
      </c>
      <c r="E469">
        <v>414</v>
      </c>
      <c r="F469">
        <v>292</v>
      </c>
      <c r="G469">
        <v>123</v>
      </c>
      <c r="H469">
        <v>136</v>
      </c>
      <c r="I469">
        <v>210</v>
      </c>
      <c r="J469">
        <v>216</v>
      </c>
      <c r="K469">
        <v>206</v>
      </c>
      <c r="L469">
        <v>206</v>
      </c>
      <c r="M469">
        <v>483</v>
      </c>
      <c r="N469">
        <v>261</v>
      </c>
      <c r="O469">
        <v>286</v>
      </c>
      <c r="P469">
        <v>246</v>
      </c>
      <c r="Q469">
        <v>452</v>
      </c>
      <c r="R469">
        <v>326</v>
      </c>
      <c r="S469">
        <v>321</v>
      </c>
      <c r="T469">
        <v>405</v>
      </c>
      <c r="U469">
        <v>405</v>
      </c>
      <c r="V469">
        <v>295</v>
      </c>
      <c r="W469">
        <v>276</v>
      </c>
      <c r="X469">
        <v>457</v>
      </c>
      <c r="Y469">
        <v>234</v>
      </c>
      <c r="Z469">
        <v>223</v>
      </c>
      <c r="AA469">
        <v>295</v>
      </c>
      <c r="AB469">
        <v>272.47000000000003</v>
      </c>
      <c r="AC469">
        <v>308.64999999999998</v>
      </c>
      <c r="AD469">
        <v>357.38</v>
      </c>
      <c r="AE469">
        <v>387.68</v>
      </c>
      <c r="AF469">
        <v>410.09</v>
      </c>
      <c r="AG469">
        <v>395.66</v>
      </c>
      <c r="AH469">
        <v>389.41</v>
      </c>
      <c r="AI469">
        <v>407.94</v>
      </c>
      <c r="AJ469">
        <v>418.26</v>
      </c>
      <c r="AK469">
        <v>436.54</v>
      </c>
      <c r="AL469">
        <v>455.68</v>
      </c>
    </row>
    <row r="470" spans="1:38">
      <c r="A470" t="s">
        <v>64</v>
      </c>
      <c r="B470">
        <v>25300</v>
      </c>
      <c r="C470">
        <v>24103.01</v>
      </c>
      <c r="D470">
        <v>26456</v>
      </c>
      <c r="E470">
        <v>27780</v>
      </c>
      <c r="F470">
        <v>29054</v>
      </c>
      <c r="G470">
        <v>29344</v>
      </c>
      <c r="H470">
        <v>29650</v>
      </c>
      <c r="I470">
        <v>29972</v>
      </c>
      <c r="J470">
        <v>30043</v>
      </c>
      <c r="K470">
        <v>30272</v>
      </c>
      <c r="L470">
        <v>29932</v>
      </c>
      <c r="M470">
        <v>27234.400000000001</v>
      </c>
      <c r="N470">
        <v>27730</v>
      </c>
      <c r="O470">
        <v>24969</v>
      </c>
      <c r="P470">
        <v>26639.68</v>
      </c>
      <c r="Q470">
        <v>27833</v>
      </c>
      <c r="R470">
        <v>27354.76</v>
      </c>
      <c r="S470">
        <v>25608.36</v>
      </c>
      <c r="T470">
        <v>23453.68</v>
      </c>
      <c r="U470">
        <v>14700</v>
      </c>
      <c r="V470">
        <v>17850</v>
      </c>
      <c r="W470">
        <v>17692</v>
      </c>
      <c r="X470">
        <v>18728</v>
      </c>
      <c r="Y470">
        <v>20064</v>
      </c>
      <c r="Z470">
        <v>22030</v>
      </c>
      <c r="AA470">
        <v>22569</v>
      </c>
      <c r="AB470">
        <v>23576.32</v>
      </c>
      <c r="AC470">
        <v>24378.95</v>
      </c>
      <c r="AD470">
        <v>25181.439999999999</v>
      </c>
      <c r="AE470">
        <v>26050.799999999999</v>
      </c>
      <c r="AF470">
        <v>26882.59</v>
      </c>
      <c r="AG470">
        <v>27642.28</v>
      </c>
      <c r="AH470">
        <v>28423.97</v>
      </c>
      <c r="AI470">
        <v>28970.53</v>
      </c>
      <c r="AJ470">
        <v>29403.8</v>
      </c>
      <c r="AK470">
        <v>30066.58</v>
      </c>
      <c r="AL470">
        <v>30650.28</v>
      </c>
    </row>
    <row r="471" spans="1:38">
      <c r="A471" t="s">
        <v>65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984.92</v>
      </c>
      <c r="AC471">
        <v>1054.7</v>
      </c>
      <c r="AD471">
        <v>1131.69</v>
      </c>
      <c r="AE471">
        <v>1207.3699999999999</v>
      </c>
      <c r="AF471">
        <v>1286.55</v>
      </c>
      <c r="AG471">
        <v>1331.92</v>
      </c>
      <c r="AH471">
        <v>1349.35</v>
      </c>
      <c r="AI471">
        <v>1390.27</v>
      </c>
      <c r="AJ471">
        <v>1412.45</v>
      </c>
      <c r="AK471">
        <v>1449.97</v>
      </c>
      <c r="AL471">
        <v>1489.05</v>
      </c>
    </row>
    <row r="472" spans="1:38">
      <c r="A472" t="s">
        <v>66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85.9</v>
      </c>
      <c r="AC472">
        <v>96.67</v>
      </c>
      <c r="AD472">
        <v>108</v>
      </c>
      <c r="AE472">
        <v>110.65</v>
      </c>
      <c r="AF472">
        <v>112.55</v>
      </c>
      <c r="AG472">
        <v>111.3</v>
      </c>
      <c r="AH472">
        <v>111.34</v>
      </c>
      <c r="AI472">
        <v>114.48</v>
      </c>
      <c r="AJ472">
        <v>116.48</v>
      </c>
      <c r="AK472">
        <v>120.23</v>
      </c>
      <c r="AL472">
        <v>123.3</v>
      </c>
    </row>
    <row r="473" spans="1:38">
      <c r="A473" t="s">
        <v>67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6229.77</v>
      </c>
      <c r="AC473">
        <v>6391.17</v>
      </c>
      <c r="AD473">
        <v>6541.57</v>
      </c>
      <c r="AE473">
        <v>6714.77</v>
      </c>
      <c r="AF473">
        <v>6872.82</v>
      </c>
      <c r="AG473">
        <v>7002.17</v>
      </c>
      <c r="AH473">
        <v>7142.67</v>
      </c>
      <c r="AI473">
        <v>7257.36</v>
      </c>
      <c r="AJ473">
        <v>7363.59</v>
      </c>
      <c r="AK473">
        <v>7502.37</v>
      </c>
      <c r="AL473">
        <v>7624.79</v>
      </c>
    </row>
    <row r="474" spans="1:38">
      <c r="A474" t="s">
        <v>68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5102.63</v>
      </c>
      <c r="AC474">
        <v>5233.43</v>
      </c>
      <c r="AD474">
        <v>5364.13</v>
      </c>
      <c r="AE474">
        <v>5513.79</v>
      </c>
      <c r="AF474">
        <v>5657.41</v>
      </c>
      <c r="AG474">
        <v>5799.44</v>
      </c>
      <c r="AH474">
        <v>5950.92</v>
      </c>
      <c r="AI474">
        <v>6077.99</v>
      </c>
      <c r="AJ474">
        <v>6206.1</v>
      </c>
      <c r="AK474">
        <v>6352.49</v>
      </c>
      <c r="AL474">
        <v>6484.94</v>
      </c>
    </row>
    <row r="475" spans="1:38">
      <c r="A475" t="s">
        <v>69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6792.5</v>
      </c>
      <c r="AC475">
        <v>6971.72</v>
      </c>
      <c r="AD475">
        <v>7138.18</v>
      </c>
      <c r="AE475">
        <v>7330.55</v>
      </c>
      <c r="AF475">
        <v>7497.35</v>
      </c>
      <c r="AG475">
        <v>7641.93</v>
      </c>
      <c r="AH475">
        <v>7799.63</v>
      </c>
      <c r="AI475">
        <v>7932.71</v>
      </c>
      <c r="AJ475">
        <v>8048.03</v>
      </c>
      <c r="AK475">
        <v>8198.7199999999993</v>
      </c>
      <c r="AL475">
        <v>8326.09</v>
      </c>
    </row>
    <row r="476" spans="1:38">
      <c r="A476" t="s">
        <v>70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4380.59</v>
      </c>
      <c r="AC476">
        <v>4631.26</v>
      </c>
      <c r="AD476">
        <v>4897.87</v>
      </c>
      <c r="AE476">
        <v>5173.67</v>
      </c>
      <c r="AF476">
        <v>5455.91</v>
      </c>
      <c r="AG476">
        <v>5755.51</v>
      </c>
      <c r="AH476">
        <v>6070.07</v>
      </c>
      <c r="AI476">
        <v>6197.72</v>
      </c>
      <c r="AJ476">
        <v>6257.16</v>
      </c>
      <c r="AK476">
        <v>6442.81</v>
      </c>
      <c r="AL476">
        <v>6602.11</v>
      </c>
    </row>
    <row r="477" spans="1:38">
      <c r="A477" t="s">
        <v>71</v>
      </c>
      <c r="B477">
        <v>820</v>
      </c>
      <c r="C477">
        <v>820</v>
      </c>
      <c r="D477">
        <v>1163</v>
      </c>
      <c r="E477">
        <v>638</v>
      </c>
      <c r="F477">
        <v>826</v>
      </c>
      <c r="G477">
        <v>704</v>
      </c>
      <c r="H477">
        <v>1117</v>
      </c>
      <c r="I477">
        <v>645</v>
      </c>
      <c r="J477">
        <v>633</v>
      </c>
      <c r="K477">
        <v>820</v>
      </c>
      <c r="L477">
        <v>722</v>
      </c>
      <c r="M477">
        <v>742</v>
      </c>
      <c r="N477">
        <v>844</v>
      </c>
      <c r="O477">
        <v>920</v>
      </c>
      <c r="P477">
        <v>614</v>
      </c>
      <c r="Q477">
        <v>660</v>
      </c>
      <c r="R477">
        <v>1025</v>
      </c>
      <c r="S477">
        <v>694</v>
      </c>
      <c r="T477">
        <v>485</v>
      </c>
      <c r="U477">
        <v>1036</v>
      </c>
      <c r="V477">
        <v>1398</v>
      </c>
      <c r="W477">
        <v>1057</v>
      </c>
      <c r="X477">
        <v>1504</v>
      </c>
      <c r="Y477">
        <v>1472</v>
      </c>
      <c r="Z477">
        <v>1226.0999999999999</v>
      </c>
      <c r="AA477">
        <v>1502</v>
      </c>
      <c r="AB477">
        <v>1299.46</v>
      </c>
      <c r="AC477">
        <v>1359.45</v>
      </c>
      <c r="AD477">
        <v>1423.28</v>
      </c>
      <c r="AE477">
        <v>1477.86</v>
      </c>
      <c r="AF477">
        <v>1532.92</v>
      </c>
      <c r="AG477">
        <v>1581.54</v>
      </c>
      <c r="AH477">
        <v>1629.15</v>
      </c>
      <c r="AI477">
        <v>1672.56</v>
      </c>
      <c r="AJ477">
        <v>1719.16</v>
      </c>
      <c r="AK477">
        <v>1762.51</v>
      </c>
      <c r="AL477">
        <v>1807.31</v>
      </c>
    </row>
    <row r="478" spans="1:38">
      <c r="A478" t="s">
        <v>72</v>
      </c>
      <c r="B478">
        <v>297.39999999999998</v>
      </c>
      <c r="C478">
        <v>297.39999999999998</v>
      </c>
      <c r="D478">
        <v>246</v>
      </c>
      <c r="E478">
        <v>228</v>
      </c>
      <c r="F478">
        <v>256</v>
      </c>
      <c r="G478">
        <v>252</v>
      </c>
      <c r="H478">
        <v>250</v>
      </c>
      <c r="I478">
        <v>196</v>
      </c>
      <c r="J478">
        <v>203</v>
      </c>
      <c r="K478">
        <v>228</v>
      </c>
      <c r="L478">
        <v>240</v>
      </c>
      <c r="M478">
        <v>216</v>
      </c>
      <c r="N478">
        <v>224</v>
      </c>
      <c r="O478">
        <v>210</v>
      </c>
      <c r="P478">
        <v>216</v>
      </c>
      <c r="Q478">
        <v>190</v>
      </c>
      <c r="R478">
        <v>242</v>
      </c>
      <c r="S478">
        <v>236</v>
      </c>
      <c r="T478">
        <v>240</v>
      </c>
      <c r="U478">
        <v>163</v>
      </c>
      <c r="V478">
        <v>158</v>
      </c>
      <c r="W478">
        <v>151</v>
      </c>
      <c r="X478">
        <v>159</v>
      </c>
      <c r="Y478">
        <v>149</v>
      </c>
      <c r="Z478">
        <v>133</v>
      </c>
      <c r="AA478">
        <v>126</v>
      </c>
      <c r="AB478">
        <v>134.13</v>
      </c>
      <c r="AC478">
        <v>138.9</v>
      </c>
      <c r="AD478">
        <v>142.34</v>
      </c>
      <c r="AE478">
        <v>145.88</v>
      </c>
      <c r="AF478">
        <v>150.55000000000001</v>
      </c>
      <c r="AG478">
        <v>154.91</v>
      </c>
      <c r="AH478">
        <v>159.38999999999999</v>
      </c>
      <c r="AI478">
        <v>163.82</v>
      </c>
      <c r="AJ478">
        <v>168.11</v>
      </c>
      <c r="AK478">
        <v>172.41</v>
      </c>
      <c r="AL478">
        <v>177.1</v>
      </c>
    </row>
    <row r="479" spans="1:38">
      <c r="A479" t="s">
        <v>73</v>
      </c>
      <c r="B479">
        <v>0</v>
      </c>
      <c r="C479">
        <v>0</v>
      </c>
      <c r="D479">
        <v>662</v>
      </c>
      <c r="E479">
        <v>607</v>
      </c>
      <c r="F479">
        <v>607</v>
      </c>
      <c r="G479">
        <v>607</v>
      </c>
      <c r="H479">
        <v>607</v>
      </c>
      <c r="I479">
        <v>607</v>
      </c>
      <c r="J479">
        <v>746</v>
      </c>
      <c r="K479">
        <v>717.7</v>
      </c>
      <c r="L479">
        <v>596.5</v>
      </c>
      <c r="M479">
        <v>679</v>
      </c>
      <c r="N479">
        <v>698</v>
      </c>
      <c r="O479">
        <v>239.1</v>
      </c>
      <c r="P479">
        <v>569.70000000000005</v>
      </c>
      <c r="Q479">
        <v>571.79999999999995</v>
      </c>
      <c r="R479">
        <v>513.5</v>
      </c>
      <c r="S479">
        <v>513.5</v>
      </c>
      <c r="T479">
        <v>513.5</v>
      </c>
      <c r="U479">
        <v>276.5</v>
      </c>
      <c r="V479">
        <v>270.89999999999998</v>
      </c>
      <c r="W479">
        <v>270.89999999999998</v>
      </c>
      <c r="X479">
        <v>270.89999999999998</v>
      </c>
      <c r="Y479">
        <v>257.35000000000002</v>
      </c>
      <c r="Z479">
        <v>257.35000000000002</v>
      </c>
      <c r="AA479">
        <v>275</v>
      </c>
      <c r="AB479">
        <v>309.49</v>
      </c>
      <c r="AC479">
        <v>343.22</v>
      </c>
      <c r="AD479">
        <v>376.1</v>
      </c>
      <c r="AE479">
        <v>397.53</v>
      </c>
      <c r="AF479">
        <v>406.21</v>
      </c>
      <c r="AG479">
        <v>399.87</v>
      </c>
      <c r="AH479">
        <v>392.52</v>
      </c>
      <c r="AI479">
        <v>387.42</v>
      </c>
      <c r="AJ479">
        <v>382.66</v>
      </c>
      <c r="AK479">
        <v>377.83</v>
      </c>
      <c r="AL479">
        <v>374.59</v>
      </c>
    </row>
    <row r="480" spans="1:38">
      <c r="A480" t="s">
        <v>74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200</v>
      </c>
      <c r="M480">
        <v>200</v>
      </c>
      <c r="N480">
        <v>200</v>
      </c>
      <c r="O480">
        <v>215</v>
      </c>
      <c r="P480">
        <v>200</v>
      </c>
      <c r="Q480">
        <v>210</v>
      </c>
      <c r="R480">
        <v>220</v>
      </c>
      <c r="S480">
        <v>230</v>
      </c>
      <c r="T480">
        <v>200</v>
      </c>
      <c r="U480">
        <v>180</v>
      </c>
      <c r="V480">
        <v>241.04</v>
      </c>
      <c r="W480">
        <v>194.7</v>
      </c>
      <c r="X480">
        <v>194.7</v>
      </c>
      <c r="Y480">
        <v>285</v>
      </c>
      <c r="Z480">
        <v>285</v>
      </c>
      <c r="AA480">
        <v>300</v>
      </c>
      <c r="AB480">
        <v>317.56</v>
      </c>
      <c r="AC480">
        <v>329.28</v>
      </c>
      <c r="AD480">
        <v>342.9</v>
      </c>
      <c r="AE480">
        <v>356.22</v>
      </c>
      <c r="AF480">
        <v>371.11</v>
      </c>
      <c r="AG480">
        <v>384.48</v>
      </c>
      <c r="AH480">
        <v>397.44</v>
      </c>
      <c r="AI480">
        <v>409.45</v>
      </c>
      <c r="AJ480">
        <v>421.42</v>
      </c>
      <c r="AK480">
        <v>432.54</v>
      </c>
      <c r="AL480">
        <v>443.98</v>
      </c>
    </row>
    <row r="481" spans="1:38">
      <c r="A481" t="s">
        <v>75</v>
      </c>
      <c r="B481">
        <v>0</v>
      </c>
      <c r="C481">
        <v>0</v>
      </c>
      <c r="D481">
        <v>30</v>
      </c>
      <c r="E481">
        <v>30</v>
      </c>
      <c r="F481">
        <v>31</v>
      </c>
      <c r="G481">
        <v>35</v>
      </c>
      <c r="H481">
        <v>40</v>
      </c>
      <c r="I481">
        <v>45</v>
      </c>
      <c r="J481">
        <v>70</v>
      </c>
      <c r="K481">
        <v>100</v>
      </c>
      <c r="L481">
        <v>90</v>
      </c>
      <c r="M481">
        <v>117.6</v>
      </c>
      <c r="N481">
        <v>169.3</v>
      </c>
      <c r="O481">
        <v>186.2</v>
      </c>
      <c r="P481">
        <v>140.4</v>
      </c>
      <c r="Q481">
        <v>153.4</v>
      </c>
      <c r="R481">
        <v>161.80000000000001</v>
      </c>
      <c r="S481">
        <v>121.7</v>
      </c>
      <c r="T481">
        <v>128.69999999999999</v>
      </c>
      <c r="U481">
        <v>109.88</v>
      </c>
      <c r="V481">
        <v>130</v>
      </c>
      <c r="W481">
        <v>134.30000000000001</v>
      </c>
      <c r="X481">
        <v>121.88</v>
      </c>
      <c r="Y481">
        <v>139.9</v>
      </c>
      <c r="Z481">
        <v>116.05</v>
      </c>
      <c r="AA481">
        <v>145.82</v>
      </c>
      <c r="AB481">
        <v>200.8</v>
      </c>
      <c r="AC481">
        <v>215.29</v>
      </c>
      <c r="AD481">
        <v>228.42</v>
      </c>
      <c r="AE481">
        <v>242.19</v>
      </c>
      <c r="AF481">
        <v>256.91000000000003</v>
      </c>
      <c r="AG481">
        <v>270.54000000000002</v>
      </c>
      <c r="AH481">
        <v>273.49</v>
      </c>
      <c r="AI481">
        <v>284.89</v>
      </c>
      <c r="AJ481">
        <v>284.74</v>
      </c>
      <c r="AK481">
        <v>287.83</v>
      </c>
      <c r="AL481">
        <v>291.20999999999998</v>
      </c>
    </row>
    <row r="482" spans="1:38">
      <c r="A482" t="s">
        <v>76</v>
      </c>
      <c r="B482">
        <v>0</v>
      </c>
      <c r="C482">
        <v>0</v>
      </c>
      <c r="D482">
        <v>260</v>
      </c>
      <c r="E482">
        <v>45</v>
      </c>
      <c r="F482">
        <v>200</v>
      </c>
      <c r="G482">
        <v>350</v>
      </c>
      <c r="H482">
        <v>104</v>
      </c>
      <c r="I482">
        <v>150</v>
      </c>
      <c r="J482">
        <v>400</v>
      </c>
      <c r="K482">
        <v>593</v>
      </c>
      <c r="L482">
        <v>580</v>
      </c>
      <c r="M482">
        <v>645</v>
      </c>
      <c r="N482">
        <v>847.6</v>
      </c>
      <c r="O482">
        <v>867.5</v>
      </c>
      <c r="P482">
        <v>1108</v>
      </c>
      <c r="Q482">
        <v>1002</v>
      </c>
      <c r="R482">
        <v>1024</v>
      </c>
      <c r="S482">
        <v>578.6</v>
      </c>
      <c r="T482">
        <v>298.55</v>
      </c>
      <c r="U482">
        <v>260</v>
      </c>
      <c r="V482">
        <v>550</v>
      </c>
      <c r="W482">
        <v>562</v>
      </c>
      <c r="X482">
        <v>601.84</v>
      </c>
      <c r="Y482">
        <v>659</v>
      </c>
      <c r="Z482">
        <v>717</v>
      </c>
      <c r="AA482">
        <v>670.21</v>
      </c>
      <c r="AB482">
        <v>739.8</v>
      </c>
      <c r="AC482">
        <v>824.69</v>
      </c>
      <c r="AD482">
        <v>869.52</v>
      </c>
      <c r="AE482">
        <v>833.56</v>
      </c>
      <c r="AF482">
        <v>795.87</v>
      </c>
      <c r="AG482">
        <v>765.88</v>
      </c>
      <c r="AH482">
        <v>738.44</v>
      </c>
      <c r="AI482">
        <v>725</v>
      </c>
      <c r="AJ482">
        <v>710.76</v>
      </c>
      <c r="AK482">
        <v>726.88</v>
      </c>
      <c r="AL482">
        <v>740.62</v>
      </c>
    </row>
    <row r="483" spans="1:38">
      <c r="A483" t="s">
        <v>77</v>
      </c>
      <c r="B483">
        <v>8780</v>
      </c>
      <c r="C483">
        <v>8924</v>
      </c>
      <c r="D483">
        <v>9300</v>
      </c>
      <c r="E483">
        <v>9310</v>
      </c>
      <c r="F483">
        <v>8758</v>
      </c>
      <c r="G483">
        <v>8232</v>
      </c>
      <c r="H483">
        <v>8232</v>
      </c>
      <c r="I483">
        <v>7176</v>
      </c>
      <c r="J483">
        <v>5091</v>
      </c>
      <c r="K483">
        <v>5237</v>
      </c>
      <c r="L483">
        <v>5590</v>
      </c>
      <c r="M483">
        <v>4696</v>
      </c>
      <c r="N483">
        <v>4643</v>
      </c>
      <c r="O483">
        <v>4769</v>
      </c>
      <c r="P483">
        <v>4934</v>
      </c>
      <c r="Q483">
        <v>5173</v>
      </c>
      <c r="R483">
        <v>5129</v>
      </c>
      <c r="S483">
        <v>5064</v>
      </c>
      <c r="T483">
        <v>4466</v>
      </c>
      <c r="U483">
        <v>3855</v>
      </c>
      <c r="V483">
        <v>4301</v>
      </c>
      <c r="W483">
        <v>3991</v>
      </c>
      <c r="X483">
        <v>4003</v>
      </c>
      <c r="Y483">
        <v>4738</v>
      </c>
      <c r="Z483">
        <v>4443</v>
      </c>
      <c r="AA483">
        <v>3501</v>
      </c>
      <c r="AB483">
        <v>4853.46</v>
      </c>
      <c r="AC483">
        <v>5134.3900000000003</v>
      </c>
      <c r="AD483">
        <v>5567.45</v>
      </c>
      <c r="AE483">
        <v>5401.28</v>
      </c>
      <c r="AF483">
        <v>5209.2700000000004</v>
      </c>
      <c r="AG483">
        <v>5009.3</v>
      </c>
      <c r="AH483">
        <v>4843.8100000000004</v>
      </c>
      <c r="AI483">
        <v>4766.6000000000004</v>
      </c>
      <c r="AJ483">
        <v>4743.99</v>
      </c>
      <c r="AK483">
        <v>4734.93</v>
      </c>
      <c r="AL483">
        <v>4752.83</v>
      </c>
    </row>
    <row r="484" spans="1:38">
      <c r="A484" t="s">
        <v>78</v>
      </c>
      <c r="B484">
        <v>296</v>
      </c>
      <c r="C484">
        <v>282</v>
      </c>
      <c r="D484">
        <v>282</v>
      </c>
      <c r="E484">
        <v>309</v>
      </c>
      <c r="F484">
        <v>309</v>
      </c>
      <c r="G484">
        <v>309</v>
      </c>
      <c r="H484">
        <v>313</v>
      </c>
      <c r="I484">
        <v>334</v>
      </c>
      <c r="J484">
        <v>299</v>
      </c>
      <c r="K484">
        <v>298</v>
      </c>
      <c r="L484">
        <v>545</v>
      </c>
      <c r="M484">
        <v>671</v>
      </c>
      <c r="N484">
        <v>1011.8</v>
      </c>
      <c r="O484">
        <v>1001.3</v>
      </c>
      <c r="P484">
        <v>1055.8</v>
      </c>
      <c r="Q484">
        <v>1530.4</v>
      </c>
      <c r="R484">
        <v>1530.4</v>
      </c>
      <c r="S484">
        <v>1530.4</v>
      </c>
      <c r="T484">
        <v>1530.4</v>
      </c>
      <c r="U484">
        <v>1530.4</v>
      </c>
      <c r="V484">
        <v>1530.4</v>
      </c>
      <c r="W484">
        <v>1530.4</v>
      </c>
      <c r="X484">
        <v>1530.4</v>
      </c>
      <c r="Y484">
        <v>1530.4</v>
      </c>
      <c r="Z484">
        <v>1700</v>
      </c>
      <c r="AA484">
        <v>1700</v>
      </c>
      <c r="AB484">
        <v>1547.86</v>
      </c>
      <c r="AC484">
        <v>1647.34</v>
      </c>
      <c r="AD484">
        <v>1699.44</v>
      </c>
      <c r="AE484">
        <v>1626.77</v>
      </c>
      <c r="AF484">
        <v>1566.18</v>
      </c>
      <c r="AG484">
        <v>1493.59</v>
      </c>
      <c r="AH484">
        <v>1449.04</v>
      </c>
      <c r="AI484">
        <v>1475.8</v>
      </c>
      <c r="AJ484">
        <v>1444.67</v>
      </c>
      <c r="AK484">
        <v>1429.54</v>
      </c>
      <c r="AL484">
        <v>1414.09</v>
      </c>
    </row>
    <row r="485" spans="1:38">
      <c r="A485" t="s">
        <v>79</v>
      </c>
      <c r="B485">
        <v>2723</v>
      </c>
      <c r="C485">
        <v>2719</v>
      </c>
      <c r="D485">
        <v>2715</v>
      </c>
      <c r="E485">
        <v>2711</v>
      </c>
      <c r="F485">
        <v>2533</v>
      </c>
      <c r="G485">
        <v>2356</v>
      </c>
      <c r="H485">
        <v>2178</v>
      </c>
      <c r="I485">
        <v>2000</v>
      </c>
      <c r="J485">
        <v>2000</v>
      </c>
      <c r="K485">
        <v>2000</v>
      </c>
      <c r="L485">
        <v>2000</v>
      </c>
      <c r="M485">
        <v>2000</v>
      </c>
      <c r="N485">
        <v>2000</v>
      </c>
      <c r="O485">
        <v>2000</v>
      </c>
      <c r="P485">
        <v>2000</v>
      </c>
      <c r="Q485">
        <v>2000</v>
      </c>
      <c r="R485">
        <v>2000</v>
      </c>
      <c r="S485">
        <v>2000</v>
      </c>
      <c r="T485">
        <v>2000</v>
      </c>
      <c r="U485">
        <v>2000</v>
      </c>
      <c r="V485">
        <v>2000</v>
      </c>
      <c r="W485">
        <v>2000</v>
      </c>
      <c r="X485">
        <v>2000</v>
      </c>
      <c r="Y485">
        <v>2000</v>
      </c>
      <c r="Z485">
        <v>2000</v>
      </c>
      <c r="AA485">
        <v>2000</v>
      </c>
      <c r="AB485">
        <v>2080.58</v>
      </c>
      <c r="AC485">
        <v>2163.59</v>
      </c>
      <c r="AD485">
        <v>2326.23</v>
      </c>
      <c r="AE485">
        <v>2439.7600000000002</v>
      </c>
      <c r="AF485">
        <v>2618.75</v>
      </c>
      <c r="AG485">
        <v>2749.05</v>
      </c>
      <c r="AH485">
        <v>2971.69</v>
      </c>
      <c r="AI485">
        <v>3178.64</v>
      </c>
      <c r="AJ485">
        <v>3564.86</v>
      </c>
      <c r="AK485">
        <v>3977.13</v>
      </c>
      <c r="AL485">
        <v>4439.18</v>
      </c>
    </row>
    <row r="486" spans="1:38">
      <c r="A486" t="s">
        <v>80</v>
      </c>
      <c r="B486">
        <v>11.9</v>
      </c>
      <c r="C486">
        <v>11.9</v>
      </c>
      <c r="D486">
        <v>11.9</v>
      </c>
      <c r="E486">
        <v>15</v>
      </c>
      <c r="F486">
        <v>15</v>
      </c>
      <c r="G486">
        <v>5</v>
      </c>
      <c r="H486">
        <v>20</v>
      </c>
      <c r="I486">
        <v>20</v>
      </c>
      <c r="J486">
        <v>0</v>
      </c>
      <c r="K486">
        <v>0</v>
      </c>
      <c r="L486">
        <v>13</v>
      </c>
      <c r="M486">
        <v>13</v>
      </c>
      <c r="N486">
        <v>25</v>
      </c>
      <c r="O486">
        <v>26</v>
      </c>
      <c r="P486">
        <v>27</v>
      </c>
      <c r="Q486">
        <v>26</v>
      </c>
      <c r="R486">
        <v>28</v>
      </c>
      <c r="S486">
        <v>28</v>
      </c>
      <c r="T486">
        <v>28</v>
      </c>
      <c r="U486">
        <v>0</v>
      </c>
      <c r="V486">
        <v>3</v>
      </c>
      <c r="W486">
        <v>0</v>
      </c>
      <c r="X486">
        <v>8.4</v>
      </c>
      <c r="Y486">
        <v>0</v>
      </c>
      <c r="Z486">
        <v>0</v>
      </c>
      <c r="AA486">
        <v>0</v>
      </c>
      <c r="AB486">
        <v>5.74</v>
      </c>
      <c r="AC486">
        <v>9.66</v>
      </c>
      <c r="AD486">
        <v>12.63</v>
      </c>
      <c r="AE486">
        <v>15.29</v>
      </c>
      <c r="AF486">
        <v>17.7</v>
      </c>
      <c r="AG486">
        <v>20.079999999999998</v>
      </c>
      <c r="AH486">
        <v>22.33</v>
      </c>
      <c r="AI486">
        <v>24.82</v>
      </c>
      <c r="AJ486">
        <v>27.34</v>
      </c>
      <c r="AK486">
        <v>29.82</v>
      </c>
      <c r="AL486">
        <v>32.32</v>
      </c>
    </row>
    <row r="487" spans="1:38">
      <c r="A487" t="s">
        <v>81</v>
      </c>
      <c r="B487">
        <v>340</v>
      </c>
      <c r="C487">
        <v>320</v>
      </c>
      <c r="D487">
        <v>200</v>
      </c>
      <c r="E487">
        <v>194</v>
      </c>
      <c r="F487">
        <v>426</v>
      </c>
      <c r="G487">
        <v>481</v>
      </c>
      <c r="H487">
        <v>481</v>
      </c>
      <c r="I487">
        <v>481</v>
      </c>
      <c r="J487">
        <v>370</v>
      </c>
      <c r="K487">
        <v>350</v>
      </c>
      <c r="L487">
        <v>407</v>
      </c>
      <c r="M487">
        <v>505</v>
      </c>
      <c r="N487">
        <v>439</v>
      </c>
      <c r="O487">
        <v>473</v>
      </c>
      <c r="P487">
        <v>106</v>
      </c>
      <c r="Q487">
        <v>101</v>
      </c>
      <c r="R487">
        <v>101</v>
      </c>
      <c r="S487">
        <v>101.08</v>
      </c>
      <c r="T487">
        <v>100.98</v>
      </c>
      <c r="U487">
        <v>135.38999999999999</v>
      </c>
      <c r="V487">
        <v>115.72</v>
      </c>
      <c r="W487">
        <v>122.19</v>
      </c>
      <c r="X487">
        <v>63.55</v>
      </c>
      <c r="Y487">
        <v>52.68</v>
      </c>
      <c r="Z487">
        <v>19.84</v>
      </c>
      <c r="AA487">
        <v>32.94</v>
      </c>
      <c r="AB487">
        <v>707.4</v>
      </c>
      <c r="AC487">
        <v>719.75</v>
      </c>
      <c r="AD487">
        <v>743.98</v>
      </c>
      <c r="AE487">
        <v>766.16</v>
      </c>
      <c r="AF487">
        <v>788.54</v>
      </c>
      <c r="AG487">
        <v>809.19</v>
      </c>
      <c r="AH487">
        <v>832.21</v>
      </c>
      <c r="AI487">
        <v>853.54</v>
      </c>
      <c r="AJ487">
        <v>879.63</v>
      </c>
      <c r="AK487">
        <v>903.74</v>
      </c>
      <c r="AL487">
        <v>930.1</v>
      </c>
    </row>
    <row r="488" spans="1:38">
      <c r="A488" t="s">
        <v>82</v>
      </c>
      <c r="B488">
        <v>1554</v>
      </c>
      <c r="C488">
        <v>1214</v>
      </c>
      <c r="D488">
        <v>1600</v>
      </c>
      <c r="E488">
        <v>1600</v>
      </c>
      <c r="F488">
        <v>860</v>
      </c>
      <c r="G488">
        <v>900</v>
      </c>
      <c r="H488">
        <v>769</v>
      </c>
      <c r="I488">
        <v>746</v>
      </c>
      <c r="J488">
        <v>744</v>
      </c>
      <c r="K488">
        <v>973</v>
      </c>
      <c r="L488">
        <v>1319.2</v>
      </c>
      <c r="M488">
        <v>1254</v>
      </c>
      <c r="N488">
        <v>1432</v>
      </c>
      <c r="O488">
        <v>1550</v>
      </c>
      <c r="P488">
        <v>1780</v>
      </c>
      <c r="Q488">
        <v>1737</v>
      </c>
      <c r="R488">
        <v>1644</v>
      </c>
      <c r="S488">
        <v>1984</v>
      </c>
      <c r="T488">
        <v>1591.8</v>
      </c>
      <c r="U488">
        <v>1510.45</v>
      </c>
      <c r="V488">
        <v>1610</v>
      </c>
      <c r="W488">
        <v>1541.41</v>
      </c>
      <c r="X488">
        <v>2100</v>
      </c>
      <c r="Y488">
        <v>1793</v>
      </c>
      <c r="Z488">
        <v>1700</v>
      </c>
      <c r="AA488">
        <v>1700</v>
      </c>
      <c r="AB488">
        <v>1836.47</v>
      </c>
      <c r="AC488">
        <v>2008.13</v>
      </c>
      <c r="AD488">
        <v>2192.8000000000002</v>
      </c>
      <c r="AE488">
        <v>2352.7600000000002</v>
      </c>
      <c r="AF488">
        <v>2503.62</v>
      </c>
      <c r="AG488">
        <v>2634.63</v>
      </c>
      <c r="AH488">
        <v>2761.19</v>
      </c>
      <c r="AI488">
        <v>2880.86</v>
      </c>
      <c r="AJ488">
        <v>3001.38</v>
      </c>
      <c r="AK488">
        <v>3121.7</v>
      </c>
      <c r="AL488">
        <v>3248.17</v>
      </c>
    </row>
    <row r="489" spans="1:38">
      <c r="A489" t="s">
        <v>83</v>
      </c>
      <c r="B489">
        <v>0</v>
      </c>
      <c r="C489">
        <v>0</v>
      </c>
      <c r="D489">
        <v>0</v>
      </c>
      <c r="E489">
        <v>205</v>
      </c>
      <c r="F489">
        <v>300</v>
      </c>
      <c r="G489">
        <v>219</v>
      </c>
      <c r="H489">
        <v>203</v>
      </c>
      <c r="I489">
        <v>266</v>
      </c>
      <c r="J489">
        <v>420</v>
      </c>
      <c r="K489">
        <v>420</v>
      </c>
      <c r="L489">
        <v>420</v>
      </c>
      <c r="M489">
        <v>420</v>
      </c>
      <c r="N489">
        <v>420</v>
      </c>
      <c r="O489">
        <v>501</v>
      </c>
      <c r="P489">
        <v>586</v>
      </c>
      <c r="Q489">
        <v>637</v>
      </c>
      <c r="R489">
        <v>680</v>
      </c>
      <c r="S489">
        <v>909</v>
      </c>
      <c r="T489">
        <v>778.66</v>
      </c>
      <c r="U489">
        <v>648.57000000000005</v>
      </c>
      <c r="V489">
        <v>796.96</v>
      </c>
      <c r="W489">
        <v>744</v>
      </c>
      <c r="X489">
        <v>450</v>
      </c>
      <c r="Y489">
        <v>440</v>
      </c>
      <c r="Z489">
        <v>560</v>
      </c>
      <c r="AA489">
        <v>450</v>
      </c>
      <c r="AB489">
        <v>609.32000000000005</v>
      </c>
      <c r="AC489">
        <v>652.95000000000005</v>
      </c>
      <c r="AD489">
        <v>696.48</v>
      </c>
      <c r="AE489">
        <v>739.19</v>
      </c>
      <c r="AF489">
        <v>782.8</v>
      </c>
      <c r="AG489">
        <v>822.58</v>
      </c>
      <c r="AH489">
        <v>859.97</v>
      </c>
      <c r="AI489">
        <v>895.55</v>
      </c>
      <c r="AJ489">
        <v>930.57</v>
      </c>
      <c r="AK489">
        <v>966.46</v>
      </c>
      <c r="AL489">
        <v>1004.43</v>
      </c>
    </row>
    <row r="490" spans="1:38">
      <c r="A490" t="s">
        <v>84</v>
      </c>
      <c r="B490">
        <v>202</v>
      </c>
      <c r="C490">
        <v>173</v>
      </c>
      <c r="D490">
        <v>179</v>
      </c>
      <c r="E490">
        <v>132</v>
      </c>
      <c r="F490">
        <v>134</v>
      </c>
      <c r="G490">
        <v>135</v>
      </c>
      <c r="H490">
        <v>135</v>
      </c>
      <c r="I490">
        <v>135</v>
      </c>
      <c r="J490">
        <v>102</v>
      </c>
      <c r="K490">
        <v>102</v>
      </c>
      <c r="L490">
        <v>102</v>
      </c>
      <c r="M490">
        <v>102</v>
      </c>
      <c r="N490">
        <v>102</v>
      </c>
      <c r="O490">
        <v>94.7</v>
      </c>
      <c r="P490">
        <v>134.80000000000001</v>
      </c>
      <c r="Q490">
        <v>201.8</v>
      </c>
      <c r="R490">
        <v>79.8</v>
      </c>
      <c r="S490">
        <v>149.63</v>
      </c>
      <c r="T490">
        <v>177.5</v>
      </c>
      <c r="U490">
        <v>122.32</v>
      </c>
      <c r="V490">
        <v>296.77</v>
      </c>
      <c r="W490">
        <v>115.04</v>
      </c>
      <c r="X490">
        <v>104.39</v>
      </c>
      <c r="Y490">
        <v>133.18</v>
      </c>
      <c r="Z490">
        <v>135.57</v>
      </c>
      <c r="AA490">
        <v>147.07</v>
      </c>
      <c r="AB490">
        <v>144.81</v>
      </c>
      <c r="AC490">
        <v>146.54</v>
      </c>
      <c r="AD490">
        <v>141.54</v>
      </c>
      <c r="AE490">
        <v>127.5</v>
      </c>
      <c r="AF490">
        <v>112.54</v>
      </c>
      <c r="AG490">
        <v>89.42</v>
      </c>
      <c r="AH490">
        <v>63.59</v>
      </c>
      <c r="AI490">
        <v>51.43</v>
      </c>
      <c r="AJ490">
        <v>36.43</v>
      </c>
      <c r="AK490">
        <v>34.61</v>
      </c>
      <c r="AL490">
        <v>18.010000000000002</v>
      </c>
    </row>
    <row r="491" spans="1:38">
      <c r="A491" t="s">
        <v>85</v>
      </c>
      <c r="B491">
        <v>570</v>
      </c>
      <c r="C491">
        <v>603</v>
      </c>
      <c r="D491">
        <v>782</v>
      </c>
      <c r="E491">
        <v>558</v>
      </c>
      <c r="F491">
        <v>760</v>
      </c>
      <c r="G491">
        <v>755</v>
      </c>
      <c r="H491">
        <v>702</v>
      </c>
      <c r="I491">
        <v>702</v>
      </c>
      <c r="J491">
        <v>741</v>
      </c>
      <c r="K491">
        <v>741</v>
      </c>
      <c r="L491">
        <v>960</v>
      </c>
      <c r="M491">
        <v>1055</v>
      </c>
      <c r="N491">
        <v>843</v>
      </c>
      <c r="O491">
        <v>920</v>
      </c>
      <c r="P491">
        <v>1000</v>
      </c>
      <c r="Q491">
        <v>910</v>
      </c>
      <c r="R491">
        <v>946</v>
      </c>
      <c r="S491">
        <v>1151.97</v>
      </c>
      <c r="T491">
        <v>846.5</v>
      </c>
      <c r="U491">
        <v>315.04000000000002</v>
      </c>
      <c r="V491">
        <v>561.03</v>
      </c>
      <c r="W491">
        <v>456.29</v>
      </c>
      <c r="X491">
        <v>484.42</v>
      </c>
      <c r="Y491">
        <v>385.29</v>
      </c>
      <c r="Z491">
        <v>365.67</v>
      </c>
      <c r="AA491">
        <v>268.83</v>
      </c>
      <c r="AB491">
        <v>401.77</v>
      </c>
      <c r="AC491">
        <v>411.6</v>
      </c>
      <c r="AD491">
        <v>424.99</v>
      </c>
      <c r="AE491">
        <v>439.36</v>
      </c>
      <c r="AF491">
        <v>453.73</v>
      </c>
      <c r="AG491">
        <v>466.68</v>
      </c>
      <c r="AH491">
        <v>479.82</v>
      </c>
      <c r="AI491">
        <v>493.19</v>
      </c>
      <c r="AJ491">
        <v>510.76</v>
      </c>
      <c r="AK491">
        <v>527.67999999999995</v>
      </c>
      <c r="AL491">
        <v>546.86</v>
      </c>
    </row>
    <row r="492" spans="1:38">
      <c r="A492" t="s">
        <v>86</v>
      </c>
      <c r="B492">
        <v>1170</v>
      </c>
      <c r="C492">
        <v>939</v>
      </c>
      <c r="D492">
        <v>1076</v>
      </c>
      <c r="E492">
        <v>715</v>
      </c>
      <c r="F492">
        <v>548</v>
      </c>
      <c r="G492">
        <v>404</v>
      </c>
      <c r="H492">
        <v>285</v>
      </c>
      <c r="I492">
        <v>390</v>
      </c>
      <c r="J492">
        <v>99</v>
      </c>
      <c r="K492">
        <v>137</v>
      </c>
      <c r="L492">
        <v>203</v>
      </c>
      <c r="M492">
        <v>215</v>
      </c>
      <c r="N492">
        <v>270</v>
      </c>
      <c r="O492">
        <v>270</v>
      </c>
      <c r="P492">
        <v>2796</v>
      </c>
      <c r="Q492">
        <v>2850</v>
      </c>
      <c r="R492">
        <v>2850</v>
      </c>
      <c r="S492">
        <v>2850</v>
      </c>
      <c r="T492">
        <v>2850</v>
      </c>
      <c r="U492">
        <v>2850</v>
      </c>
      <c r="V492">
        <v>2850</v>
      </c>
      <c r="W492">
        <v>2850</v>
      </c>
      <c r="X492">
        <v>2850</v>
      </c>
      <c r="Y492">
        <v>2850</v>
      </c>
      <c r="Z492">
        <v>2850</v>
      </c>
      <c r="AA492">
        <v>2850</v>
      </c>
      <c r="AB492">
        <v>3224.25</v>
      </c>
      <c r="AC492">
        <v>3586.95</v>
      </c>
      <c r="AD492">
        <v>4003.59</v>
      </c>
      <c r="AE492">
        <v>3934.06</v>
      </c>
      <c r="AF492">
        <v>3881.94</v>
      </c>
      <c r="AG492">
        <v>3574.14</v>
      </c>
      <c r="AH492">
        <v>3364.56</v>
      </c>
      <c r="AI492">
        <v>3369.56</v>
      </c>
      <c r="AJ492">
        <v>3240.57</v>
      </c>
      <c r="AK492">
        <v>3151.83</v>
      </c>
      <c r="AL492">
        <v>3086.34</v>
      </c>
    </row>
    <row r="493" spans="1:38">
      <c r="A493" t="s">
        <v>87</v>
      </c>
      <c r="B493">
        <v>1569</v>
      </c>
      <c r="C493">
        <v>1574</v>
      </c>
      <c r="D493">
        <v>1561</v>
      </c>
      <c r="E493">
        <v>2062</v>
      </c>
      <c r="F493">
        <v>1703</v>
      </c>
      <c r="G493">
        <v>1829</v>
      </c>
      <c r="H493">
        <v>1766</v>
      </c>
      <c r="I493">
        <v>1801</v>
      </c>
      <c r="J493">
        <v>2282</v>
      </c>
      <c r="K493">
        <v>2345</v>
      </c>
      <c r="L493">
        <v>2410</v>
      </c>
      <c r="M493">
        <v>2645</v>
      </c>
      <c r="N493">
        <v>2564</v>
      </c>
      <c r="O493">
        <v>2629</v>
      </c>
      <c r="P493">
        <v>2590</v>
      </c>
      <c r="Q493">
        <v>2658</v>
      </c>
      <c r="R493">
        <v>2368</v>
      </c>
      <c r="S493">
        <v>2373</v>
      </c>
      <c r="T493">
        <v>2099</v>
      </c>
      <c r="U493">
        <v>2076</v>
      </c>
      <c r="V493">
        <v>2259</v>
      </c>
      <c r="W493">
        <v>2269</v>
      </c>
      <c r="X493">
        <v>2375</v>
      </c>
      <c r="Y493">
        <v>2221</v>
      </c>
      <c r="Z493">
        <v>2350</v>
      </c>
      <c r="AA493">
        <v>2670</v>
      </c>
      <c r="AB493">
        <v>2156.5100000000002</v>
      </c>
      <c r="AC493">
        <v>2368.37</v>
      </c>
      <c r="AD493">
        <v>2507.9299999999998</v>
      </c>
      <c r="AE493">
        <v>2486.67</v>
      </c>
      <c r="AF493">
        <v>2483.73</v>
      </c>
      <c r="AG493">
        <v>2473.7800000000002</v>
      </c>
      <c r="AH493">
        <v>2477.4899999999998</v>
      </c>
      <c r="AI493">
        <v>2474.09</v>
      </c>
      <c r="AJ493">
        <v>2482.1</v>
      </c>
      <c r="AK493">
        <v>2484.94</v>
      </c>
      <c r="AL493">
        <v>2494.56</v>
      </c>
    </row>
    <row r="494" spans="1:38">
      <c r="A494" t="s">
        <v>88</v>
      </c>
      <c r="B494">
        <v>0</v>
      </c>
      <c r="C494">
        <v>0</v>
      </c>
      <c r="D494">
        <v>2111</v>
      </c>
      <c r="E494">
        <v>1748</v>
      </c>
      <c r="F494">
        <v>1405</v>
      </c>
      <c r="G494">
        <v>1313</v>
      </c>
      <c r="H494">
        <v>1033</v>
      </c>
      <c r="I494">
        <v>1038</v>
      </c>
      <c r="J494">
        <v>1016</v>
      </c>
      <c r="K494">
        <v>963</v>
      </c>
      <c r="L494">
        <v>957</v>
      </c>
      <c r="M494">
        <v>898</v>
      </c>
      <c r="N494">
        <v>877.47</v>
      </c>
      <c r="O494">
        <v>908.55</v>
      </c>
      <c r="P494">
        <v>722</v>
      </c>
      <c r="Q494">
        <v>673</v>
      </c>
      <c r="R494">
        <v>614</v>
      </c>
      <c r="S494">
        <v>708</v>
      </c>
      <c r="T494">
        <v>650</v>
      </c>
      <c r="U494">
        <v>454</v>
      </c>
      <c r="V494">
        <v>445</v>
      </c>
      <c r="W494">
        <v>495</v>
      </c>
      <c r="X494">
        <v>473</v>
      </c>
      <c r="Y494">
        <v>455</v>
      </c>
      <c r="Z494">
        <v>455</v>
      </c>
      <c r="AA494">
        <v>500</v>
      </c>
      <c r="AB494">
        <v>587</v>
      </c>
      <c r="AC494">
        <v>710</v>
      </c>
      <c r="AD494">
        <v>790.93</v>
      </c>
      <c r="AE494">
        <v>782.93</v>
      </c>
      <c r="AF494">
        <v>765.3</v>
      </c>
      <c r="AG494">
        <v>732.25</v>
      </c>
      <c r="AH494">
        <v>703.76</v>
      </c>
      <c r="AI494">
        <v>700.43</v>
      </c>
      <c r="AJ494">
        <v>675.3</v>
      </c>
      <c r="AK494">
        <v>666.41</v>
      </c>
      <c r="AL494">
        <v>661.33</v>
      </c>
    </row>
    <row r="495" spans="1:38">
      <c r="A495" t="s">
        <v>89</v>
      </c>
      <c r="B495">
        <v>336</v>
      </c>
      <c r="C495">
        <v>347</v>
      </c>
      <c r="D495">
        <v>181</v>
      </c>
      <c r="E495">
        <v>162</v>
      </c>
      <c r="F495">
        <v>175</v>
      </c>
      <c r="G495">
        <v>189</v>
      </c>
      <c r="H495">
        <v>151</v>
      </c>
      <c r="I495">
        <v>142</v>
      </c>
      <c r="J495">
        <v>128</v>
      </c>
      <c r="K495">
        <v>120</v>
      </c>
      <c r="L495">
        <v>108.38</v>
      </c>
      <c r="M495">
        <v>129.85</v>
      </c>
      <c r="N495">
        <v>91.21</v>
      </c>
      <c r="O495">
        <v>81.239999999999995</v>
      </c>
      <c r="P495">
        <v>60.63</v>
      </c>
      <c r="Q495">
        <v>53</v>
      </c>
      <c r="R495">
        <v>45</v>
      </c>
      <c r="S495">
        <v>45</v>
      </c>
      <c r="T495">
        <v>44.29</v>
      </c>
      <c r="U495">
        <v>47.78</v>
      </c>
      <c r="V495">
        <v>47.64</v>
      </c>
      <c r="W495">
        <v>51.74</v>
      </c>
      <c r="X495">
        <v>48.12</v>
      </c>
      <c r="Y495">
        <v>45.56</v>
      </c>
      <c r="Z495">
        <v>47.36</v>
      </c>
      <c r="AA495">
        <v>43.68</v>
      </c>
      <c r="AB495">
        <v>45.7</v>
      </c>
      <c r="AC495">
        <v>54.83</v>
      </c>
      <c r="AD495">
        <v>64.540000000000006</v>
      </c>
      <c r="AE495">
        <v>69</v>
      </c>
      <c r="AF495">
        <v>74.25</v>
      </c>
      <c r="AG495">
        <v>75.209999999999994</v>
      </c>
      <c r="AH495">
        <v>76.14</v>
      </c>
      <c r="AI495">
        <v>80.83</v>
      </c>
      <c r="AJ495">
        <v>84.23</v>
      </c>
      <c r="AK495">
        <v>88.56</v>
      </c>
      <c r="AL495">
        <v>93.22</v>
      </c>
    </row>
    <row r="496" spans="1:38">
      <c r="A496" t="s">
        <v>90</v>
      </c>
      <c r="B496">
        <v>152</v>
      </c>
      <c r="C496">
        <v>138</v>
      </c>
      <c r="D496">
        <v>185</v>
      </c>
      <c r="E496">
        <v>185</v>
      </c>
      <c r="F496">
        <v>185</v>
      </c>
      <c r="G496">
        <v>185</v>
      </c>
      <c r="H496">
        <v>185</v>
      </c>
      <c r="I496">
        <v>185</v>
      </c>
      <c r="J496">
        <v>185</v>
      </c>
      <c r="K496">
        <v>185</v>
      </c>
      <c r="L496">
        <v>103</v>
      </c>
      <c r="M496">
        <v>103</v>
      </c>
      <c r="N496">
        <v>104</v>
      </c>
      <c r="O496">
        <v>148</v>
      </c>
      <c r="P496">
        <v>164</v>
      </c>
      <c r="Q496">
        <v>177</v>
      </c>
      <c r="R496">
        <v>189</v>
      </c>
      <c r="S496">
        <v>199</v>
      </c>
      <c r="T496">
        <v>179</v>
      </c>
      <c r="U496">
        <v>162</v>
      </c>
      <c r="V496">
        <v>215</v>
      </c>
      <c r="W496">
        <v>248</v>
      </c>
      <c r="X496">
        <v>268</v>
      </c>
      <c r="Y496">
        <v>277</v>
      </c>
      <c r="Z496">
        <v>320</v>
      </c>
      <c r="AA496">
        <v>278.13</v>
      </c>
      <c r="AB496">
        <v>858.41</v>
      </c>
      <c r="AC496">
        <v>920.97</v>
      </c>
      <c r="AD496">
        <v>980.92</v>
      </c>
      <c r="AE496">
        <v>1037.4100000000001</v>
      </c>
      <c r="AF496">
        <v>1091.46</v>
      </c>
      <c r="AG496">
        <v>1142.49</v>
      </c>
      <c r="AH496">
        <v>1193.55</v>
      </c>
      <c r="AI496">
        <v>1242.25</v>
      </c>
      <c r="AJ496">
        <v>1290.94</v>
      </c>
      <c r="AK496">
        <v>1337.92</v>
      </c>
      <c r="AL496">
        <v>1384.04</v>
      </c>
    </row>
    <row r="497" spans="1:38">
      <c r="A497" t="s">
        <v>91</v>
      </c>
      <c r="B497">
        <v>791</v>
      </c>
      <c r="C497">
        <v>772</v>
      </c>
      <c r="D497">
        <v>747</v>
      </c>
      <c r="E497">
        <v>625</v>
      </c>
      <c r="F497">
        <v>625</v>
      </c>
      <c r="G497">
        <v>1606</v>
      </c>
      <c r="H497">
        <v>1398</v>
      </c>
      <c r="I497">
        <v>1184</v>
      </c>
      <c r="J497">
        <v>2705</v>
      </c>
      <c r="K497">
        <v>2937</v>
      </c>
      <c r="L497">
        <v>2950</v>
      </c>
      <c r="M497">
        <v>2036</v>
      </c>
      <c r="N497">
        <v>2667</v>
      </c>
      <c r="O497">
        <v>2450</v>
      </c>
      <c r="P497">
        <v>2900</v>
      </c>
      <c r="Q497">
        <v>3232</v>
      </c>
      <c r="R497">
        <v>3000</v>
      </c>
      <c r="S497">
        <v>4500</v>
      </c>
      <c r="T497">
        <v>5000</v>
      </c>
      <c r="U497">
        <v>5000</v>
      </c>
      <c r="V497">
        <v>5800</v>
      </c>
      <c r="W497">
        <v>5800</v>
      </c>
      <c r="X497">
        <v>6200</v>
      </c>
      <c r="Y497">
        <v>6000</v>
      </c>
      <c r="Z497">
        <v>6000</v>
      </c>
      <c r="AA497">
        <v>6000</v>
      </c>
      <c r="AB497">
        <v>6338.6</v>
      </c>
      <c r="AC497">
        <v>6688.71</v>
      </c>
      <c r="AD497">
        <v>6994.97</v>
      </c>
      <c r="AE497">
        <v>7073.2</v>
      </c>
      <c r="AF497">
        <v>6495.78</v>
      </c>
      <c r="AG497">
        <v>7313.21</v>
      </c>
      <c r="AH497">
        <v>7847.04</v>
      </c>
      <c r="AI497">
        <v>8465.77</v>
      </c>
      <c r="AJ497">
        <v>9062.0300000000007</v>
      </c>
      <c r="AK497">
        <v>9181.48</v>
      </c>
      <c r="AL497">
        <v>9357.66</v>
      </c>
    </row>
    <row r="498" spans="1:38">
      <c r="A498" t="s">
        <v>92</v>
      </c>
      <c r="B498">
        <v>52735.9</v>
      </c>
      <c r="C498">
        <v>52728.800000000003</v>
      </c>
      <c r="D498">
        <v>61156.4</v>
      </c>
      <c r="E498">
        <v>60782.400000000001</v>
      </c>
      <c r="F498">
        <v>54178.400000000001</v>
      </c>
      <c r="G498">
        <v>51892.1</v>
      </c>
      <c r="H498">
        <v>47580.6</v>
      </c>
      <c r="I498">
        <v>50065.9</v>
      </c>
      <c r="J498">
        <v>39830.6</v>
      </c>
      <c r="K498">
        <v>37433.370000000003</v>
      </c>
      <c r="L498">
        <v>33550.300000000003</v>
      </c>
      <c r="M498">
        <v>32033.3</v>
      </c>
      <c r="N498">
        <v>29782.2</v>
      </c>
      <c r="O498">
        <v>32733.09</v>
      </c>
      <c r="P498">
        <v>37730.400000000001</v>
      </c>
      <c r="Q498">
        <v>40908.83</v>
      </c>
      <c r="R498">
        <v>44566.7</v>
      </c>
      <c r="S498">
        <v>48173</v>
      </c>
      <c r="T498">
        <v>46783.7</v>
      </c>
      <c r="U498">
        <v>48282.76</v>
      </c>
      <c r="V498">
        <v>54245.57</v>
      </c>
      <c r="W498">
        <v>58184.33</v>
      </c>
      <c r="X498">
        <v>66351.100000000006</v>
      </c>
      <c r="Y498">
        <v>70515.3</v>
      </c>
      <c r="Z498">
        <v>72361.899999999994</v>
      </c>
      <c r="AA498">
        <v>74149.5</v>
      </c>
      <c r="AB498">
        <v>93101.41</v>
      </c>
      <c r="AC498">
        <v>101140.28</v>
      </c>
      <c r="AD498">
        <v>109946.08</v>
      </c>
      <c r="AE498">
        <v>117386.79</v>
      </c>
      <c r="AF498">
        <v>122956.22</v>
      </c>
      <c r="AG498">
        <v>129623.16</v>
      </c>
      <c r="AH498">
        <v>135500.78</v>
      </c>
      <c r="AI498">
        <v>141102.21</v>
      </c>
      <c r="AJ498">
        <v>145951.23000000001</v>
      </c>
      <c r="AK498">
        <v>150291.59</v>
      </c>
      <c r="AL498">
        <v>154512.79</v>
      </c>
    </row>
    <row r="499" spans="1:38">
      <c r="A499" t="s">
        <v>93</v>
      </c>
      <c r="B499">
        <v>13848.9</v>
      </c>
      <c r="C499">
        <v>12688.73</v>
      </c>
      <c r="D499">
        <v>15606.36</v>
      </c>
      <c r="E499">
        <v>13167.96</v>
      </c>
      <c r="F499">
        <v>13099.8</v>
      </c>
      <c r="G499">
        <v>13127.4</v>
      </c>
      <c r="H499">
        <v>12363.9</v>
      </c>
      <c r="I499">
        <v>12262.1</v>
      </c>
      <c r="J499">
        <v>12950.9</v>
      </c>
      <c r="K499">
        <v>13720.73</v>
      </c>
      <c r="L499">
        <v>14180.45</v>
      </c>
      <c r="M499">
        <v>13943.79</v>
      </c>
      <c r="N499">
        <v>13665.45</v>
      </c>
      <c r="O499">
        <v>13290.24</v>
      </c>
      <c r="P499">
        <v>13959.02</v>
      </c>
      <c r="Q499">
        <v>13664.14</v>
      </c>
      <c r="R499">
        <v>13880.38</v>
      </c>
      <c r="S499">
        <v>14024.12</v>
      </c>
      <c r="T499">
        <v>12349.56</v>
      </c>
      <c r="U499">
        <v>10226.08</v>
      </c>
      <c r="V499">
        <v>11093.74</v>
      </c>
      <c r="W499">
        <v>10859.95</v>
      </c>
      <c r="X499">
        <v>11158.06</v>
      </c>
      <c r="Y499">
        <v>11205.76</v>
      </c>
      <c r="Z499">
        <v>11191.84</v>
      </c>
      <c r="AA499">
        <v>11440.53</v>
      </c>
      <c r="AB499">
        <v>13223.13</v>
      </c>
      <c r="AC499">
        <v>14067.8</v>
      </c>
      <c r="AD499">
        <v>14839.61</v>
      </c>
      <c r="AE499">
        <v>15426.91</v>
      </c>
      <c r="AF499">
        <v>15948.21</v>
      </c>
      <c r="AG499">
        <v>16291.74</v>
      </c>
      <c r="AH499">
        <v>16595.66</v>
      </c>
      <c r="AI499">
        <v>17051.11</v>
      </c>
      <c r="AJ499">
        <v>17393.22</v>
      </c>
      <c r="AK499">
        <v>17893.62</v>
      </c>
      <c r="AL499">
        <v>18421.98</v>
      </c>
    </row>
    <row r="500" spans="1:38">
      <c r="A500" t="s">
        <v>94</v>
      </c>
      <c r="B500">
        <v>5043.3999999999996</v>
      </c>
      <c r="C500">
        <v>4962.2299999999996</v>
      </c>
      <c r="D500">
        <v>5102.29</v>
      </c>
      <c r="E500">
        <v>4989.2299999999996</v>
      </c>
      <c r="F500">
        <v>5142.5200000000004</v>
      </c>
      <c r="G500">
        <v>4814.2</v>
      </c>
      <c r="H500">
        <v>4599.7</v>
      </c>
      <c r="I500">
        <v>4321.2</v>
      </c>
      <c r="J500">
        <v>4304.7</v>
      </c>
      <c r="K500">
        <v>4288.7</v>
      </c>
      <c r="L500">
        <v>4820.8</v>
      </c>
      <c r="M500">
        <v>4570.3</v>
      </c>
      <c r="N500">
        <v>4482.7</v>
      </c>
      <c r="O500">
        <v>4557.95</v>
      </c>
      <c r="P500">
        <v>4591.55</v>
      </c>
      <c r="Q500">
        <v>4683.7700000000004</v>
      </c>
      <c r="R500">
        <v>4708.87</v>
      </c>
      <c r="S500">
        <v>4983.03</v>
      </c>
      <c r="T500">
        <v>5108.8100000000004</v>
      </c>
      <c r="U500">
        <v>5144.1899999999996</v>
      </c>
      <c r="V500">
        <v>5489.24</v>
      </c>
      <c r="W500">
        <v>5896.99</v>
      </c>
      <c r="X500">
        <v>6027.3</v>
      </c>
      <c r="Y500">
        <v>6200.81</v>
      </c>
      <c r="Z500">
        <v>6538.53</v>
      </c>
      <c r="AA500">
        <v>6520.7</v>
      </c>
      <c r="AB500">
        <v>6824.35</v>
      </c>
      <c r="AC500">
        <v>7094.57</v>
      </c>
      <c r="AD500">
        <v>7522.07</v>
      </c>
      <c r="AE500">
        <v>7773.26</v>
      </c>
      <c r="AF500">
        <v>8200.7800000000007</v>
      </c>
      <c r="AG500">
        <v>8519.58</v>
      </c>
      <c r="AH500">
        <v>9060.66</v>
      </c>
      <c r="AI500">
        <v>9545.08</v>
      </c>
      <c r="AJ500">
        <v>10322.61</v>
      </c>
      <c r="AK500">
        <v>11060.58</v>
      </c>
      <c r="AL500">
        <v>11949.49</v>
      </c>
    </row>
    <row r="501" spans="1:38">
      <c r="A501" t="s">
        <v>95</v>
      </c>
      <c r="B501">
        <v>2114.88</v>
      </c>
      <c r="C501">
        <v>1908.88</v>
      </c>
      <c r="D501">
        <v>2032.28</v>
      </c>
      <c r="E501">
        <v>1867.88</v>
      </c>
      <c r="F501">
        <v>2092.48</v>
      </c>
      <c r="G501">
        <v>2120.48</v>
      </c>
      <c r="H501">
        <v>2024.48</v>
      </c>
      <c r="I501">
        <v>2000.48</v>
      </c>
      <c r="J501">
        <v>2028</v>
      </c>
      <c r="K501">
        <v>1624</v>
      </c>
      <c r="L501">
        <v>1717.2</v>
      </c>
      <c r="M501">
        <v>1555.2</v>
      </c>
      <c r="N501">
        <v>1624.4</v>
      </c>
      <c r="O501">
        <v>1599.1</v>
      </c>
      <c r="P501">
        <v>1564.6</v>
      </c>
      <c r="Q501">
        <v>1579.67</v>
      </c>
      <c r="R501">
        <v>1452.17</v>
      </c>
      <c r="S501">
        <v>1414.17</v>
      </c>
      <c r="T501">
        <v>1398.17</v>
      </c>
      <c r="U501">
        <v>1320.17</v>
      </c>
      <c r="V501">
        <v>1267.17</v>
      </c>
      <c r="W501">
        <v>1167.17</v>
      </c>
      <c r="X501">
        <v>1097.17</v>
      </c>
      <c r="Y501">
        <v>1101.17</v>
      </c>
      <c r="Z501">
        <v>1024.17</v>
      </c>
      <c r="AA501">
        <v>983.48</v>
      </c>
      <c r="AB501">
        <v>887.08</v>
      </c>
      <c r="AC501">
        <v>912.14</v>
      </c>
      <c r="AD501">
        <v>928.03</v>
      </c>
      <c r="AE501">
        <v>938.31</v>
      </c>
      <c r="AF501">
        <v>957.93</v>
      </c>
      <c r="AG501">
        <v>970.53</v>
      </c>
      <c r="AH501">
        <v>993.16</v>
      </c>
      <c r="AI501">
        <v>1010.22</v>
      </c>
      <c r="AJ501">
        <v>1033.58</v>
      </c>
      <c r="AK501">
        <v>1054.05</v>
      </c>
      <c r="AL501">
        <v>1081.01</v>
      </c>
    </row>
    <row r="502" spans="1:38">
      <c r="A502" t="s">
        <v>96</v>
      </c>
      <c r="B502">
        <v>15664.6</v>
      </c>
      <c r="C502">
        <v>16278</v>
      </c>
      <c r="D502">
        <v>17066</v>
      </c>
      <c r="E502">
        <v>16020</v>
      </c>
      <c r="F502">
        <v>17460</v>
      </c>
      <c r="G502">
        <v>17811</v>
      </c>
      <c r="H502">
        <v>19604</v>
      </c>
      <c r="I502">
        <v>19073</v>
      </c>
      <c r="J502">
        <v>19189</v>
      </c>
      <c r="K502">
        <v>18806.8</v>
      </c>
      <c r="L502">
        <v>17795.2</v>
      </c>
      <c r="M502">
        <v>17955.8</v>
      </c>
      <c r="N502">
        <v>18266</v>
      </c>
      <c r="O502">
        <v>18531.400000000001</v>
      </c>
      <c r="P502">
        <v>18530.599999999999</v>
      </c>
      <c r="Q502">
        <v>18717.7</v>
      </c>
      <c r="R502">
        <v>19039.099999999999</v>
      </c>
      <c r="S502">
        <v>18979.88</v>
      </c>
      <c r="T502">
        <v>16842.2</v>
      </c>
      <c r="U502">
        <v>12659.7</v>
      </c>
      <c r="V502">
        <v>13297.6</v>
      </c>
      <c r="W502">
        <v>11612.5</v>
      </c>
      <c r="X502">
        <v>10957.5</v>
      </c>
      <c r="Y502">
        <v>9388.5</v>
      </c>
      <c r="Z502">
        <v>8384.81</v>
      </c>
      <c r="AA502">
        <v>7609.05</v>
      </c>
      <c r="AB502">
        <v>12251.78</v>
      </c>
      <c r="AC502">
        <v>12722.95</v>
      </c>
      <c r="AD502">
        <v>13302.15</v>
      </c>
      <c r="AE502">
        <v>13698.37</v>
      </c>
      <c r="AF502">
        <v>14033.45</v>
      </c>
      <c r="AG502">
        <v>14315.27</v>
      </c>
      <c r="AH502">
        <v>14660.44</v>
      </c>
      <c r="AI502">
        <v>14983.37</v>
      </c>
      <c r="AJ502">
        <v>15355.87</v>
      </c>
      <c r="AK502">
        <v>15720.85</v>
      </c>
      <c r="AL502">
        <v>16108.45</v>
      </c>
    </row>
    <row r="503" spans="1:38">
      <c r="A503" t="s">
        <v>97</v>
      </c>
      <c r="B503">
        <v>26842.5</v>
      </c>
      <c r="C503">
        <v>25457.01</v>
      </c>
      <c r="D503">
        <v>27613</v>
      </c>
      <c r="E503">
        <v>29317</v>
      </c>
      <c r="F503">
        <v>30348</v>
      </c>
      <c r="G503">
        <v>30560</v>
      </c>
      <c r="H503">
        <v>30786</v>
      </c>
      <c r="I503">
        <v>31017</v>
      </c>
      <c r="J503">
        <v>31286</v>
      </c>
      <c r="K503">
        <v>31528.7</v>
      </c>
      <c r="L503">
        <v>31221</v>
      </c>
      <c r="M503">
        <v>28811.4</v>
      </c>
      <c r="N503">
        <v>29722</v>
      </c>
      <c r="O503">
        <v>27015</v>
      </c>
      <c r="P503">
        <v>28701.68</v>
      </c>
      <c r="Q503">
        <v>30002</v>
      </c>
      <c r="R503">
        <v>29322.76</v>
      </c>
      <c r="S503">
        <v>27330.36</v>
      </c>
      <c r="T503">
        <v>24969.38</v>
      </c>
      <c r="U503">
        <v>15918</v>
      </c>
      <c r="V503">
        <v>19100</v>
      </c>
      <c r="W503">
        <v>19439</v>
      </c>
      <c r="X503">
        <v>20461</v>
      </c>
      <c r="Y503">
        <v>21687</v>
      </c>
      <c r="Z503">
        <v>23713</v>
      </c>
      <c r="AA503">
        <v>24618.400000000001</v>
      </c>
      <c r="AB503">
        <v>25637.7</v>
      </c>
      <c r="AC503">
        <v>26503.1</v>
      </c>
      <c r="AD503">
        <v>27378.67</v>
      </c>
      <c r="AE503">
        <v>28300.66</v>
      </c>
      <c r="AF503">
        <v>29184.87</v>
      </c>
      <c r="AG503">
        <v>29956.26</v>
      </c>
      <c r="AH503">
        <v>30756.57</v>
      </c>
      <c r="AI503">
        <v>31343.51</v>
      </c>
      <c r="AJ503">
        <v>31808.3</v>
      </c>
      <c r="AK503">
        <v>32507.41</v>
      </c>
      <c r="AL503">
        <v>33138.39</v>
      </c>
    </row>
    <row r="504" spans="1:38">
      <c r="A504" t="s">
        <v>98</v>
      </c>
      <c r="B504">
        <v>697.1</v>
      </c>
      <c r="C504">
        <v>655.4</v>
      </c>
      <c r="D504">
        <v>1064.25</v>
      </c>
      <c r="E504">
        <v>1172.8499999999999</v>
      </c>
      <c r="F504">
        <v>1169.95</v>
      </c>
      <c r="G504">
        <v>1165.95</v>
      </c>
      <c r="H504">
        <v>1180.95</v>
      </c>
      <c r="I504">
        <v>1200.45</v>
      </c>
      <c r="J504">
        <v>777.95</v>
      </c>
      <c r="K504">
        <v>697.9</v>
      </c>
      <c r="L504">
        <v>889.4</v>
      </c>
      <c r="M504">
        <v>1007.4</v>
      </c>
      <c r="N504">
        <v>735.4</v>
      </c>
      <c r="O504">
        <v>817.9</v>
      </c>
      <c r="P504">
        <v>821</v>
      </c>
      <c r="Q504">
        <v>899.8</v>
      </c>
      <c r="R504">
        <v>1013.8</v>
      </c>
      <c r="S504">
        <v>1049.9000000000001</v>
      </c>
      <c r="T504">
        <v>977.4</v>
      </c>
      <c r="U504">
        <v>889.8</v>
      </c>
      <c r="V504">
        <v>874.1</v>
      </c>
      <c r="W504">
        <v>817.2</v>
      </c>
      <c r="X504">
        <v>865.2</v>
      </c>
      <c r="Y504">
        <v>848.2</v>
      </c>
      <c r="Z504">
        <v>908.19</v>
      </c>
      <c r="AA504">
        <v>897.07</v>
      </c>
      <c r="AB504">
        <v>909.21</v>
      </c>
      <c r="AC504">
        <v>962.02</v>
      </c>
      <c r="AD504">
        <v>1026.6500000000001</v>
      </c>
      <c r="AE504">
        <v>1092.1199999999999</v>
      </c>
      <c r="AF504">
        <v>1165.76</v>
      </c>
      <c r="AG504">
        <v>1157.3599999999999</v>
      </c>
      <c r="AH504">
        <v>1171.1199999999999</v>
      </c>
      <c r="AI504">
        <v>1181.75</v>
      </c>
      <c r="AJ504">
        <v>1207.8399999999999</v>
      </c>
      <c r="AK504">
        <v>1230.43</v>
      </c>
      <c r="AL504">
        <v>1263.8800000000001</v>
      </c>
    </row>
    <row r="505" spans="1:38">
      <c r="A505" t="s">
        <v>99</v>
      </c>
      <c r="B505">
        <v>0</v>
      </c>
      <c r="C505">
        <v>0</v>
      </c>
      <c r="D505">
        <v>0</v>
      </c>
      <c r="E505">
        <v>303</v>
      </c>
      <c r="F505">
        <v>276</v>
      </c>
      <c r="G505">
        <v>302</v>
      </c>
      <c r="H505">
        <v>337</v>
      </c>
      <c r="I505">
        <v>320</v>
      </c>
      <c r="J505">
        <v>347.75</v>
      </c>
      <c r="K505">
        <v>359.58</v>
      </c>
      <c r="L505">
        <v>351.66</v>
      </c>
      <c r="M505">
        <v>347.38</v>
      </c>
      <c r="N505">
        <v>314.64</v>
      </c>
      <c r="O505">
        <v>318.66000000000003</v>
      </c>
      <c r="P505">
        <v>312.29000000000002</v>
      </c>
      <c r="Q505">
        <v>285.63</v>
      </c>
      <c r="R505">
        <v>262.93</v>
      </c>
      <c r="S505">
        <v>279.93</v>
      </c>
      <c r="T505">
        <v>236.1</v>
      </c>
      <c r="U505">
        <v>250</v>
      </c>
      <c r="V505">
        <v>272</v>
      </c>
      <c r="W505">
        <v>324</v>
      </c>
      <c r="X505">
        <v>286</v>
      </c>
      <c r="Y505">
        <v>299</v>
      </c>
      <c r="Z505">
        <v>275</v>
      </c>
      <c r="AA505">
        <v>252</v>
      </c>
      <c r="AB505">
        <v>3326.27</v>
      </c>
      <c r="AC505">
        <v>3423.2</v>
      </c>
      <c r="AD505">
        <v>3520.92</v>
      </c>
      <c r="AE505">
        <v>3610.82</v>
      </c>
      <c r="AF505">
        <v>3695.53</v>
      </c>
      <c r="AG505">
        <v>3774.43</v>
      </c>
      <c r="AH505">
        <v>3791.26</v>
      </c>
      <c r="AI505">
        <v>3866.85</v>
      </c>
      <c r="AJ505">
        <v>3938.2</v>
      </c>
      <c r="AK505">
        <v>4002.62</v>
      </c>
      <c r="AL505">
        <v>4063.77</v>
      </c>
    </row>
    <row r="506" spans="1:38">
      <c r="A506" t="s">
        <v>100</v>
      </c>
      <c r="B506">
        <v>134425.92000000001</v>
      </c>
      <c r="C506">
        <v>131257.29</v>
      </c>
      <c r="D506">
        <v>131757.42000000001</v>
      </c>
      <c r="E506">
        <v>129116.29</v>
      </c>
      <c r="F506">
        <v>127039.17</v>
      </c>
      <c r="G506">
        <v>124791.59</v>
      </c>
      <c r="H506">
        <v>122015.84</v>
      </c>
      <c r="I506">
        <v>125408.48</v>
      </c>
      <c r="J506">
        <v>114861.89</v>
      </c>
      <c r="K506">
        <v>111748.96</v>
      </c>
      <c r="L506">
        <v>108608.51</v>
      </c>
      <c r="M506">
        <v>103395.21</v>
      </c>
      <c r="N506">
        <v>101336.96000000001</v>
      </c>
      <c r="O506">
        <v>99231.62</v>
      </c>
      <c r="P506">
        <v>107291.24</v>
      </c>
      <c r="Q506">
        <v>113004.6</v>
      </c>
      <c r="R506">
        <v>115827.57</v>
      </c>
      <c r="S506">
        <v>117718.27</v>
      </c>
      <c r="T506">
        <v>108893.53</v>
      </c>
      <c r="U506">
        <v>94257.91</v>
      </c>
      <c r="V506">
        <v>105864.6</v>
      </c>
      <c r="W506">
        <v>109089.3</v>
      </c>
      <c r="X506">
        <v>116800.01</v>
      </c>
      <c r="Y506">
        <v>120805.3</v>
      </c>
      <c r="Z506">
        <v>125521.97</v>
      </c>
      <c r="AA506">
        <v>126954.2</v>
      </c>
      <c r="AB506">
        <v>156160.93</v>
      </c>
      <c r="AC506">
        <v>166826.04999999999</v>
      </c>
      <c r="AD506">
        <v>178464.17</v>
      </c>
      <c r="AE506">
        <v>188227.24</v>
      </c>
      <c r="AF506">
        <v>196142.74</v>
      </c>
      <c r="AG506">
        <v>204608.34</v>
      </c>
      <c r="AH506">
        <v>212529.65</v>
      </c>
      <c r="AI506">
        <v>220084.12</v>
      </c>
      <c r="AJ506">
        <v>227010.84</v>
      </c>
      <c r="AK506">
        <v>233761.14</v>
      </c>
      <c r="AL506">
        <v>240539.77</v>
      </c>
    </row>
    <row r="507" spans="1:38">
      <c r="A507" t="s">
        <v>38</v>
      </c>
    </row>
    <row r="508" spans="1:38">
      <c r="A508" t="s">
        <v>38</v>
      </c>
    </row>
    <row r="509" spans="1:38">
      <c r="A509" t="s">
        <v>108</v>
      </c>
      <c r="B509">
        <v>1990</v>
      </c>
      <c r="C509">
        <v>1991</v>
      </c>
      <c r="D509">
        <v>1992</v>
      </c>
      <c r="E509">
        <v>1993</v>
      </c>
      <c r="F509">
        <v>1994</v>
      </c>
      <c r="G509">
        <v>1995</v>
      </c>
      <c r="H509">
        <v>1996</v>
      </c>
      <c r="I509">
        <v>1997</v>
      </c>
      <c r="J509">
        <v>1998</v>
      </c>
      <c r="K509">
        <v>1999</v>
      </c>
      <c r="L509">
        <v>2000</v>
      </c>
      <c r="M509">
        <v>2001</v>
      </c>
      <c r="N509">
        <v>2002</v>
      </c>
      <c r="O509">
        <v>2003</v>
      </c>
      <c r="P509">
        <v>2004</v>
      </c>
      <c r="Q509">
        <v>2005</v>
      </c>
      <c r="R509">
        <v>2006</v>
      </c>
      <c r="S509">
        <v>2007</v>
      </c>
      <c r="T509">
        <v>2008</v>
      </c>
      <c r="U509">
        <v>2009</v>
      </c>
      <c r="V509">
        <v>2010</v>
      </c>
      <c r="W509">
        <v>2011</v>
      </c>
      <c r="X509">
        <v>2012</v>
      </c>
      <c r="Y509">
        <v>2013</v>
      </c>
      <c r="Z509">
        <v>2014</v>
      </c>
      <c r="AA509">
        <v>2015</v>
      </c>
      <c r="AB509">
        <v>2020</v>
      </c>
      <c r="AC509">
        <v>2025</v>
      </c>
      <c r="AD509">
        <v>2030</v>
      </c>
      <c r="AE509">
        <v>2035</v>
      </c>
      <c r="AF509">
        <v>2040</v>
      </c>
      <c r="AG509">
        <v>2045</v>
      </c>
      <c r="AH509">
        <v>2050</v>
      </c>
      <c r="AI509">
        <v>2055</v>
      </c>
      <c r="AJ509">
        <v>2060</v>
      </c>
      <c r="AK509">
        <v>2065</v>
      </c>
      <c r="AL509">
        <v>2070</v>
      </c>
    </row>
    <row r="510" spans="1:38">
      <c r="A510" t="s">
        <v>41</v>
      </c>
      <c r="B510">
        <v>154</v>
      </c>
      <c r="C510">
        <v>130</v>
      </c>
      <c r="D510">
        <v>136</v>
      </c>
      <c r="E510">
        <v>151</v>
      </c>
      <c r="F510">
        <v>167</v>
      </c>
      <c r="G510">
        <v>174</v>
      </c>
      <c r="H510">
        <v>160</v>
      </c>
      <c r="I510">
        <v>156</v>
      </c>
      <c r="J510">
        <v>175</v>
      </c>
      <c r="K510">
        <v>179</v>
      </c>
      <c r="L510">
        <v>197</v>
      </c>
      <c r="M510">
        <v>162</v>
      </c>
      <c r="N510">
        <v>197</v>
      </c>
      <c r="O510">
        <v>220</v>
      </c>
      <c r="P510">
        <v>151</v>
      </c>
      <c r="Q510">
        <v>160</v>
      </c>
      <c r="R510">
        <v>149</v>
      </c>
      <c r="S510">
        <v>132</v>
      </c>
      <c r="T510">
        <v>216</v>
      </c>
      <c r="U510">
        <v>235</v>
      </c>
      <c r="V510">
        <v>243</v>
      </c>
      <c r="W510">
        <v>275</v>
      </c>
      <c r="X510">
        <v>285</v>
      </c>
      <c r="Y510">
        <v>261</v>
      </c>
      <c r="Z510">
        <v>278</v>
      </c>
      <c r="AA510">
        <v>296</v>
      </c>
      <c r="AB510">
        <v>1981.26</v>
      </c>
      <c r="AC510">
        <v>2135.54</v>
      </c>
      <c r="AD510">
        <v>2274.64</v>
      </c>
      <c r="AE510">
        <v>2375.67</v>
      </c>
      <c r="AF510">
        <v>2472.71</v>
      </c>
      <c r="AG510">
        <v>2551.16</v>
      </c>
      <c r="AH510">
        <v>2634.39</v>
      </c>
      <c r="AI510">
        <v>2701.14</v>
      </c>
      <c r="AJ510">
        <v>2779.75</v>
      </c>
      <c r="AK510">
        <v>2857.69</v>
      </c>
      <c r="AL510">
        <v>2959.08</v>
      </c>
    </row>
    <row r="511" spans="1:38">
      <c r="A511" t="s">
        <v>42</v>
      </c>
      <c r="B511">
        <v>72</v>
      </c>
      <c r="C511">
        <v>74</v>
      </c>
      <c r="D511">
        <v>109</v>
      </c>
      <c r="E511">
        <v>138</v>
      </c>
      <c r="F511">
        <v>211</v>
      </c>
      <c r="G511">
        <v>264</v>
      </c>
      <c r="H511">
        <v>285</v>
      </c>
      <c r="I511">
        <v>506</v>
      </c>
      <c r="J511">
        <v>440</v>
      </c>
      <c r="K511">
        <v>591</v>
      </c>
      <c r="L511">
        <v>647</v>
      </c>
      <c r="M511">
        <v>706</v>
      </c>
      <c r="N511">
        <v>852.06</v>
      </c>
      <c r="O511">
        <v>981.71</v>
      </c>
      <c r="P511">
        <v>1083.1500000000001</v>
      </c>
      <c r="Q511">
        <v>1076.97</v>
      </c>
      <c r="R511">
        <v>1105.07</v>
      </c>
      <c r="S511">
        <v>989.59</v>
      </c>
      <c r="T511">
        <v>907.54</v>
      </c>
      <c r="U511">
        <v>659.49</v>
      </c>
      <c r="V511">
        <v>1023.37</v>
      </c>
      <c r="W511">
        <v>1062.25</v>
      </c>
      <c r="X511">
        <v>1034.55</v>
      </c>
      <c r="Y511">
        <v>947.25</v>
      </c>
      <c r="Z511">
        <v>1056.6099999999999</v>
      </c>
      <c r="AA511">
        <v>1014.89</v>
      </c>
      <c r="AB511">
        <v>1131.8699999999999</v>
      </c>
      <c r="AC511">
        <v>1175.6400000000001</v>
      </c>
      <c r="AD511">
        <v>1219.82</v>
      </c>
      <c r="AE511">
        <v>1253.8499999999999</v>
      </c>
      <c r="AF511">
        <v>1319.5</v>
      </c>
      <c r="AG511">
        <v>1375.77</v>
      </c>
      <c r="AH511">
        <v>1455.95</v>
      </c>
      <c r="AI511">
        <v>1531.64</v>
      </c>
      <c r="AJ511">
        <v>1624.95</v>
      </c>
      <c r="AK511">
        <v>1719.57</v>
      </c>
      <c r="AL511">
        <v>1834.45</v>
      </c>
    </row>
    <row r="512" spans="1:38">
      <c r="A512" t="s">
        <v>43</v>
      </c>
      <c r="B512">
        <v>124.2</v>
      </c>
      <c r="C512">
        <v>123.2</v>
      </c>
      <c r="D512">
        <v>123.2</v>
      </c>
      <c r="E512">
        <v>56.45</v>
      </c>
      <c r="F512">
        <v>63.13</v>
      </c>
      <c r="G512">
        <v>47.03</v>
      </c>
      <c r="H512">
        <v>38.67</v>
      </c>
      <c r="I512">
        <v>52.9</v>
      </c>
      <c r="J512">
        <v>72</v>
      </c>
      <c r="K512">
        <v>52</v>
      </c>
      <c r="L512">
        <v>82</v>
      </c>
      <c r="M512">
        <v>178</v>
      </c>
      <c r="N512">
        <v>178</v>
      </c>
      <c r="O512">
        <v>216</v>
      </c>
      <c r="P512">
        <v>216</v>
      </c>
      <c r="Q512">
        <v>236.94</v>
      </c>
      <c r="R512">
        <v>236</v>
      </c>
      <c r="S512">
        <v>238</v>
      </c>
      <c r="T512">
        <v>228</v>
      </c>
      <c r="U512">
        <v>230</v>
      </c>
      <c r="V512">
        <v>228</v>
      </c>
      <c r="W512">
        <v>339</v>
      </c>
      <c r="X512">
        <v>242</v>
      </c>
      <c r="Y512">
        <v>226</v>
      </c>
      <c r="Z512">
        <v>226</v>
      </c>
      <c r="AA512">
        <v>228</v>
      </c>
      <c r="AB512">
        <v>273.82</v>
      </c>
      <c r="AC512">
        <v>286.02</v>
      </c>
      <c r="AD512">
        <v>307.39999999999998</v>
      </c>
      <c r="AE512">
        <v>337.51</v>
      </c>
      <c r="AF512">
        <v>380.29</v>
      </c>
      <c r="AG512">
        <v>414.43</v>
      </c>
      <c r="AH512">
        <v>467.47</v>
      </c>
      <c r="AI512">
        <v>514.85</v>
      </c>
      <c r="AJ512">
        <v>579.32000000000005</v>
      </c>
      <c r="AK512">
        <v>632.97</v>
      </c>
      <c r="AL512">
        <v>702.01</v>
      </c>
    </row>
    <row r="513" spans="1:38">
      <c r="A513" t="s">
        <v>44</v>
      </c>
      <c r="B513">
        <v>1534</v>
      </c>
      <c r="C513">
        <v>1384</v>
      </c>
      <c r="D513">
        <v>1534</v>
      </c>
      <c r="E513">
        <v>1875</v>
      </c>
      <c r="F513">
        <v>2180</v>
      </c>
      <c r="G513">
        <v>1900</v>
      </c>
      <c r="H513">
        <v>1974</v>
      </c>
      <c r="I513">
        <v>2118</v>
      </c>
      <c r="J513">
        <v>2040</v>
      </c>
      <c r="K513">
        <v>2760</v>
      </c>
      <c r="L513">
        <v>3040</v>
      </c>
      <c r="M513">
        <v>3120</v>
      </c>
      <c r="N513">
        <v>3250</v>
      </c>
      <c r="O513">
        <v>3780</v>
      </c>
      <c r="P513">
        <v>4360</v>
      </c>
      <c r="Q513">
        <v>5921</v>
      </c>
      <c r="R513">
        <v>5875</v>
      </c>
      <c r="S513">
        <v>4705</v>
      </c>
      <c r="T513">
        <v>4432</v>
      </c>
      <c r="U513">
        <v>3472</v>
      </c>
      <c r="V513">
        <v>3627</v>
      </c>
      <c r="W513">
        <v>4452</v>
      </c>
      <c r="X513">
        <v>4560</v>
      </c>
      <c r="Y513">
        <v>3715</v>
      </c>
      <c r="Z513">
        <v>3434</v>
      </c>
      <c r="AA513">
        <v>3550</v>
      </c>
      <c r="AB513">
        <v>12018.91</v>
      </c>
      <c r="AC513">
        <v>12766.45</v>
      </c>
      <c r="AD513">
        <v>13833.64</v>
      </c>
      <c r="AE513">
        <v>14843.29</v>
      </c>
      <c r="AF513">
        <v>15818.79</v>
      </c>
      <c r="AG513">
        <v>16735.16</v>
      </c>
      <c r="AH513">
        <v>17705.650000000001</v>
      </c>
      <c r="AI513">
        <v>18667.849999999999</v>
      </c>
      <c r="AJ513">
        <v>19761.89</v>
      </c>
      <c r="AK513">
        <v>20798.93</v>
      </c>
      <c r="AL513">
        <v>21883.62</v>
      </c>
    </row>
    <row r="514" spans="1:38">
      <c r="A514" t="s">
        <v>45</v>
      </c>
      <c r="B514">
        <v>49.3</v>
      </c>
      <c r="C514">
        <v>67.400000000000006</v>
      </c>
      <c r="D514">
        <v>85.5</v>
      </c>
      <c r="E514">
        <v>99.1</v>
      </c>
      <c r="F514">
        <v>109.7</v>
      </c>
      <c r="G514">
        <v>141.80000000000001</v>
      </c>
      <c r="H514">
        <v>156.69999999999999</v>
      </c>
      <c r="I514">
        <v>163</v>
      </c>
      <c r="J514">
        <v>233.3</v>
      </c>
      <c r="K514">
        <v>278.2</v>
      </c>
      <c r="L514">
        <v>310.95</v>
      </c>
      <c r="M514">
        <v>415.01</v>
      </c>
      <c r="N514">
        <v>486.31</v>
      </c>
      <c r="O514">
        <v>530.34</v>
      </c>
      <c r="P514">
        <v>595.74</v>
      </c>
      <c r="Q514">
        <v>767.74</v>
      </c>
      <c r="R514">
        <v>854.57</v>
      </c>
      <c r="S514">
        <v>844.78</v>
      </c>
      <c r="T514">
        <v>1090.1400000000001</v>
      </c>
      <c r="U514">
        <v>1159.68</v>
      </c>
      <c r="V514">
        <v>1220.06</v>
      </c>
      <c r="W514">
        <v>1341.9</v>
      </c>
      <c r="X514">
        <v>1012.9</v>
      </c>
      <c r="Y514">
        <v>912.8</v>
      </c>
      <c r="Z514">
        <v>1185.8</v>
      </c>
      <c r="AA514">
        <v>1494.2</v>
      </c>
      <c r="AB514">
        <v>2105.88</v>
      </c>
      <c r="AC514">
        <v>2558.33</v>
      </c>
      <c r="AD514">
        <v>2986.32</v>
      </c>
      <c r="AE514">
        <v>3295.85</v>
      </c>
      <c r="AF514">
        <v>3640.14</v>
      </c>
      <c r="AG514">
        <v>3965.45</v>
      </c>
      <c r="AH514">
        <v>4236.72</v>
      </c>
      <c r="AI514">
        <v>4478.18</v>
      </c>
      <c r="AJ514">
        <v>4763.6899999999996</v>
      </c>
      <c r="AK514">
        <v>5074.87</v>
      </c>
      <c r="AL514">
        <v>5421.45</v>
      </c>
    </row>
    <row r="515" spans="1:38">
      <c r="A515" t="s">
        <v>46</v>
      </c>
      <c r="B515">
        <v>410</v>
      </c>
      <c r="C515">
        <v>489.5</v>
      </c>
      <c r="D515">
        <v>580.6</v>
      </c>
      <c r="E515">
        <v>546.29999999999995</v>
      </c>
      <c r="F515">
        <v>705.6</v>
      </c>
      <c r="G515">
        <v>828.2</v>
      </c>
      <c r="H515">
        <v>821.9</v>
      </c>
      <c r="I515">
        <v>650.6</v>
      </c>
      <c r="J515">
        <v>692</v>
      </c>
      <c r="K515">
        <v>518.04999999999995</v>
      </c>
      <c r="L515">
        <v>542.70000000000005</v>
      </c>
      <c r="M515">
        <v>594.6</v>
      </c>
      <c r="N515">
        <v>625</v>
      </c>
      <c r="O515">
        <v>616</v>
      </c>
      <c r="P515">
        <v>1048</v>
      </c>
      <c r="Q515">
        <v>1054</v>
      </c>
      <c r="R515">
        <v>1053</v>
      </c>
      <c r="S515">
        <v>1094</v>
      </c>
      <c r="T515">
        <v>1118</v>
      </c>
      <c r="U515">
        <v>1088</v>
      </c>
      <c r="V515">
        <v>1070</v>
      </c>
      <c r="W515">
        <v>1067</v>
      </c>
      <c r="X515">
        <v>1121.67</v>
      </c>
      <c r="Y515">
        <v>1147.68</v>
      </c>
      <c r="Z515">
        <v>1141</v>
      </c>
      <c r="AA515">
        <v>1123.3399999999999</v>
      </c>
      <c r="AB515">
        <v>1229.21</v>
      </c>
      <c r="AC515">
        <v>1325.64</v>
      </c>
      <c r="AD515">
        <v>1442.13</v>
      </c>
      <c r="AE515">
        <v>1546.15</v>
      </c>
      <c r="AF515">
        <v>1677.7</v>
      </c>
      <c r="AG515">
        <v>1793.67</v>
      </c>
      <c r="AH515">
        <v>1933.15</v>
      </c>
      <c r="AI515">
        <v>2061.39</v>
      </c>
      <c r="AJ515">
        <v>2211.4899999999998</v>
      </c>
      <c r="AK515">
        <v>2355.7199999999998</v>
      </c>
      <c r="AL515">
        <v>2512.13</v>
      </c>
    </row>
    <row r="516" spans="1:38">
      <c r="A516" t="s">
        <v>47</v>
      </c>
      <c r="B516">
        <v>1288.7</v>
      </c>
      <c r="C516">
        <v>1597.6</v>
      </c>
      <c r="D516">
        <v>2127</v>
      </c>
      <c r="E516">
        <v>2690</v>
      </c>
      <c r="F516">
        <v>3205.5</v>
      </c>
      <c r="G516">
        <v>8190</v>
      </c>
      <c r="H516">
        <v>5519</v>
      </c>
      <c r="I516">
        <v>8213</v>
      </c>
      <c r="J516">
        <v>5494</v>
      </c>
      <c r="K516">
        <v>8311</v>
      </c>
      <c r="L516">
        <v>11137</v>
      </c>
      <c r="M516">
        <v>12024</v>
      </c>
      <c r="N516">
        <v>16890</v>
      </c>
      <c r="O516">
        <v>29310</v>
      </c>
      <c r="P516">
        <v>31790</v>
      </c>
      <c r="Q516">
        <v>36389</v>
      </c>
      <c r="R516">
        <v>39077</v>
      </c>
      <c r="S516">
        <v>47861</v>
      </c>
      <c r="T516">
        <v>46835</v>
      </c>
      <c r="U516">
        <v>47498</v>
      </c>
      <c r="V516">
        <v>53978</v>
      </c>
      <c r="W516">
        <v>71463</v>
      </c>
      <c r="X516">
        <v>79361</v>
      </c>
      <c r="Y516">
        <v>95537</v>
      </c>
      <c r="Z516">
        <v>107176</v>
      </c>
      <c r="AA516">
        <v>116432</v>
      </c>
      <c r="AB516">
        <v>151468.04</v>
      </c>
      <c r="AC516">
        <v>182567.21</v>
      </c>
      <c r="AD516">
        <v>215032.17</v>
      </c>
      <c r="AE516">
        <v>243188.42</v>
      </c>
      <c r="AF516">
        <v>265732.03999999998</v>
      </c>
      <c r="AG516">
        <v>284877.49</v>
      </c>
      <c r="AH516">
        <v>301408.83</v>
      </c>
      <c r="AI516">
        <v>316786.78000000003</v>
      </c>
      <c r="AJ516">
        <v>329194.15999999997</v>
      </c>
      <c r="AK516">
        <v>343003.98</v>
      </c>
      <c r="AL516">
        <v>355706.21</v>
      </c>
    </row>
    <row r="517" spans="1:38">
      <c r="A517" t="s">
        <v>48</v>
      </c>
      <c r="B517">
        <v>663</v>
      </c>
      <c r="C517">
        <v>497</v>
      </c>
      <c r="D517">
        <v>483</v>
      </c>
      <c r="E517">
        <v>671</v>
      </c>
      <c r="F517">
        <v>774</v>
      </c>
      <c r="G517">
        <v>852</v>
      </c>
      <c r="H517">
        <v>943</v>
      </c>
      <c r="I517">
        <v>1061</v>
      </c>
      <c r="J517">
        <v>1071</v>
      </c>
      <c r="K517">
        <v>1150</v>
      </c>
      <c r="L517">
        <v>1253</v>
      </c>
      <c r="M517">
        <v>1214</v>
      </c>
      <c r="N517">
        <v>1310</v>
      </c>
      <c r="O517">
        <v>1384</v>
      </c>
      <c r="P517">
        <v>1429</v>
      </c>
      <c r="Q517">
        <v>1384</v>
      </c>
      <c r="R517">
        <v>1504</v>
      </c>
      <c r="S517">
        <v>1476</v>
      </c>
      <c r="T517">
        <v>1343</v>
      </c>
      <c r="U517">
        <v>836</v>
      </c>
      <c r="V517">
        <v>1027</v>
      </c>
      <c r="W517">
        <v>1057</v>
      </c>
      <c r="X517">
        <v>1067</v>
      </c>
      <c r="Y517">
        <v>1143</v>
      </c>
      <c r="Z517">
        <v>1218</v>
      </c>
      <c r="AA517">
        <v>1207</v>
      </c>
      <c r="AB517">
        <v>1318.28</v>
      </c>
      <c r="AC517">
        <v>1392.68</v>
      </c>
      <c r="AD517">
        <v>1435.67</v>
      </c>
      <c r="AE517">
        <v>1443.17</v>
      </c>
      <c r="AF517">
        <v>1492.4</v>
      </c>
      <c r="AG517">
        <v>1591.32</v>
      </c>
      <c r="AH517">
        <v>1702.33</v>
      </c>
      <c r="AI517">
        <v>1826.36</v>
      </c>
      <c r="AJ517">
        <v>1951.24</v>
      </c>
      <c r="AK517">
        <v>2096.71</v>
      </c>
      <c r="AL517">
        <v>2244.52</v>
      </c>
    </row>
    <row r="518" spans="1:38">
      <c r="A518" t="s">
        <v>49</v>
      </c>
      <c r="B518">
        <v>576</v>
      </c>
      <c r="C518">
        <v>528</v>
      </c>
      <c r="D518">
        <v>542</v>
      </c>
      <c r="E518">
        <v>518</v>
      </c>
      <c r="F518">
        <v>748</v>
      </c>
      <c r="G518">
        <v>672</v>
      </c>
      <c r="H518">
        <v>660</v>
      </c>
      <c r="I518">
        <v>706</v>
      </c>
      <c r="J518">
        <v>689.86</v>
      </c>
      <c r="K518">
        <v>695.86</v>
      </c>
      <c r="L518">
        <v>709</v>
      </c>
      <c r="M518">
        <v>648</v>
      </c>
      <c r="N518">
        <v>585</v>
      </c>
      <c r="O518">
        <v>499</v>
      </c>
      <c r="P518">
        <v>496</v>
      </c>
      <c r="Q518">
        <v>486</v>
      </c>
      <c r="R518">
        <v>507</v>
      </c>
      <c r="S518">
        <v>446.55</v>
      </c>
      <c r="T518">
        <v>422.66</v>
      </c>
      <c r="U518">
        <v>318.91000000000003</v>
      </c>
      <c r="V518">
        <v>327.44</v>
      </c>
      <c r="W518">
        <v>316.3</v>
      </c>
      <c r="X518">
        <v>383.23</v>
      </c>
      <c r="Y518">
        <v>328.5</v>
      </c>
      <c r="Z518">
        <v>337.54</v>
      </c>
      <c r="AA518">
        <v>366.8</v>
      </c>
      <c r="AB518">
        <v>485.68</v>
      </c>
      <c r="AC518">
        <v>557.26</v>
      </c>
      <c r="AD518">
        <v>622.17999999999995</v>
      </c>
      <c r="AE518">
        <v>720.26</v>
      </c>
      <c r="AF518">
        <v>801.39</v>
      </c>
      <c r="AG518">
        <v>843.09</v>
      </c>
      <c r="AH518">
        <v>891.62</v>
      </c>
      <c r="AI518">
        <v>930.62</v>
      </c>
      <c r="AJ518">
        <v>969.57</v>
      </c>
      <c r="AK518">
        <v>1007.24</v>
      </c>
      <c r="AL518">
        <v>1051.97</v>
      </c>
    </row>
    <row r="519" spans="1:38">
      <c r="A519" t="s">
        <v>50</v>
      </c>
      <c r="B519">
        <v>943</v>
      </c>
      <c r="C519">
        <v>866</v>
      </c>
      <c r="D519">
        <v>848</v>
      </c>
      <c r="E519">
        <v>796</v>
      </c>
      <c r="F519">
        <v>789</v>
      </c>
      <c r="G519">
        <v>890</v>
      </c>
      <c r="H519">
        <v>904</v>
      </c>
      <c r="I519">
        <v>840</v>
      </c>
      <c r="J519">
        <v>820</v>
      </c>
      <c r="K519">
        <v>756</v>
      </c>
      <c r="L519">
        <v>749</v>
      </c>
      <c r="M519">
        <v>713</v>
      </c>
      <c r="N519">
        <v>677</v>
      </c>
      <c r="O519">
        <v>637</v>
      </c>
      <c r="P519">
        <v>675</v>
      </c>
      <c r="Q519">
        <v>628</v>
      </c>
      <c r="R519">
        <v>627</v>
      </c>
      <c r="S519">
        <v>624</v>
      </c>
      <c r="T519">
        <v>566.83000000000004</v>
      </c>
      <c r="U519">
        <v>359.33</v>
      </c>
      <c r="V519">
        <v>415.71</v>
      </c>
      <c r="W519">
        <v>404.3</v>
      </c>
      <c r="X519">
        <v>304.44</v>
      </c>
      <c r="Y519">
        <v>238.17</v>
      </c>
      <c r="Z519">
        <v>245.67</v>
      </c>
      <c r="AA519">
        <v>197.27</v>
      </c>
      <c r="AB519">
        <v>315.08</v>
      </c>
      <c r="AC519">
        <v>383.74</v>
      </c>
      <c r="AD519">
        <v>418.29</v>
      </c>
      <c r="AE519">
        <v>421.02</v>
      </c>
      <c r="AF519">
        <v>442.03</v>
      </c>
      <c r="AG519">
        <v>482.82</v>
      </c>
      <c r="AH519">
        <v>544.67999999999995</v>
      </c>
      <c r="AI519">
        <v>599.16999999999996</v>
      </c>
      <c r="AJ519">
        <v>635.92999999999995</v>
      </c>
      <c r="AK519">
        <v>677.67</v>
      </c>
      <c r="AL519">
        <v>732.99</v>
      </c>
    </row>
    <row r="520" spans="1:38">
      <c r="A520" t="s">
        <v>51</v>
      </c>
      <c r="B520">
        <v>285</v>
      </c>
      <c r="C520">
        <v>274</v>
      </c>
      <c r="D520">
        <v>249</v>
      </c>
      <c r="E520">
        <v>252</v>
      </c>
      <c r="F520">
        <v>252</v>
      </c>
      <c r="G520">
        <v>300</v>
      </c>
      <c r="H520">
        <v>292</v>
      </c>
      <c r="I520">
        <v>76</v>
      </c>
      <c r="J520">
        <v>66</v>
      </c>
      <c r="K520">
        <v>57</v>
      </c>
      <c r="L520">
        <v>74</v>
      </c>
      <c r="M520">
        <v>370</v>
      </c>
      <c r="N520">
        <v>1834</v>
      </c>
      <c r="O520">
        <v>2006</v>
      </c>
      <c r="P520">
        <v>2194</v>
      </c>
      <c r="Q520">
        <v>2410</v>
      </c>
      <c r="R520">
        <v>2434</v>
      </c>
      <c r="S520">
        <v>2439</v>
      </c>
      <c r="T520">
        <v>2449</v>
      </c>
      <c r="U520">
        <v>2816</v>
      </c>
      <c r="V520">
        <v>2816</v>
      </c>
      <c r="W520">
        <v>2816</v>
      </c>
      <c r="X520">
        <v>2816</v>
      </c>
      <c r="Y520">
        <v>2816</v>
      </c>
      <c r="Z520">
        <v>2816</v>
      </c>
      <c r="AA520">
        <v>2816</v>
      </c>
      <c r="AB520">
        <v>8000.47</v>
      </c>
      <c r="AC520">
        <v>8709.41</v>
      </c>
      <c r="AD520">
        <v>9871.8799999999992</v>
      </c>
      <c r="AE520">
        <v>10662.2</v>
      </c>
      <c r="AF520">
        <v>11804.91</v>
      </c>
      <c r="AG520">
        <v>12591.23</v>
      </c>
      <c r="AH520">
        <v>13653.21</v>
      </c>
      <c r="AI520">
        <v>14424.53</v>
      </c>
      <c r="AJ520">
        <v>15451.89</v>
      </c>
      <c r="AK520">
        <v>16255.22</v>
      </c>
      <c r="AL520">
        <v>17243.93</v>
      </c>
    </row>
    <row r="521" spans="1:38">
      <c r="A521" t="s">
        <v>52</v>
      </c>
      <c r="B521">
        <v>8306</v>
      </c>
      <c r="C521">
        <v>9650</v>
      </c>
      <c r="D521">
        <v>10155</v>
      </c>
      <c r="E521">
        <v>10105</v>
      </c>
      <c r="F521">
        <v>9886</v>
      </c>
      <c r="G521">
        <v>9550</v>
      </c>
      <c r="H521">
        <v>9625</v>
      </c>
      <c r="I521">
        <v>9650</v>
      </c>
      <c r="J521">
        <v>7850</v>
      </c>
      <c r="K521">
        <v>7550</v>
      </c>
      <c r="L521">
        <v>8269</v>
      </c>
      <c r="M521">
        <v>7394</v>
      </c>
      <c r="N521">
        <v>7666</v>
      </c>
      <c r="O521">
        <v>6400</v>
      </c>
      <c r="P521">
        <v>5472</v>
      </c>
      <c r="Q521">
        <v>4689</v>
      </c>
      <c r="R521">
        <v>4790</v>
      </c>
      <c r="S521">
        <v>4833</v>
      </c>
      <c r="T521">
        <v>4577</v>
      </c>
      <c r="U521">
        <v>4835</v>
      </c>
      <c r="V521">
        <v>5587</v>
      </c>
      <c r="W521">
        <v>5666</v>
      </c>
      <c r="X521">
        <v>6069</v>
      </c>
      <c r="Y521">
        <v>4562</v>
      </c>
      <c r="Z521">
        <v>4561</v>
      </c>
      <c r="AA521">
        <v>4561</v>
      </c>
      <c r="AB521">
        <v>6845.15</v>
      </c>
      <c r="AC521">
        <v>7157.54</v>
      </c>
      <c r="AD521">
        <v>8103.13</v>
      </c>
      <c r="AE521">
        <v>8968.91</v>
      </c>
      <c r="AF521">
        <v>10055.92</v>
      </c>
      <c r="AG521">
        <v>11041.1</v>
      </c>
      <c r="AH521">
        <v>12162.84</v>
      </c>
      <c r="AI521">
        <v>13219.9</v>
      </c>
      <c r="AJ521">
        <v>14360.2</v>
      </c>
      <c r="AK521">
        <v>15462.65</v>
      </c>
      <c r="AL521">
        <v>16596.16</v>
      </c>
    </row>
    <row r="522" spans="1:38">
      <c r="A522" t="s">
        <v>53</v>
      </c>
      <c r="B522">
        <v>6722</v>
      </c>
      <c r="C522">
        <v>6477</v>
      </c>
      <c r="D522">
        <v>6228</v>
      </c>
      <c r="E522">
        <v>5531</v>
      </c>
      <c r="F522">
        <v>5107</v>
      </c>
      <c r="G522">
        <v>4663</v>
      </c>
      <c r="H522">
        <v>4553</v>
      </c>
      <c r="I522">
        <v>4499</v>
      </c>
      <c r="J522">
        <v>3383</v>
      </c>
      <c r="K522">
        <v>3391</v>
      </c>
      <c r="L522">
        <v>3348</v>
      </c>
      <c r="M522">
        <v>2851</v>
      </c>
      <c r="N522">
        <v>2795</v>
      </c>
      <c r="O522">
        <v>3084</v>
      </c>
      <c r="P522">
        <v>3209</v>
      </c>
      <c r="Q522">
        <v>3272</v>
      </c>
      <c r="R522">
        <v>3374</v>
      </c>
      <c r="S522">
        <v>3133</v>
      </c>
      <c r="T522">
        <v>2646</v>
      </c>
      <c r="U522">
        <v>2347</v>
      </c>
      <c r="V522">
        <v>2705</v>
      </c>
      <c r="W522">
        <v>2546</v>
      </c>
      <c r="X522">
        <v>2609</v>
      </c>
      <c r="Y522">
        <v>2821</v>
      </c>
      <c r="Z522">
        <v>2873</v>
      </c>
      <c r="AA522">
        <v>2816</v>
      </c>
      <c r="AB522">
        <v>3215.15</v>
      </c>
      <c r="AC522">
        <v>3567.89</v>
      </c>
      <c r="AD522">
        <v>3962.18</v>
      </c>
      <c r="AE522">
        <v>4331.3599999999997</v>
      </c>
      <c r="AF522">
        <v>4654.0200000000004</v>
      </c>
      <c r="AG522">
        <v>4978.46</v>
      </c>
      <c r="AH522">
        <v>5305.87</v>
      </c>
      <c r="AI522">
        <v>5631.94</v>
      </c>
      <c r="AJ522">
        <v>5982.04</v>
      </c>
      <c r="AK522">
        <v>6342.31</v>
      </c>
      <c r="AL522">
        <v>6722.9</v>
      </c>
    </row>
    <row r="523" spans="1:38">
      <c r="A523" t="s">
        <v>54</v>
      </c>
      <c r="B523">
        <v>141</v>
      </c>
      <c r="C523">
        <v>126</v>
      </c>
      <c r="D523">
        <v>143</v>
      </c>
      <c r="E523">
        <v>144</v>
      </c>
      <c r="F523">
        <v>136</v>
      </c>
      <c r="G523">
        <v>200</v>
      </c>
      <c r="H523">
        <v>212</v>
      </c>
      <c r="I523">
        <v>268</v>
      </c>
      <c r="J523">
        <v>223</v>
      </c>
      <c r="K523">
        <v>271</v>
      </c>
      <c r="L523">
        <v>374</v>
      </c>
      <c r="M523">
        <v>349</v>
      </c>
      <c r="N523">
        <v>333</v>
      </c>
      <c r="O523">
        <v>379</v>
      </c>
      <c r="P523">
        <v>449</v>
      </c>
      <c r="Q523">
        <v>471.3</v>
      </c>
      <c r="R523">
        <v>457.3</v>
      </c>
      <c r="S523">
        <v>529.07000000000005</v>
      </c>
      <c r="T523">
        <v>472.66</v>
      </c>
      <c r="U523">
        <v>388.55</v>
      </c>
      <c r="V523">
        <v>514.41</v>
      </c>
      <c r="W523">
        <v>460.24</v>
      </c>
      <c r="X523">
        <v>431.35</v>
      </c>
      <c r="Y523">
        <v>479.55</v>
      </c>
      <c r="Z523">
        <v>459.72</v>
      </c>
      <c r="AA523">
        <v>444.78</v>
      </c>
      <c r="AB523">
        <v>596.82000000000005</v>
      </c>
      <c r="AC523">
        <v>716.63</v>
      </c>
      <c r="AD523">
        <v>805.32</v>
      </c>
      <c r="AE523">
        <v>855.37</v>
      </c>
      <c r="AF523">
        <v>904.76</v>
      </c>
      <c r="AG523">
        <v>950.33</v>
      </c>
      <c r="AH523">
        <v>1021.84</v>
      </c>
      <c r="AI523">
        <v>1091.3399999999999</v>
      </c>
      <c r="AJ523">
        <v>1159.33</v>
      </c>
      <c r="AK523">
        <v>1228.17</v>
      </c>
      <c r="AL523">
        <v>1304.77</v>
      </c>
    </row>
    <row r="524" spans="1:38">
      <c r="A524" t="s">
        <v>55</v>
      </c>
      <c r="B524">
        <v>0</v>
      </c>
      <c r="C524">
        <v>0</v>
      </c>
      <c r="D524">
        <v>1360</v>
      </c>
      <c r="E524">
        <v>1074</v>
      </c>
      <c r="F524">
        <v>955</v>
      </c>
      <c r="G524">
        <v>995</v>
      </c>
      <c r="H524">
        <v>1005</v>
      </c>
      <c r="I524">
        <v>1079</v>
      </c>
      <c r="J524">
        <v>1127</v>
      </c>
      <c r="K524">
        <v>1351</v>
      </c>
      <c r="L524">
        <v>1525</v>
      </c>
      <c r="M524">
        <v>1648</v>
      </c>
      <c r="N524">
        <v>1900</v>
      </c>
      <c r="O524">
        <v>2111</v>
      </c>
      <c r="P524">
        <v>2441</v>
      </c>
      <c r="Q524">
        <v>2789</v>
      </c>
      <c r="R524">
        <v>2793</v>
      </c>
      <c r="S524">
        <v>3057</v>
      </c>
      <c r="T524">
        <v>2891</v>
      </c>
      <c r="U524">
        <v>2425</v>
      </c>
      <c r="V524">
        <v>3009</v>
      </c>
      <c r="W524">
        <v>3567.33</v>
      </c>
      <c r="X524">
        <v>3707.8</v>
      </c>
      <c r="Y524">
        <v>3988.57</v>
      </c>
      <c r="Z524">
        <v>4251.63</v>
      </c>
      <c r="AA524">
        <v>4365.79</v>
      </c>
      <c r="AB524">
        <v>9377.4599999999991</v>
      </c>
      <c r="AC524">
        <v>10534.18</v>
      </c>
      <c r="AD524">
        <v>11755.72</v>
      </c>
      <c r="AE524">
        <v>12935.82</v>
      </c>
      <c r="AF524">
        <v>14031.99</v>
      </c>
      <c r="AG524">
        <v>14951.31</v>
      </c>
      <c r="AH524">
        <v>15652.54</v>
      </c>
      <c r="AI524">
        <v>16369.17</v>
      </c>
      <c r="AJ524">
        <v>17100.52</v>
      </c>
      <c r="AK524">
        <v>17882.55</v>
      </c>
      <c r="AL524">
        <v>18753.599999999999</v>
      </c>
    </row>
    <row r="525" spans="1:38">
      <c r="A525" t="s">
        <v>56</v>
      </c>
      <c r="B525">
        <v>81</v>
      </c>
      <c r="C525">
        <v>80</v>
      </c>
      <c r="D525">
        <v>68</v>
      </c>
      <c r="E525">
        <v>86</v>
      </c>
      <c r="F525">
        <v>98</v>
      </c>
      <c r="G525">
        <v>121</v>
      </c>
      <c r="H525">
        <v>132</v>
      </c>
      <c r="I525">
        <v>113</v>
      </c>
      <c r="J525">
        <v>164</v>
      </c>
      <c r="K525">
        <v>122</v>
      </c>
      <c r="L525">
        <v>127</v>
      </c>
      <c r="M525">
        <v>123</v>
      </c>
      <c r="N525">
        <v>102</v>
      </c>
      <c r="O525">
        <v>90</v>
      </c>
      <c r="P525">
        <v>86</v>
      </c>
      <c r="Q525">
        <v>146.5</v>
      </c>
      <c r="R525">
        <v>146.5</v>
      </c>
      <c r="S525">
        <v>114.88</v>
      </c>
      <c r="T525">
        <v>91.73</v>
      </c>
      <c r="U525">
        <v>103</v>
      </c>
      <c r="V525">
        <v>92.71</v>
      </c>
      <c r="W525">
        <v>112.62</v>
      </c>
      <c r="X525">
        <v>81.27</v>
      </c>
      <c r="Y525">
        <v>124</v>
      </c>
      <c r="Z525">
        <v>120</v>
      </c>
      <c r="AA525">
        <v>95</v>
      </c>
      <c r="AB525">
        <v>158.18</v>
      </c>
      <c r="AC525">
        <v>202.23</v>
      </c>
      <c r="AD525">
        <v>237.32</v>
      </c>
      <c r="AE525">
        <v>259.63</v>
      </c>
      <c r="AF525">
        <v>298.31</v>
      </c>
      <c r="AG525">
        <v>318.37</v>
      </c>
      <c r="AH525">
        <v>329.86</v>
      </c>
      <c r="AI525">
        <v>371.89</v>
      </c>
      <c r="AJ525">
        <v>408.94</v>
      </c>
      <c r="AK525">
        <v>450.6</v>
      </c>
      <c r="AL525">
        <v>492.27</v>
      </c>
    </row>
    <row r="526" spans="1:38">
      <c r="A526" t="s">
        <v>57</v>
      </c>
      <c r="B526">
        <v>672.9</v>
      </c>
      <c r="C526">
        <v>583.20000000000005</v>
      </c>
      <c r="D526">
        <v>485.6</v>
      </c>
      <c r="E526">
        <v>473.31</v>
      </c>
      <c r="F526">
        <v>522.55999999999995</v>
      </c>
      <c r="G526">
        <v>497.86</v>
      </c>
      <c r="H526">
        <v>515.86</v>
      </c>
      <c r="I526">
        <v>674.36</v>
      </c>
      <c r="J526">
        <v>897.06</v>
      </c>
      <c r="K526">
        <v>969.86</v>
      </c>
      <c r="L526">
        <v>958.37</v>
      </c>
      <c r="M526">
        <v>981.35</v>
      </c>
      <c r="N526">
        <v>1048.4000000000001</v>
      </c>
      <c r="O526">
        <v>1032.96</v>
      </c>
      <c r="P526">
        <v>1031.8800000000001</v>
      </c>
      <c r="Q526">
        <v>1271.78</v>
      </c>
      <c r="R526">
        <v>1185.31</v>
      </c>
      <c r="S526">
        <v>1331.94</v>
      </c>
      <c r="T526">
        <v>1348.07</v>
      </c>
      <c r="U526">
        <v>1207.5</v>
      </c>
      <c r="V526">
        <v>1260.6300000000001</v>
      </c>
      <c r="W526">
        <v>1319.63</v>
      </c>
      <c r="X526">
        <v>1346.63</v>
      </c>
      <c r="Y526">
        <v>1189.8900000000001</v>
      </c>
      <c r="Z526">
        <v>1152.51</v>
      </c>
      <c r="AA526">
        <v>1170.94</v>
      </c>
      <c r="AB526">
        <v>1441.9</v>
      </c>
      <c r="AC526">
        <v>1387.02</v>
      </c>
      <c r="AD526">
        <v>1395.84</v>
      </c>
      <c r="AE526">
        <v>1251.1400000000001</v>
      </c>
      <c r="AF526">
        <v>1212.3800000000001</v>
      </c>
      <c r="AG526">
        <v>981.01</v>
      </c>
      <c r="AH526">
        <v>892.35</v>
      </c>
      <c r="AI526">
        <v>539</v>
      </c>
      <c r="AJ526">
        <v>327.58999999999997</v>
      </c>
      <c r="AK526">
        <v>62.51</v>
      </c>
      <c r="AL526">
        <v>20.86</v>
      </c>
    </row>
    <row r="527" spans="1:38">
      <c r="A527" t="s">
        <v>58</v>
      </c>
      <c r="B527">
        <v>2257.1</v>
      </c>
      <c r="C527">
        <v>2131.1</v>
      </c>
      <c r="D527">
        <v>1946.7</v>
      </c>
      <c r="E527">
        <v>1820.3</v>
      </c>
      <c r="F527">
        <v>1906.9</v>
      </c>
      <c r="G527">
        <v>1937.25</v>
      </c>
      <c r="H527">
        <v>2273.8000000000002</v>
      </c>
      <c r="I527">
        <v>2500.3000000000002</v>
      </c>
      <c r="J527">
        <v>2659.2</v>
      </c>
      <c r="K527">
        <v>2701.3</v>
      </c>
      <c r="L527">
        <v>2860.42</v>
      </c>
      <c r="M527">
        <v>2978.9</v>
      </c>
      <c r="N527">
        <v>3100.5</v>
      </c>
      <c r="O527">
        <v>3209.1</v>
      </c>
      <c r="P527">
        <v>3044.1</v>
      </c>
      <c r="Q527">
        <v>2850.23</v>
      </c>
      <c r="R527">
        <v>2814.58</v>
      </c>
      <c r="S527">
        <v>2810.99</v>
      </c>
      <c r="T527">
        <v>2536.8000000000002</v>
      </c>
      <c r="U527">
        <v>2257.3000000000002</v>
      </c>
      <c r="V527">
        <v>2319</v>
      </c>
      <c r="W527">
        <v>2314.65</v>
      </c>
      <c r="X527">
        <v>2459.1999999999998</v>
      </c>
      <c r="Y527">
        <v>2270.4</v>
      </c>
      <c r="Z527">
        <v>2121.1</v>
      </c>
      <c r="AA527">
        <v>2096.1</v>
      </c>
      <c r="AB527">
        <v>2634.77</v>
      </c>
      <c r="AC527">
        <v>2882.5</v>
      </c>
      <c r="AD527">
        <v>3044.27</v>
      </c>
      <c r="AE527">
        <v>3145.09</v>
      </c>
      <c r="AF527">
        <v>3256.72</v>
      </c>
      <c r="AG527">
        <v>3368.97</v>
      </c>
      <c r="AH527">
        <v>3533.66</v>
      </c>
      <c r="AI527">
        <v>3748.47</v>
      </c>
      <c r="AJ527">
        <v>3938.35</v>
      </c>
      <c r="AK527">
        <v>4088.49</v>
      </c>
      <c r="AL527">
        <v>4296.75</v>
      </c>
    </row>
    <row r="528" spans="1:38">
      <c r="A528" t="s">
        <v>59</v>
      </c>
      <c r="B528">
        <v>1433</v>
      </c>
      <c r="C528">
        <v>1179</v>
      </c>
      <c r="D528">
        <v>1343</v>
      </c>
      <c r="E528">
        <v>1350.5</v>
      </c>
      <c r="F528">
        <v>1361</v>
      </c>
      <c r="G528">
        <v>1362.9</v>
      </c>
      <c r="H528">
        <v>1282.7</v>
      </c>
      <c r="I528">
        <v>1256</v>
      </c>
      <c r="J528">
        <v>1272</v>
      </c>
      <c r="K528">
        <v>1268.97</v>
      </c>
      <c r="L528">
        <v>1313.97</v>
      </c>
      <c r="M528">
        <v>1392.92</v>
      </c>
      <c r="N528">
        <v>1513.6</v>
      </c>
      <c r="O528">
        <v>1377.04</v>
      </c>
      <c r="P528">
        <v>1338.5</v>
      </c>
      <c r="Q528">
        <v>1250.6199999999999</v>
      </c>
      <c r="R528">
        <v>1296.7</v>
      </c>
      <c r="S528">
        <v>1409.53</v>
      </c>
      <c r="T528">
        <v>1355.46</v>
      </c>
      <c r="U528">
        <v>1135.1300000000001</v>
      </c>
      <c r="V528">
        <v>1115.3900000000001</v>
      </c>
      <c r="W528">
        <v>1254.28</v>
      </c>
      <c r="X528">
        <v>1115.3499999999999</v>
      </c>
      <c r="Y528">
        <v>956.28</v>
      </c>
      <c r="Z528">
        <v>1096.6199999999999</v>
      </c>
      <c r="AA528">
        <v>1079.9000000000001</v>
      </c>
      <c r="AB528">
        <v>1648.43</v>
      </c>
      <c r="AC528">
        <v>1912.74</v>
      </c>
      <c r="AD528">
        <v>2090.75</v>
      </c>
      <c r="AE528">
        <v>2257.7800000000002</v>
      </c>
      <c r="AF528">
        <v>2457.54</v>
      </c>
      <c r="AG528">
        <v>2650.15</v>
      </c>
      <c r="AH528">
        <v>2848.54</v>
      </c>
      <c r="AI528">
        <v>3039.84</v>
      </c>
      <c r="AJ528">
        <v>3244.49</v>
      </c>
      <c r="AK528">
        <v>3500.67</v>
      </c>
      <c r="AL528">
        <v>3773.66</v>
      </c>
    </row>
    <row r="529" spans="1:38">
      <c r="A529" t="s">
        <v>60</v>
      </c>
      <c r="B529">
        <v>63</v>
      </c>
      <c r="C529">
        <v>74.5</v>
      </c>
      <c r="D529">
        <v>98.9</v>
      </c>
      <c r="E529">
        <v>116.7</v>
      </c>
      <c r="F529">
        <v>117.1</v>
      </c>
      <c r="G529">
        <v>127.4</v>
      </c>
      <c r="H529">
        <v>127.4</v>
      </c>
      <c r="I529">
        <v>128.4</v>
      </c>
      <c r="J529">
        <v>114.4</v>
      </c>
      <c r="K529">
        <v>113.4</v>
      </c>
      <c r="L529">
        <v>106.5</v>
      </c>
      <c r="M529">
        <v>99.1</v>
      </c>
      <c r="N529">
        <v>104.1</v>
      </c>
      <c r="O529">
        <v>102.1</v>
      </c>
      <c r="P529">
        <v>113.1</v>
      </c>
      <c r="Q529">
        <v>117.1</v>
      </c>
      <c r="R529">
        <v>121.1</v>
      </c>
      <c r="S529">
        <v>121.1</v>
      </c>
      <c r="T529">
        <v>123.1</v>
      </c>
      <c r="U529">
        <v>118.1</v>
      </c>
      <c r="V529">
        <v>122</v>
      </c>
      <c r="W529">
        <v>132.19999999999999</v>
      </c>
      <c r="X529">
        <v>125.2</v>
      </c>
      <c r="Y529">
        <v>129</v>
      </c>
      <c r="Z529">
        <v>142.46</v>
      </c>
      <c r="AA529">
        <v>190.56</v>
      </c>
      <c r="AB529">
        <v>195.24</v>
      </c>
      <c r="AC529">
        <v>213.35</v>
      </c>
      <c r="AD529">
        <v>224.48</v>
      </c>
      <c r="AE529">
        <v>227.15</v>
      </c>
      <c r="AF529">
        <v>231.56</v>
      </c>
      <c r="AG529">
        <v>247.64</v>
      </c>
      <c r="AH529">
        <v>265.87</v>
      </c>
      <c r="AI529">
        <v>286.73</v>
      </c>
      <c r="AJ529">
        <v>299.74</v>
      </c>
      <c r="AK529">
        <v>307.48</v>
      </c>
      <c r="AL529">
        <v>319.27999999999997</v>
      </c>
    </row>
    <row r="530" spans="1:38">
      <c r="A530" t="s">
        <v>61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</row>
    <row r="531" spans="1:38">
      <c r="A531" t="s">
        <v>62</v>
      </c>
      <c r="B531">
        <v>2472</v>
      </c>
      <c r="C531">
        <v>2206</v>
      </c>
      <c r="D531">
        <v>2339</v>
      </c>
      <c r="E531">
        <v>2325</v>
      </c>
      <c r="F531">
        <v>2335</v>
      </c>
      <c r="G531">
        <v>2332</v>
      </c>
      <c r="H531">
        <v>2315</v>
      </c>
      <c r="I531">
        <v>2331</v>
      </c>
      <c r="J531">
        <v>2550</v>
      </c>
      <c r="K531">
        <v>2729.48</v>
      </c>
      <c r="L531">
        <v>2843.73</v>
      </c>
      <c r="M531">
        <v>2626</v>
      </c>
      <c r="N531">
        <v>2876</v>
      </c>
      <c r="O531">
        <v>2906</v>
      </c>
      <c r="P531">
        <v>3204</v>
      </c>
      <c r="Q531">
        <v>3202</v>
      </c>
      <c r="R531">
        <v>3152</v>
      </c>
      <c r="S531">
        <v>3239</v>
      </c>
      <c r="T531">
        <v>2725</v>
      </c>
      <c r="U531">
        <v>2260</v>
      </c>
      <c r="V531">
        <v>2455</v>
      </c>
      <c r="W531">
        <v>2294</v>
      </c>
      <c r="X531">
        <v>2374</v>
      </c>
      <c r="Y531">
        <v>2392</v>
      </c>
      <c r="Z531">
        <v>2330</v>
      </c>
      <c r="AA531">
        <v>2539</v>
      </c>
      <c r="AB531">
        <v>2633.51</v>
      </c>
      <c r="AC531">
        <v>2738.48</v>
      </c>
      <c r="AD531">
        <v>2831.38</v>
      </c>
      <c r="AE531">
        <v>2918.78</v>
      </c>
      <c r="AF531">
        <v>3032.57</v>
      </c>
      <c r="AG531">
        <v>3133.53</v>
      </c>
      <c r="AH531">
        <v>3228.72</v>
      </c>
      <c r="AI531">
        <v>3313.83</v>
      </c>
      <c r="AJ531">
        <v>3395.9</v>
      </c>
      <c r="AK531">
        <v>3468.66</v>
      </c>
      <c r="AL531">
        <v>3579.55</v>
      </c>
    </row>
    <row r="532" spans="1:38">
      <c r="A532" t="s">
        <v>63</v>
      </c>
      <c r="B532">
        <v>162</v>
      </c>
      <c r="C532">
        <v>194</v>
      </c>
      <c r="D532">
        <v>170</v>
      </c>
      <c r="E532">
        <v>165</v>
      </c>
      <c r="F532">
        <v>181</v>
      </c>
      <c r="G532">
        <v>72</v>
      </c>
      <c r="H532">
        <v>84</v>
      </c>
      <c r="I532">
        <v>274</v>
      </c>
      <c r="J532">
        <v>303</v>
      </c>
      <c r="K532">
        <v>548</v>
      </c>
      <c r="L532">
        <v>570</v>
      </c>
      <c r="M532">
        <v>635</v>
      </c>
      <c r="N532">
        <v>504</v>
      </c>
      <c r="O532">
        <v>545</v>
      </c>
      <c r="P532">
        <v>597</v>
      </c>
      <c r="Q532">
        <v>498</v>
      </c>
      <c r="R532">
        <v>484</v>
      </c>
      <c r="S532">
        <v>583</v>
      </c>
      <c r="T532">
        <v>512</v>
      </c>
      <c r="U532">
        <v>487</v>
      </c>
      <c r="V532">
        <v>427</v>
      </c>
      <c r="W532">
        <v>420</v>
      </c>
      <c r="X532">
        <v>462</v>
      </c>
      <c r="Y532">
        <v>575</v>
      </c>
      <c r="Z532">
        <v>575</v>
      </c>
      <c r="AA532">
        <v>575</v>
      </c>
      <c r="AB532">
        <v>674.44</v>
      </c>
      <c r="AC532">
        <v>820.92</v>
      </c>
      <c r="AD532">
        <v>984.6</v>
      </c>
      <c r="AE532">
        <v>1089.95</v>
      </c>
      <c r="AF532">
        <v>1188.67</v>
      </c>
      <c r="AG532">
        <v>1295.57</v>
      </c>
      <c r="AH532">
        <v>1423.92</v>
      </c>
      <c r="AI532">
        <v>1568</v>
      </c>
      <c r="AJ532">
        <v>1711.59</v>
      </c>
      <c r="AK532">
        <v>1839.47</v>
      </c>
      <c r="AL532">
        <v>2000.44</v>
      </c>
    </row>
    <row r="533" spans="1:38">
      <c r="A533" t="s">
        <v>64</v>
      </c>
      <c r="B533">
        <v>18771.009999999998</v>
      </c>
      <c r="C533">
        <v>16508</v>
      </c>
      <c r="D533">
        <v>17109.009999999998</v>
      </c>
      <c r="E533">
        <v>17093</v>
      </c>
      <c r="F533">
        <v>17380</v>
      </c>
      <c r="G533">
        <v>17140</v>
      </c>
      <c r="H533">
        <v>16975</v>
      </c>
      <c r="I533">
        <v>17517</v>
      </c>
      <c r="J533">
        <v>17468</v>
      </c>
      <c r="K533">
        <v>17551</v>
      </c>
      <c r="L533">
        <v>17271</v>
      </c>
      <c r="M533">
        <v>15416.7</v>
      </c>
      <c r="N533">
        <v>15306.96</v>
      </c>
      <c r="O533">
        <v>14869.77</v>
      </c>
      <c r="P533">
        <v>14833.49</v>
      </c>
      <c r="Q533">
        <v>14449.4</v>
      </c>
      <c r="R533">
        <v>13651.13</v>
      </c>
      <c r="S533">
        <v>12401.51</v>
      </c>
      <c r="T533">
        <v>10375.74</v>
      </c>
      <c r="U533">
        <v>8934.08</v>
      </c>
      <c r="V533">
        <v>9396.93</v>
      </c>
      <c r="W533">
        <v>9365.07</v>
      </c>
      <c r="X533">
        <v>9493</v>
      </c>
      <c r="Y533">
        <v>9680.2099999999991</v>
      </c>
      <c r="Z533">
        <v>11150.7</v>
      </c>
      <c r="AA533">
        <v>10971.6</v>
      </c>
      <c r="AB533">
        <v>10200.64</v>
      </c>
      <c r="AC533">
        <v>10824.71</v>
      </c>
      <c r="AD533">
        <v>11387.9</v>
      </c>
      <c r="AE533">
        <v>11976.21</v>
      </c>
      <c r="AF533">
        <v>12556.51</v>
      </c>
      <c r="AG533">
        <v>13051.76</v>
      </c>
      <c r="AH533">
        <v>13573.2</v>
      </c>
      <c r="AI533">
        <v>14023.83</v>
      </c>
      <c r="AJ533">
        <v>14484.98</v>
      </c>
      <c r="AK533">
        <v>15046.6</v>
      </c>
      <c r="AL533">
        <v>15561.6</v>
      </c>
    </row>
    <row r="534" spans="1:38">
      <c r="A534" t="s">
        <v>65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3172.12</v>
      </c>
      <c r="AC534">
        <v>3312.85</v>
      </c>
      <c r="AD534">
        <v>3436.82</v>
      </c>
      <c r="AE534">
        <v>3578.46</v>
      </c>
      <c r="AF534">
        <v>3702.52</v>
      </c>
      <c r="AG534">
        <v>3828.68</v>
      </c>
      <c r="AH534">
        <v>3968.7</v>
      </c>
      <c r="AI534">
        <v>4081.06</v>
      </c>
      <c r="AJ534">
        <v>4205.12</v>
      </c>
      <c r="AK534">
        <v>4364</v>
      </c>
      <c r="AL534">
        <v>4507.37</v>
      </c>
    </row>
    <row r="535" spans="1:38">
      <c r="A535" t="s">
        <v>66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354.7</v>
      </c>
      <c r="AC535">
        <v>379.54</v>
      </c>
      <c r="AD535">
        <v>400.31</v>
      </c>
      <c r="AE535">
        <v>423</v>
      </c>
      <c r="AF535">
        <v>442.86</v>
      </c>
      <c r="AG535">
        <v>461.66</v>
      </c>
      <c r="AH535">
        <v>481.63</v>
      </c>
      <c r="AI535">
        <v>499</v>
      </c>
      <c r="AJ535">
        <v>514.79</v>
      </c>
      <c r="AK535">
        <v>533.54999999999995</v>
      </c>
      <c r="AL535">
        <v>549.16</v>
      </c>
    </row>
    <row r="536" spans="1:38">
      <c r="A536" t="s">
        <v>67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293.77999999999997</v>
      </c>
      <c r="AC536">
        <v>343.99</v>
      </c>
      <c r="AD536">
        <v>391.63</v>
      </c>
      <c r="AE536">
        <v>439.98</v>
      </c>
      <c r="AF536">
        <v>484.14</v>
      </c>
      <c r="AG536">
        <v>522.29999999999995</v>
      </c>
      <c r="AH536">
        <v>559.6</v>
      </c>
      <c r="AI536">
        <v>589.01</v>
      </c>
      <c r="AJ536">
        <v>616.83000000000004</v>
      </c>
      <c r="AK536">
        <v>651.46</v>
      </c>
      <c r="AL536">
        <v>682.42</v>
      </c>
    </row>
    <row r="537" spans="1:38">
      <c r="A537" t="s">
        <v>68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419.8</v>
      </c>
      <c r="AC537">
        <v>487.67</v>
      </c>
      <c r="AD537">
        <v>552.52</v>
      </c>
      <c r="AE537">
        <v>613.41</v>
      </c>
      <c r="AF537">
        <v>676.05</v>
      </c>
      <c r="AG537">
        <v>719.53</v>
      </c>
      <c r="AH537">
        <v>759.75</v>
      </c>
      <c r="AI537">
        <v>791.67</v>
      </c>
      <c r="AJ537">
        <v>818.6</v>
      </c>
      <c r="AK537">
        <v>862.72</v>
      </c>
      <c r="AL537">
        <v>908.81</v>
      </c>
    </row>
    <row r="538" spans="1:38">
      <c r="A538" t="s">
        <v>69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4110.09</v>
      </c>
      <c r="AC538">
        <v>4333.6499999999996</v>
      </c>
      <c r="AD538">
        <v>4541.33</v>
      </c>
      <c r="AE538">
        <v>4745.76</v>
      </c>
      <c r="AF538">
        <v>4951.0600000000004</v>
      </c>
      <c r="AG538">
        <v>5148</v>
      </c>
      <c r="AH538">
        <v>5358.93</v>
      </c>
      <c r="AI538">
        <v>5545.21</v>
      </c>
      <c r="AJ538">
        <v>5732.81</v>
      </c>
      <c r="AK538">
        <v>5949.08</v>
      </c>
      <c r="AL538">
        <v>6153.12</v>
      </c>
    </row>
    <row r="539" spans="1:38">
      <c r="A539" t="s">
        <v>7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1850.14</v>
      </c>
      <c r="AC539">
        <v>1967.01</v>
      </c>
      <c r="AD539">
        <v>2065.3000000000002</v>
      </c>
      <c r="AE539">
        <v>2175.61</v>
      </c>
      <c r="AF539">
        <v>2299.87</v>
      </c>
      <c r="AG539">
        <v>2371.59</v>
      </c>
      <c r="AH539">
        <v>2444.6</v>
      </c>
      <c r="AI539">
        <v>2517.88</v>
      </c>
      <c r="AJ539">
        <v>2596.83</v>
      </c>
      <c r="AK539">
        <v>2685.8</v>
      </c>
      <c r="AL539">
        <v>2760.73</v>
      </c>
    </row>
    <row r="540" spans="1:38">
      <c r="A540" t="s">
        <v>71</v>
      </c>
      <c r="B540">
        <v>63</v>
      </c>
      <c r="C540">
        <v>74</v>
      </c>
      <c r="D540">
        <v>70.849999999999994</v>
      </c>
      <c r="E540">
        <v>62.63</v>
      </c>
      <c r="F540">
        <v>51.4</v>
      </c>
      <c r="G540">
        <v>39.299999999999997</v>
      </c>
      <c r="H540">
        <v>55.3</v>
      </c>
      <c r="I540">
        <v>76</v>
      </c>
      <c r="J540">
        <v>64</v>
      </c>
      <c r="K540">
        <v>64</v>
      </c>
      <c r="L540">
        <v>48</v>
      </c>
      <c r="M540">
        <v>54</v>
      </c>
      <c r="N540">
        <v>54</v>
      </c>
      <c r="O540">
        <v>79</v>
      </c>
      <c r="P540">
        <v>86</v>
      </c>
      <c r="Q540">
        <v>89</v>
      </c>
      <c r="R540">
        <v>92.6</v>
      </c>
      <c r="S540">
        <v>86.3</v>
      </c>
      <c r="T540">
        <v>82.6</v>
      </c>
      <c r="U540">
        <v>66.7</v>
      </c>
      <c r="V540">
        <v>69.900000000000006</v>
      </c>
      <c r="W540">
        <v>70</v>
      </c>
      <c r="X540">
        <v>69</v>
      </c>
      <c r="Y540">
        <v>80</v>
      </c>
      <c r="Z540">
        <v>79.81</v>
      </c>
      <c r="AA540">
        <v>70</v>
      </c>
      <c r="AB540">
        <v>81.96</v>
      </c>
      <c r="AC540">
        <v>92.24</v>
      </c>
      <c r="AD540">
        <v>105.23</v>
      </c>
      <c r="AE540">
        <v>114.61</v>
      </c>
      <c r="AF540">
        <v>124.43</v>
      </c>
      <c r="AG540">
        <v>134.58000000000001</v>
      </c>
      <c r="AH540">
        <v>145.59</v>
      </c>
      <c r="AI540">
        <v>158.69999999999999</v>
      </c>
      <c r="AJ540">
        <v>170.35</v>
      </c>
      <c r="AK540">
        <v>179.45</v>
      </c>
      <c r="AL540">
        <v>191.65</v>
      </c>
    </row>
    <row r="541" spans="1:38">
      <c r="A541" t="s">
        <v>72</v>
      </c>
      <c r="B541">
        <v>141</v>
      </c>
      <c r="C541">
        <v>162</v>
      </c>
      <c r="D541">
        <v>175</v>
      </c>
      <c r="E541">
        <v>174</v>
      </c>
      <c r="F541">
        <v>177</v>
      </c>
      <c r="G541">
        <v>177</v>
      </c>
      <c r="H541">
        <v>177</v>
      </c>
      <c r="I541">
        <v>177</v>
      </c>
      <c r="J541">
        <v>177.7</v>
      </c>
      <c r="K541">
        <v>178.42</v>
      </c>
      <c r="L541">
        <v>178.42</v>
      </c>
      <c r="M541">
        <v>209</v>
      </c>
      <c r="N541">
        <v>209.42</v>
      </c>
      <c r="O541">
        <v>209.42</v>
      </c>
      <c r="P541">
        <v>209.42</v>
      </c>
      <c r="Q541">
        <v>218.42</v>
      </c>
      <c r="R541">
        <v>273.27</v>
      </c>
      <c r="S541">
        <v>303</v>
      </c>
      <c r="T541">
        <v>308.01</v>
      </c>
      <c r="U541">
        <v>249.37</v>
      </c>
      <c r="V541">
        <v>330</v>
      </c>
      <c r="W541">
        <v>279.39</v>
      </c>
      <c r="X541">
        <v>249.39</v>
      </c>
      <c r="Y541">
        <v>319.43</v>
      </c>
      <c r="Z541">
        <v>314.04000000000002</v>
      </c>
      <c r="AA541">
        <v>249.04</v>
      </c>
      <c r="AB541">
        <v>264.06</v>
      </c>
      <c r="AC541">
        <v>274.75</v>
      </c>
      <c r="AD541">
        <v>277.27</v>
      </c>
      <c r="AE541">
        <v>283.11</v>
      </c>
      <c r="AF541">
        <v>298.54000000000002</v>
      </c>
      <c r="AG541">
        <v>314.27</v>
      </c>
      <c r="AH541">
        <v>330.56</v>
      </c>
      <c r="AI541">
        <v>348.51</v>
      </c>
      <c r="AJ541">
        <v>366.12</v>
      </c>
      <c r="AK541">
        <v>386.6</v>
      </c>
      <c r="AL541">
        <v>408.68</v>
      </c>
    </row>
    <row r="542" spans="1:38">
      <c r="A542" t="s">
        <v>73</v>
      </c>
      <c r="B542">
        <v>0</v>
      </c>
      <c r="C542">
        <v>0</v>
      </c>
      <c r="D542">
        <v>157</v>
      </c>
      <c r="E542">
        <v>127</v>
      </c>
      <c r="F542">
        <v>104</v>
      </c>
      <c r="G542">
        <v>104</v>
      </c>
      <c r="H542">
        <v>103</v>
      </c>
      <c r="I542">
        <v>122</v>
      </c>
      <c r="J542">
        <v>144.5</v>
      </c>
      <c r="K542">
        <v>157.69999999999999</v>
      </c>
      <c r="L542">
        <v>144.5</v>
      </c>
      <c r="M542">
        <v>157.6</v>
      </c>
      <c r="N542">
        <v>181.1</v>
      </c>
      <c r="O542">
        <v>195.3</v>
      </c>
      <c r="P542">
        <v>221</v>
      </c>
      <c r="Q542">
        <v>215</v>
      </c>
      <c r="R542">
        <v>188</v>
      </c>
      <c r="S542">
        <v>188</v>
      </c>
      <c r="T542">
        <v>188</v>
      </c>
      <c r="U542">
        <v>153.69999999999999</v>
      </c>
      <c r="V542">
        <v>178.9</v>
      </c>
      <c r="W542">
        <v>178.9</v>
      </c>
      <c r="X542">
        <v>165.2</v>
      </c>
      <c r="Y542">
        <v>166.2</v>
      </c>
      <c r="Z542">
        <v>187.2</v>
      </c>
      <c r="AA542">
        <v>186</v>
      </c>
      <c r="AB542">
        <v>188.05</v>
      </c>
      <c r="AC542">
        <v>215.65</v>
      </c>
      <c r="AD542">
        <v>243.38</v>
      </c>
      <c r="AE542">
        <v>269.41000000000003</v>
      </c>
      <c r="AF542">
        <v>294.75</v>
      </c>
      <c r="AG542">
        <v>315.64</v>
      </c>
      <c r="AH542">
        <v>334.3</v>
      </c>
      <c r="AI542">
        <v>353.08</v>
      </c>
      <c r="AJ542">
        <v>371.82</v>
      </c>
      <c r="AK542">
        <v>392.13</v>
      </c>
      <c r="AL542">
        <v>413.27</v>
      </c>
    </row>
    <row r="543" spans="1:38">
      <c r="A543" t="s">
        <v>74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85</v>
      </c>
      <c r="M543">
        <v>82</v>
      </c>
      <c r="N543">
        <v>74</v>
      </c>
      <c r="O543">
        <v>68</v>
      </c>
      <c r="P543">
        <v>61</v>
      </c>
      <c r="Q543">
        <v>58</v>
      </c>
      <c r="R543">
        <v>60</v>
      </c>
      <c r="S543">
        <v>60</v>
      </c>
      <c r="T543">
        <v>45</v>
      </c>
      <c r="U543">
        <v>38</v>
      </c>
      <c r="V543">
        <v>55.49</v>
      </c>
      <c r="W543">
        <v>58.19</v>
      </c>
      <c r="X543">
        <v>58.19</v>
      </c>
      <c r="Y543">
        <v>58.19</v>
      </c>
      <c r="Z543">
        <v>58.19</v>
      </c>
      <c r="AA543">
        <v>58.19</v>
      </c>
      <c r="AB543">
        <v>42.72</v>
      </c>
      <c r="AC543">
        <v>58.32</v>
      </c>
      <c r="AD543">
        <v>80.349999999999994</v>
      </c>
      <c r="AE543">
        <v>101.16</v>
      </c>
      <c r="AF543">
        <v>120.6</v>
      </c>
      <c r="AG543">
        <v>131.30000000000001</v>
      </c>
      <c r="AH543">
        <v>141.87</v>
      </c>
      <c r="AI543">
        <v>158.5</v>
      </c>
      <c r="AJ543">
        <v>173.75</v>
      </c>
      <c r="AK543">
        <v>185.85</v>
      </c>
      <c r="AL543">
        <v>199.93</v>
      </c>
    </row>
    <row r="544" spans="1:38">
      <c r="A544" t="s">
        <v>75</v>
      </c>
      <c r="B544">
        <v>0</v>
      </c>
      <c r="C544">
        <v>0</v>
      </c>
      <c r="D544">
        <v>11.4</v>
      </c>
      <c r="E544">
        <v>14</v>
      </c>
      <c r="F544">
        <v>16</v>
      </c>
      <c r="G544">
        <v>12</v>
      </c>
      <c r="H544">
        <v>19</v>
      </c>
      <c r="I544">
        <v>41</v>
      </c>
      <c r="J544">
        <v>37</v>
      </c>
      <c r="K544">
        <v>41</v>
      </c>
      <c r="L544">
        <v>58.5</v>
      </c>
      <c r="M544">
        <v>91.3</v>
      </c>
      <c r="N544">
        <v>91.3</v>
      </c>
      <c r="O544">
        <v>64.7</v>
      </c>
      <c r="P544">
        <v>82</v>
      </c>
      <c r="Q544">
        <v>103</v>
      </c>
      <c r="R544">
        <v>79.2</v>
      </c>
      <c r="S544">
        <v>80</v>
      </c>
      <c r="T544">
        <v>128.53</v>
      </c>
      <c r="U544">
        <v>49.42</v>
      </c>
      <c r="V544">
        <v>98.1</v>
      </c>
      <c r="W544">
        <v>83.14</v>
      </c>
      <c r="X544">
        <v>95.52</v>
      </c>
      <c r="Y544">
        <v>137.44</v>
      </c>
      <c r="Z544">
        <v>156.63999999999999</v>
      </c>
      <c r="AA544">
        <v>164.12</v>
      </c>
      <c r="AB544">
        <v>190.17</v>
      </c>
      <c r="AC544">
        <v>213.02</v>
      </c>
      <c r="AD544">
        <v>234.84</v>
      </c>
      <c r="AE544">
        <v>257.63</v>
      </c>
      <c r="AF544">
        <v>281.48</v>
      </c>
      <c r="AG544">
        <v>304.39999999999998</v>
      </c>
      <c r="AH544">
        <v>326.14999999999998</v>
      </c>
      <c r="AI544">
        <v>346.67</v>
      </c>
      <c r="AJ544">
        <v>366.34</v>
      </c>
      <c r="AK544">
        <v>387.84</v>
      </c>
      <c r="AL544">
        <v>411.04</v>
      </c>
    </row>
    <row r="545" spans="1:38">
      <c r="A545" t="s">
        <v>76</v>
      </c>
      <c r="B545">
        <v>0</v>
      </c>
      <c r="C545">
        <v>0</v>
      </c>
      <c r="D545">
        <v>57.1</v>
      </c>
      <c r="E545">
        <v>66</v>
      </c>
      <c r="F545">
        <v>73</v>
      </c>
      <c r="G545">
        <v>83.4</v>
      </c>
      <c r="H545">
        <v>115</v>
      </c>
      <c r="I545">
        <v>133</v>
      </c>
      <c r="J545">
        <v>165</v>
      </c>
      <c r="K545">
        <v>170</v>
      </c>
      <c r="L545">
        <v>172</v>
      </c>
      <c r="M545">
        <v>197.6</v>
      </c>
      <c r="N545">
        <v>212.7</v>
      </c>
      <c r="O545">
        <v>207.5</v>
      </c>
      <c r="P545">
        <v>226</v>
      </c>
      <c r="Q545">
        <v>245.2</v>
      </c>
      <c r="R545">
        <v>257.8</v>
      </c>
      <c r="S545">
        <v>238.6</v>
      </c>
      <c r="T545">
        <v>194.1</v>
      </c>
      <c r="U545">
        <v>164</v>
      </c>
      <c r="V545">
        <v>236.32</v>
      </c>
      <c r="W545">
        <v>253.83</v>
      </c>
      <c r="X545">
        <v>278.16000000000003</v>
      </c>
      <c r="Y545">
        <v>285.63</v>
      </c>
      <c r="Z545">
        <v>250</v>
      </c>
      <c r="AA545">
        <v>279.67</v>
      </c>
      <c r="AB545">
        <v>395.65</v>
      </c>
      <c r="AC545">
        <v>487.83</v>
      </c>
      <c r="AD545">
        <v>570.32000000000005</v>
      </c>
      <c r="AE545">
        <v>641.89</v>
      </c>
      <c r="AF545">
        <v>707.79</v>
      </c>
      <c r="AG545">
        <v>763.53</v>
      </c>
      <c r="AH545">
        <v>815.11</v>
      </c>
      <c r="AI545">
        <v>863.28</v>
      </c>
      <c r="AJ545">
        <v>911.77</v>
      </c>
      <c r="AK545">
        <v>962.28</v>
      </c>
      <c r="AL545">
        <v>1017.01</v>
      </c>
    </row>
    <row r="546" spans="1:38">
      <c r="A546" t="s">
        <v>77</v>
      </c>
      <c r="B546">
        <v>1843</v>
      </c>
      <c r="C546">
        <v>2375</v>
      </c>
      <c r="D546">
        <v>3300</v>
      </c>
      <c r="E546">
        <v>4943</v>
      </c>
      <c r="F546">
        <v>5680</v>
      </c>
      <c r="G546">
        <v>5796</v>
      </c>
      <c r="H546">
        <v>5900</v>
      </c>
      <c r="I546">
        <v>5612</v>
      </c>
      <c r="J546">
        <v>4664</v>
      </c>
      <c r="K546">
        <v>5131</v>
      </c>
      <c r="L546">
        <v>5551</v>
      </c>
      <c r="M546">
        <v>4967</v>
      </c>
      <c r="N546">
        <v>5003</v>
      </c>
      <c r="O546">
        <v>5414</v>
      </c>
      <c r="P546">
        <v>5371</v>
      </c>
      <c r="Q546">
        <v>5676</v>
      </c>
      <c r="R546">
        <v>6045</v>
      </c>
      <c r="S546">
        <v>6213</v>
      </c>
      <c r="T546">
        <v>5842</v>
      </c>
      <c r="U546">
        <v>4722</v>
      </c>
      <c r="V546">
        <v>5248</v>
      </c>
      <c r="W546">
        <v>4884.8999999999996</v>
      </c>
      <c r="X546">
        <v>4647</v>
      </c>
      <c r="Y546">
        <v>4366</v>
      </c>
      <c r="Z546">
        <v>4637</v>
      </c>
      <c r="AA546">
        <v>3875</v>
      </c>
      <c r="AB546">
        <v>5837.48</v>
      </c>
      <c r="AC546">
        <v>6502.49</v>
      </c>
      <c r="AD546">
        <v>7300.59</v>
      </c>
      <c r="AE546">
        <v>7989.95</v>
      </c>
      <c r="AF546">
        <v>8763.67</v>
      </c>
      <c r="AG546">
        <v>9490.89</v>
      </c>
      <c r="AH546">
        <v>10354.58</v>
      </c>
      <c r="AI546">
        <v>11205.04</v>
      </c>
      <c r="AJ546">
        <v>12311.93</v>
      </c>
      <c r="AK546">
        <v>13268</v>
      </c>
      <c r="AL546">
        <v>14249.53</v>
      </c>
    </row>
    <row r="547" spans="1:38">
      <c r="A547" t="s">
        <v>78</v>
      </c>
      <c r="B547">
        <v>15.2</v>
      </c>
      <c r="C547">
        <v>15.2</v>
      </c>
      <c r="D547">
        <v>15.5</v>
      </c>
      <c r="E547">
        <v>15.5</v>
      </c>
      <c r="F547">
        <v>10.1</v>
      </c>
      <c r="G547">
        <v>18.149999999999999</v>
      </c>
      <c r="H547">
        <v>8.1</v>
      </c>
      <c r="I547">
        <v>10.1</v>
      </c>
      <c r="J547">
        <v>8</v>
      </c>
      <c r="K547">
        <v>10</v>
      </c>
      <c r="L547">
        <v>56</v>
      </c>
      <c r="M547">
        <v>54</v>
      </c>
      <c r="N547">
        <v>80.7</v>
      </c>
      <c r="O547">
        <v>131.69999999999999</v>
      </c>
      <c r="P547">
        <v>122</v>
      </c>
      <c r="Q547">
        <v>112.5</v>
      </c>
      <c r="R547">
        <v>133.80000000000001</v>
      </c>
      <c r="S547">
        <v>148</v>
      </c>
      <c r="T547">
        <v>149</v>
      </c>
      <c r="U547">
        <v>149</v>
      </c>
      <c r="V547">
        <v>149</v>
      </c>
      <c r="W547">
        <v>152</v>
      </c>
      <c r="X547">
        <v>152</v>
      </c>
      <c r="Y547">
        <v>152</v>
      </c>
      <c r="Z547">
        <v>180</v>
      </c>
      <c r="AA547">
        <v>286</v>
      </c>
      <c r="AB547">
        <v>347.1</v>
      </c>
      <c r="AC547">
        <v>359.96</v>
      </c>
      <c r="AD547">
        <v>390.34</v>
      </c>
      <c r="AE547">
        <v>436.82</v>
      </c>
      <c r="AF547">
        <v>484.15</v>
      </c>
      <c r="AG547">
        <v>530.61</v>
      </c>
      <c r="AH547">
        <v>579.35</v>
      </c>
      <c r="AI547">
        <v>625.46</v>
      </c>
      <c r="AJ547">
        <v>676.42</v>
      </c>
      <c r="AK547">
        <v>728.13</v>
      </c>
      <c r="AL547">
        <v>783.53</v>
      </c>
    </row>
    <row r="548" spans="1:38">
      <c r="A548" t="s">
        <v>79</v>
      </c>
      <c r="B548">
        <v>67</v>
      </c>
      <c r="C548">
        <v>70</v>
      </c>
      <c r="D548">
        <v>72</v>
      </c>
      <c r="E548">
        <v>65</v>
      </c>
      <c r="F548">
        <v>63</v>
      </c>
      <c r="G548">
        <v>60</v>
      </c>
      <c r="H548">
        <v>58</v>
      </c>
      <c r="I548">
        <v>55</v>
      </c>
      <c r="J548">
        <v>55</v>
      </c>
      <c r="K548">
        <v>55</v>
      </c>
      <c r="L548">
        <v>55</v>
      </c>
      <c r="M548">
        <v>55</v>
      </c>
      <c r="N548">
        <v>55</v>
      </c>
      <c r="O548">
        <v>55</v>
      </c>
      <c r="P548">
        <v>55</v>
      </c>
      <c r="Q548">
        <v>56</v>
      </c>
      <c r="R548">
        <v>56</v>
      </c>
      <c r="S548">
        <v>57</v>
      </c>
      <c r="T548">
        <v>57</v>
      </c>
      <c r="U548">
        <v>57</v>
      </c>
      <c r="V548">
        <v>57</v>
      </c>
      <c r="W548">
        <v>57</v>
      </c>
      <c r="X548">
        <v>57</v>
      </c>
      <c r="Y548">
        <v>57</v>
      </c>
      <c r="Z548">
        <v>57</v>
      </c>
      <c r="AA548">
        <v>57</v>
      </c>
      <c r="AB548">
        <v>50.42</v>
      </c>
      <c r="AC548">
        <v>50.67</v>
      </c>
      <c r="AD548">
        <v>51.59</v>
      </c>
      <c r="AE548">
        <v>49.22</v>
      </c>
      <c r="AF548">
        <v>45.92</v>
      </c>
      <c r="AG548">
        <v>49.03</v>
      </c>
      <c r="AH548">
        <v>51.57</v>
      </c>
      <c r="AI548">
        <v>82.62</v>
      </c>
      <c r="AJ548">
        <v>141.12</v>
      </c>
      <c r="AK548">
        <v>246.21</v>
      </c>
      <c r="AL548">
        <v>332.89</v>
      </c>
    </row>
    <row r="549" spans="1:38">
      <c r="A549" t="s">
        <v>80</v>
      </c>
      <c r="B549">
        <v>7</v>
      </c>
      <c r="C549">
        <v>8</v>
      </c>
      <c r="D549">
        <v>4</v>
      </c>
      <c r="E549">
        <v>4</v>
      </c>
      <c r="F549">
        <v>4</v>
      </c>
      <c r="G549">
        <v>4</v>
      </c>
      <c r="H549">
        <v>20</v>
      </c>
      <c r="I549">
        <v>0</v>
      </c>
      <c r="J549">
        <v>20</v>
      </c>
      <c r="K549">
        <v>28</v>
      </c>
      <c r="L549">
        <v>28</v>
      </c>
      <c r="M549">
        <v>28</v>
      </c>
      <c r="N549">
        <v>28</v>
      </c>
      <c r="O549">
        <v>28</v>
      </c>
      <c r="P549">
        <v>28</v>
      </c>
      <c r="Q549">
        <v>28</v>
      </c>
      <c r="R549">
        <v>0</v>
      </c>
      <c r="S549">
        <v>0</v>
      </c>
      <c r="T549">
        <v>0</v>
      </c>
      <c r="U549">
        <v>24.47</v>
      </c>
      <c r="V549">
        <v>29.5</v>
      </c>
      <c r="W549">
        <v>14.03</v>
      </c>
      <c r="X549">
        <v>16.399999999999999</v>
      </c>
      <c r="Y549">
        <v>16.5</v>
      </c>
      <c r="Z549">
        <v>0</v>
      </c>
      <c r="AA549">
        <v>0</v>
      </c>
      <c r="AB549">
        <v>12.66</v>
      </c>
      <c r="AC549">
        <v>21.97</v>
      </c>
      <c r="AD549">
        <v>28.25</v>
      </c>
      <c r="AE549">
        <v>33.89</v>
      </c>
      <c r="AF549">
        <v>39.35</v>
      </c>
      <c r="AG549">
        <v>44.6</v>
      </c>
      <c r="AH549">
        <v>50.17</v>
      </c>
      <c r="AI549">
        <v>55.96</v>
      </c>
      <c r="AJ549">
        <v>63.01</v>
      </c>
      <c r="AK549">
        <v>69.73</v>
      </c>
      <c r="AL549">
        <v>77.599999999999994</v>
      </c>
    </row>
    <row r="550" spans="1:38">
      <c r="A550" t="s">
        <v>81</v>
      </c>
      <c r="B550">
        <v>161</v>
      </c>
      <c r="C550">
        <v>133</v>
      </c>
      <c r="D550">
        <v>134</v>
      </c>
      <c r="E550">
        <v>135</v>
      </c>
      <c r="F550">
        <v>137</v>
      </c>
      <c r="G550">
        <v>133</v>
      </c>
      <c r="H550">
        <v>133</v>
      </c>
      <c r="I550">
        <v>133</v>
      </c>
      <c r="J550">
        <v>24.9</v>
      </c>
      <c r="K550">
        <v>26</v>
      </c>
      <c r="L550">
        <v>76</v>
      </c>
      <c r="M550">
        <v>73</v>
      </c>
      <c r="N550">
        <v>74</v>
      </c>
      <c r="O550">
        <v>53</v>
      </c>
      <c r="P550">
        <v>49</v>
      </c>
      <c r="Q550">
        <v>51</v>
      </c>
      <c r="R550">
        <v>51</v>
      </c>
      <c r="S550">
        <v>50.5</v>
      </c>
      <c r="T550">
        <v>63.6</v>
      </c>
      <c r="U550">
        <v>52.69</v>
      </c>
      <c r="V550">
        <v>53.13</v>
      </c>
      <c r="W550">
        <v>125.43</v>
      </c>
      <c r="X550">
        <v>110.7</v>
      </c>
      <c r="Y550">
        <v>58.25</v>
      </c>
      <c r="Z550">
        <v>64.06</v>
      </c>
      <c r="AA550">
        <v>79.52</v>
      </c>
      <c r="AB550">
        <v>81.98</v>
      </c>
      <c r="AC550">
        <v>84.28</v>
      </c>
      <c r="AD550">
        <v>89.5</v>
      </c>
      <c r="AE550">
        <v>94.29</v>
      </c>
      <c r="AF550">
        <v>99.26</v>
      </c>
      <c r="AG550">
        <v>103.83</v>
      </c>
      <c r="AH550">
        <v>109.11</v>
      </c>
      <c r="AI550">
        <v>113.94</v>
      </c>
      <c r="AJ550">
        <v>120.16</v>
      </c>
      <c r="AK550">
        <v>125.98</v>
      </c>
      <c r="AL550">
        <v>132.59</v>
      </c>
    </row>
    <row r="551" spans="1:38">
      <c r="A551" t="s">
        <v>82</v>
      </c>
      <c r="B551">
        <v>173</v>
      </c>
      <c r="C551">
        <v>95</v>
      </c>
      <c r="D551">
        <v>135</v>
      </c>
      <c r="E551">
        <v>135</v>
      </c>
      <c r="F551">
        <v>147</v>
      </c>
      <c r="G551">
        <v>120</v>
      </c>
      <c r="H551">
        <v>119</v>
      </c>
      <c r="I551">
        <v>114</v>
      </c>
      <c r="J551">
        <v>101</v>
      </c>
      <c r="K551">
        <v>86</v>
      </c>
      <c r="L551">
        <v>91.3</v>
      </c>
      <c r="M551">
        <v>102</v>
      </c>
      <c r="N551">
        <v>118</v>
      </c>
      <c r="O551">
        <v>128</v>
      </c>
      <c r="P551">
        <v>155</v>
      </c>
      <c r="Q551">
        <v>183</v>
      </c>
      <c r="R551">
        <v>273</v>
      </c>
      <c r="S551">
        <v>149</v>
      </c>
      <c r="T551">
        <v>188.9</v>
      </c>
      <c r="U551">
        <v>487</v>
      </c>
      <c r="V551">
        <v>539</v>
      </c>
      <c r="W551">
        <v>565</v>
      </c>
      <c r="X551">
        <v>620</v>
      </c>
      <c r="Y551">
        <v>797</v>
      </c>
      <c r="Z551">
        <v>732.98</v>
      </c>
      <c r="AA551">
        <v>424.9</v>
      </c>
      <c r="AB551">
        <v>807.28</v>
      </c>
      <c r="AC551">
        <v>880.34</v>
      </c>
      <c r="AD551">
        <v>972.77</v>
      </c>
      <c r="AE551">
        <v>1059.9100000000001</v>
      </c>
      <c r="AF551">
        <v>1135.25</v>
      </c>
      <c r="AG551">
        <v>1207.8800000000001</v>
      </c>
      <c r="AH551">
        <v>1275.04</v>
      </c>
      <c r="AI551">
        <v>1342.57</v>
      </c>
      <c r="AJ551">
        <v>1412.84</v>
      </c>
      <c r="AK551">
        <v>1485.1</v>
      </c>
      <c r="AL551">
        <v>1562.81</v>
      </c>
    </row>
    <row r="552" spans="1:38">
      <c r="A552" t="s">
        <v>83</v>
      </c>
      <c r="B552">
        <v>0</v>
      </c>
      <c r="C552">
        <v>0</v>
      </c>
      <c r="D552">
        <v>0</v>
      </c>
      <c r="E552">
        <v>20</v>
      </c>
      <c r="F552">
        <v>47</v>
      </c>
      <c r="G552">
        <v>44</v>
      </c>
      <c r="H552">
        <v>44</v>
      </c>
      <c r="I552">
        <v>54</v>
      </c>
      <c r="J552">
        <v>53</v>
      </c>
      <c r="K552">
        <v>46</v>
      </c>
      <c r="L552">
        <v>60</v>
      </c>
      <c r="M552">
        <v>72.400000000000006</v>
      </c>
      <c r="N552">
        <v>57</v>
      </c>
      <c r="O552">
        <v>49</v>
      </c>
      <c r="P552">
        <v>56</v>
      </c>
      <c r="Q552">
        <v>22</v>
      </c>
      <c r="R552">
        <v>22</v>
      </c>
      <c r="S552">
        <v>26</v>
      </c>
      <c r="T552">
        <v>17.02</v>
      </c>
      <c r="U552">
        <v>18.399999999999999</v>
      </c>
      <c r="V552">
        <v>39</v>
      </c>
      <c r="W552">
        <v>38</v>
      </c>
      <c r="X552">
        <v>45</v>
      </c>
      <c r="Y552">
        <v>43.5</v>
      </c>
      <c r="Z552">
        <v>47</v>
      </c>
      <c r="AA552">
        <v>407.37</v>
      </c>
      <c r="AB552">
        <v>109.94</v>
      </c>
      <c r="AC552">
        <v>134.44999999999999</v>
      </c>
      <c r="AD552">
        <v>157.49</v>
      </c>
      <c r="AE552">
        <v>179.87</v>
      </c>
      <c r="AF552">
        <v>201.82</v>
      </c>
      <c r="AG552">
        <v>217.09</v>
      </c>
      <c r="AH552">
        <v>231.71</v>
      </c>
      <c r="AI552">
        <v>245.7</v>
      </c>
      <c r="AJ552">
        <v>260.25</v>
      </c>
      <c r="AK552">
        <v>274.70999999999998</v>
      </c>
      <c r="AL552">
        <v>289.91000000000003</v>
      </c>
    </row>
    <row r="553" spans="1:38">
      <c r="A553" t="s">
        <v>84</v>
      </c>
      <c r="B553">
        <v>52.3</v>
      </c>
      <c r="C553">
        <v>49</v>
      </c>
      <c r="D553">
        <v>47</v>
      </c>
      <c r="E553">
        <v>45</v>
      </c>
      <c r="F553">
        <v>49</v>
      </c>
      <c r="G553">
        <v>60</v>
      </c>
      <c r="H553">
        <v>60</v>
      </c>
      <c r="I553">
        <v>60</v>
      </c>
      <c r="J553">
        <v>102</v>
      </c>
      <c r="K553">
        <v>102</v>
      </c>
      <c r="L553">
        <v>102</v>
      </c>
      <c r="M553">
        <v>205.5</v>
      </c>
      <c r="N553">
        <v>192.4</v>
      </c>
      <c r="O553">
        <v>155.80000000000001</v>
      </c>
      <c r="P553">
        <v>155.80000000000001</v>
      </c>
      <c r="Q553">
        <v>54.1</v>
      </c>
      <c r="R553">
        <v>105.7</v>
      </c>
      <c r="S553">
        <v>160.53</v>
      </c>
      <c r="T553">
        <v>101.58</v>
      </c>
      <c r="U553">
        <v>81.86</v>
      </c>
      <c r="V553">
        <v>73.45</v>
      </c>
      <c r="W553">
        <v>92.14</v>
      </c>
      <c r="X553">
        <v>158.31</v>
      </c>
      <c r="Y553">
        <v>119.46</v>
      </c>
      <c r="Z553">
        <v>95.77</v>
      </c>
      <c r="AA553">
        <v>97.29</v>
      </c>
      <c r="AB553">
        <v>476.32</v>
      </c>
      <c r="AC553">
        <v>531.97</v>
      </c>
      <c r="AD553">
        <v>568.70000000000005</v>
      </c>
      <c r="AE553">
        <v>590.30999999999995</v>
      </c>
      <c r="AF553">
        <v>635.23</v>
      </c>
      <c r="AG553">
        <v>676.85</v>
      </c>
      <c r="AH553">
        <v>721.03</v>
      </c>
      <c r="AI553">
        <v>763.4</v>
      </c>
      <c r="AJ553">
        <v>822.98</v>
      </c>
      <c r="AK553">
        <v>894.56</v>
      </c>
      <c r="AL553">
        <v>956.23</v>
      </c>
    </row>
    <row r="554" spans="1:38">
      <c r="A554" t="s">
        <v>85</v>
      </c>
      <c r="B554">
        <v>221</v>
      </c>
      <c r="C554">
        <v>220</v>
      </c>
      <c r="D554">
        <v>170</v>
      </c>
      <c r="E554">
        <v>319</v>
      </c>
      <c r="F554">
        <v>179</v>
      </c>
      <c r="G554">
        <v>329</v>
      </c>
      <c r="H554">
        <v>410</v>
      </c>
      <c r="I554">
        <v>410</v>
      </c>
      <c r="J554">
        <v>477.06</v>
      </c>
      <c r="K554">
        <v>567.55999999999995</v>
      </c>
      <c r="L554">
        <v>455</v>
      </c>
      <c r="M554">
        <v>450</v>
      </c>
      <c r="N554">
        <v>420</v>
      </c>
      <c r="O554">
        <v>425</v>
      </c>
      <c r="P554">
        <v>431</v>
      </c>
      <c r="Q554">
        <v>615</v>
      </c>
      <c r="R554">
        <v>528</v>
      </c>
      <c r="S554">
        <v>529</v>
      </c>
      <c r="T554">
        <v>323.39999999999998</v>
      </c>
      <c r="U554">
        <v>324.45999999999998</v>
      </c>
      <c r="V554">
        <v>378.17</v>
      </c>
      <c r="W554">
        <v>409.84</v>
      </c>
      <c r="X554">
        <v>350.35</v>
      </c>
      <c r="Y554">
        <v>385.85</v>
      </c>
      <c r="Z554">
        <v>400.16</v>
      </c>
      <c r="AA554">
        <v>488.88</v>
      </c>
      <c r="AB554">
        <v>462.63</v>
      </c>
      <c r="AC554">
        <v>517.71</v>
      </c>
      <c r="AD554">
        <v>578.54</v>
      </c>
      <c r="AE554">
        <v>645.55999999999995</v>
      </c>
      <c r="AF554">
        <v>711.19</v>
      </c>
      <c r="AG554">
        <v>775.3</v>
      </c>
      <c r="AH554">
        <v>838.85</v>
      </c>
      <c r="AI554">
        <v>914.74</v>
      </c>
      <c r="AJ554">
        <v>997.69</v>
      </c>
      <c r="AK554">
        <v>1088.82</v>
      </c>
      <c r="AL554">
        <v>1184.57</v>
      </c>
    </row>
    <row r="555" spans="1:38">
      <c r="A555" t="s">
        <v>86</v>
      </c>
      <c r="B555">
        <v>258</v>
      </c>
      <c r="C555">
        <v>318</v>
      </c>
      <c r="D555">
        <v>237.2</v>
      </c>
      <c r="E555">
        <v>331.7</v>
      </c>
      <c r="F555">
        <v>234</v>
      </c>
      <c r="G555">
        <v>286</v>
      </c>
      <c r="H555">
        <v>203</v>
      </c>
      <c r="I555">
        <v>46</v>
      </c>
      <c r="J555">
        <v>55</v>
      </c>
      <c r="K555">
        <v>85</v>
      </c>
      <c r="L555">
        <v>238</v>
      </c>
      <c r="M555">
        <v>257</v>
      </c>
      <c r="N555">
        <v>240</v>
      </c>
      <c r="O555">
        <v>250</v>
      </c>
      <c r="P555">
        <v>265</v>
      </c>
      <c r="Q555">
        <v>285</v>
      </c>
      <c r="R555">
        <v>295</v>
      </c>
      <c r="S555">
        <v>305</v>
      </c>
      <c r="T555">
        <v>305</v>
      </c>
      <c r="U555">
        <v>305</v>
      </c>
      <c r="V555">
        <v>305</v>
      </c>
      <c r="W555">
        <v>305</v>
      </c>
      <c r="X555">
        <v>305</v>
      </c>
      <c r="Y555">
        <v>305</v>
      </c>
      <c r="Z555">
        <v>305</v>
      </c>
      <c r="AA555">
        <v>305</v>
      </c>
      <c r="AB555">
        <v>878.06</v>
      </c>
      <c r="AC555">
        <v>946.74</v>
      </c>
      <c r="AD555">
        <v>907.15</v>
      </c>
      <c r="AE555">
        <v>1090.76</v>
      </c>
      <c r="AF555">
        <v>1171.1500000000001</v>
      </c>
      <c r="AG555">
        <v>1347.73</v>
      </c>
      <c r="AH555">
        <v>1479.19</v>
      </c>
      <c r="AI555">
        <v>1558.01</v>
      </c>
      <c r="AJ555">
        <v>1659.88</v>
      </c>
      <c r="AK555">
        <v>1768.45</v>
      </c>
      <c r="AL555">
        <v>1878.83</v>
      </c>
    </row>
    <row r="556" spans="1:38">
      <c r="A556" t="s">
        <v>87</v>
      </c>
      <c r="B556">
        <v>75</v>
      </c>
      <c r="C556">
        <v>109</v>
      </c>
      <c r="D556">
        <v>118</v>
      </c>
      <c r="E556">
        <v>94</v>
      </c>
      <c r="F556">
        <v>92</v>
      </c>
      <c r="G556">
        <v>90</v>
      </c>
      <c r="H556">
        <v>79</v>
      </c>
      <c r="I556">
        <v>77</v>
      </c>
      <c r="J556">
        <v>60</v>
      </c>
      <c r="K556">
        <v>51</v>
      </c>
      <c r="L556">
        <v>64</v>
      </c>
      <c r="M556">
        <v>48</v>
      </c>
      <c r="N556">
        <v>115</v>
      </c>
      <c r="O556">
        <v>122</v>
      </c>
      <c r="P556">
        <v>130</v>
      </c>
      <c r="Q556">
        <v>139</v>
      </c>
      <c r="R556">
        <v>139</v>
      </c>
      <c r="S556">
        <v>212</v>
      </c>
      <c r="T556">
        <v>207</v>
      </c>
      <c r="U556">
        <v>182</v>
      </c>
      <c r="V556">
        <v>206</v>
      </c>
      <c r="W556">
        <v>203</v>
      </c>
      <c r="X556">
        <v>201</v>
      </c>
      <c r="Y556">
        <v>200</v>
      </c>
      <c r="Z556">
        <v>235</v>
      </c>
      <c r="AA556">
        <v>203</v>
      </c>
      <c r="AB556">
        <v>360.22</v>
      </c>
      <c r="AC556">
        <v>397.15</v>
      </c>
      <c r="AD556">
        <v>413.34</v>
      </c>
      <c r="AE556">
        <v>426.39</v>
      </c>
      <c r="AF556">
        <v>431.04</v>
      </c>
      <c r="AG556">
        <v>428.47</v>
      </c>
      <c r="AH556">
        <v>429.21</v>
      </c>
      <c r="AI556">
        <v>440.1</v>
      </c>
      <c r="AJ556">
        <v>439.44</v>
      </c>
      <c r="AK556">
        <v>434.17</v>
      </c>
      <c r="AL556">
        <v>438.72</v>
      </c>
    </row>
    <row r="557" spans="1:38">
      <c r="A557" t="s">
        <v>88</v>
      </c>
      <c r="B557">
        <v>0</v>
      </c>
      <c r="C557">
        <v>0</v>
      </c>
      <c r="D557">
        <v>190</v>
      </c>
      <c r="E557">
        <v>100</v>
      </c>
      <c r="F557">
        <v>62</v>
      </c>
      <c r="G557">
        <v>74</v>
      </c>
      <c r="H557">
        <v>63.5</v>
      </c>
      <c r="I557">
        <v>56.8</v>
      </c>
      <c r="J557">
        <v>70</v>
      </c>
      <c r="K557">
        <v>86</v>
      </c>
      <c r="L557">
        <v>109</v>
      </c>
      <c r="M557">
        <v>147</v>
      </c>
      <c r="N557">
        <v>165.4</v>
      </c>
      <c r="O557">
        <v>200</v>
      </c>
      <c r="P557">
        <v>206</v>
      </c>
      <c r="Q557">
        <v>239</v>
      </c>
      <c r="R557">
        <v>235</v>
      </c>
      <c r="S557">
        <v>263</v>
      </c>
      <c r="T557">
        <v>263</v>
      </c>
      <c r="U557">
        <v>165</v>
      </c>
      <c r="V557">
        <v>222</v>
      </c>
      <c r="W557">
        <v>261.7</v>
      </c>
      <c r="X557">
        <v>276.99</v>
      </c>
      <c r="Y557">
        <v>286.99</v>
      </c>
      <c r="Z557">
        <v>327</v>
      </c>
      <c r="AA557">
        <v>307</v>
      </c>
      <c r="AB557">
        <v>336.92</v>
      </c>
      <c r="AC557">
        <v>367.7</v>
      </c>
      <c r="AD557">
        <v>382.73</v>
      </c>
      <c r="AE557">
        <v>433.87</v>
      </c>
      <c r="AF557">
        <v>491.56</v>
      </c>
      <c r="AG557">
        <v>534.89</v>
      </c>
      <c r="AH557">
        <v>581.74</v>
      </c>
      <c r="AI557">
        <v>617.78</v>
      </c>
      <c r="AJ557">
        <v>665.82</v>
      </c>
      <c r="AK557">
        <v>706.54</v>
      </c>
      <c r="AL557">
        <v>747.14</v>
      </c>
    </row>
    <row r="558" spans="1:38">
      <c r="A558" t="s">
        <v>89</v>
      </c>
      <c r="B558">
        <v>37</v>
      </c>
      <c r="C558">
        <v>36</v>
      </c>
      <c r="D558">
        <v>7</v>
      </c>
      <c r="E558">
        <v>5</v>
      </c>
      <c r="F558">
        <v>5</v>
      </c>
      <c r="G558">
        <v>5</v>
      </c>
      <c r="H558">
        <v>5</v>
      </c>
      <c r="I558">
        <v>5</v>
      </c>
      <c r="J558">
        <v>5</v>
      </c>
      <c r="K558">
        <v>5</v>
      </c>
      <c r="L558">
        <v>5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160.80000000000001</v>
      </c>
      <c r="AC558">
        <v>294.44</v>
      </c>
      <c r="AD558">
        <v>421.72</v>
      </c>
      <c r="AE558">
        <v>522.41</v>
      </c>
      <c r="AF558">
        <v>597.01</v>
      </c>
      <c r="AG558">
        <v>668.89</v>
      </c>
      <c r="AH558">
        <v>746.86</v>
      </c>
      <c r="AI558">
        <v>831.38</v>
      </c>
      <c r="AJ558">
        <v>902.49</v>
      </c>
      <c r="AK558">
        <v>961.92</v>
      </c>
      <c r="AL558">
        <v>1030.3399999999999</v>
      </c>
    </row>
    <row r="559" spans="1:38">
      <c r="A559" t="s">
        <v>90</v>
      </c>
      <c r="B559">
        <v>4.0999999999999996</v>
      </c>
      <c r="C559">
        <v>3.5</v>
      </c>
      <c r="D559">
        <v>3.2</v>
      </c>
      <c r="E559">
        <v>3.2</v>
      </c>
      <c r="F559">
        <v>3.2</v>
      </c>
      <c r="G559">
        <v>3.2</v>
      </c>
      <c r="H559">
        <v>3.2</v>
      </c>
      <c r="I559">
        <v>3.2</v>
      </c>
      <c r="J559">
        <v>3.2</v>
      </c>
      <c r="K559">
        <v>3.2</v>
      </c>
      <c r="L559">
        <v>3.2</v>
      </c>
      <c r="M559">
        <v>3.2</v>
      </c>
      <c r="N559">
        <v>3.2</v>
      </c>
      <c r="O559">
        <v>3.2</v>
      </c>
      <c r="P559">
        <v>3.2</v>
      </c>
      <c r="Q559">
        <v>3</v>
      </c>
      <c r="R559">
        <v>49</v>
      </c>
      <c r="S559">
        <v>162</v>
      </c>
      <c r="T559">
        <v>175</v>
      </c>
      <c r="U559">
        <v>132</v>
      </c>
      <c r="V559">
        <v>156</v>
      </c>
      <c r="W559">
        <v>170</v>
      </c>
      <c r="X559">
        <v>229</v>
      </c>
      <c r="Y559">
        <v>259</v>
      </c>
      <c r="Z559">
        <v>239</v>
      </c>
      <c r="AA559">
        <v>218</v>
      </c>
      <c r="AB559">
        <v>281.5</v>
      </c>
      <c r="AC559">
        <v>342.19</v>
      </c>
      <c r="AD559">
        <v>399.86</v>
      </c>
      <c r="AE559">
        <v>454.86</v>
      </c>
      <c r="AF559">
        <v>508.24</v>
      </c>
      <c r="AG559">
        <v>560.73</v>
      </c>
      <c r="AH559">
        <v>612.85</v>
      </c>
      <c r="AI559">
        <v>663.39</v>
      </c>
      <c r="AJ559">
        <v>713.8</v>
      </c>
      <c r="AK559">
        <v>762.72</v>
      </c>
      <c r="AL559">
        <v>811.36</v>
      </c>
    </row>
    <row r="560" spans="1:38">
      <c r="A560" t="s">
        <v>91</v>
      </c>
      <c r="B560">
        <v>37</v>
      </c>
      <c r="C560">
        <v>37</v>
      </c>
      <c r="D560">
        <v>37</v>
      </c>
      <c r="E560">
        <v>37</v>
      </c>
      <c r="F560">
        <v>37</v>
      </c>
      <c r="G560">
        <v>37</v>
      </c>
      <c r="H560">
        <v>37</v>
      </c>
      <c r="I560">
        <v>37</v>
      </c>
      <c r="J560">
        <v>37</v>
      </c>
      <c r="K560">
        <v>37</v>
      </c>
      <c r="L560">
        <v>37</v>
      </c>
      <c r="M560">
        <v>37</v>
      </c>
      <c r="N560">
        <v>37</v>
      </c>
      <c r="O560">
        <v>11</v>
      </c>
      <c r="P560">
        <v>15</v>
      </c>
      <c r="Q560">
        <v>144</v>
      </c>
      <c r="R560">
        <v>150</v>
      </c>
      <c r="S560">
        <v>204</v>
      </c>
      <c r="T560">
        <v>204</v>
      </c>
      <c r="U560">
        <v>204</v>
      </c>
      <c r="V560">
        <v>255</v>
      </c>
      <c r="W560">
        <v>374</v>
      </c>
      <c r="X560">
        <v>597</v>
      </c>
      <c r="Y560">
        <v>1087</v>
      </c>
      <c r="Z560">
        <v>1580</v>
      </c>
      <c r="AA560">
        <v>1650</v>
      </c>
      <c r="AB560">
        <v>4450.3900000000003</v>
      </c>
      <c r="AC560">
        <v>5041.3500000000004</v>
      </c>
      <c r="AD560">
        <v>5684.53</v>
      </c>
      <c r="AE560">
        <v>6056.66</v>
      </c>
      <c r="AF560">
        <v>6461.15</v>
      </c>
      <c r="AG560">
        <v>6851.22</v>
      </c>
      <c r="AH560">
        <v>7307.08</v>
      </c>
      <c r="AI560">
        <v>7736.56</v>
      </c>
      <c r="AJ560">
        <v>8248.65</v>
      </c>
      <c r="AK560">
        <v>8759.18</v>
      </c>
      <c r="AL560">
        <v>9363.75</v>
      </c>
    </row>
    <row r="561" spans="1:38">
      <c r="A561" t="s">
        <v>92</v>
      </c>
      <c r="B561">
        <v>21087</v>
      </c>
      <c r="C561">
        <v>22983.9</v>
      </c>
      <c r="D561">
        <v>25773.4</v>
      </c>
      <c r="E561">
        <v>26893.5</v>
      </c>
      <c r="F561">
        <v>27365.5</v>
      </c>
      <c r="G561">
        <v>31862.400000000001</v>
      </c>
      <c r="H561">
        <v>29494.9</v>
      </c>
      <c r="I561">
        <v>31799.4</v>
      </c>
      <c r="J561">
        <v>25403.200000000001</v>
      </c>
      <c r="K561">
        <v>28675.3</v>
      </c>
      <c r="L561">
        <v>33159.42</v>
      </c>
      <c r="M561">
        <v>32628.9</v>
      </c>
      <c r="N561">
        <v>39661.199999999997</v>
      </c>
      <c r="O561">
        <v>52048.800000000003</v>
      </c>
      <c r="P561">
        <v>54053.1</v>
      </c>
      <c r="Q561">
        <v>58755.73</v>
      </c>
      <c r="R561">
        <v>62045.38</v>
      </c>
      <c r="S561">
        <v>71215.990000000005</v>
      </c>
      <c r="T561">
        <v>68641.8</v>
      </c>
      <c r="U561">
        <v>67740.3</v>
      </c>
      <c r="V561">
        <v>76577</v>
      </c>
      <c r="W561">
        <v>94291.89</v>
      </c>
      <c r="X561">
        <v>102924</v>
      </c>
      <c r="Y561">
        <v>118104.97</v>
      </c>
      <c r="Z561">
        <v>130735.73</v>
      </c>
      <c r="AA561">
        <v>139405.89000000001</v>
      </c>
      <c r="AB561">
        <v>193414.29</v>
      </c>
      <c r="AC561">
        <v>228666.43</v>
      </c>
      <c r="AD561">
        <v>266465.28999999998</v>
      </c>
      <c r="AE561">
        <v>299232.37</v>
      </c>
      <c r="AF561">
        <v>326846.74</v>
      </c>
      <c r="AG561">
        <v>350457.46</v>
      </c>
      <c r="AH561">
        <v>371866.34</v>
      </c>
      <c r="AI561">
        <v>391745.96</v>
      </c>
      <c r="AJ561">
        <v>409363.46</v>
      </c>
      <c r="AK561">
        <v>427993.11</v>
      </c>
      <c r="AL561">
        <v>446033.9</v>
      </c>
    </row>
    <row r="562" spans="1:38">
      <c r="A562" t="s">
        <v>93</v>
      </c>
      <c r="B562">
        <v>4577</v>
      </c>
      <c r="C562">
        <v>3930</v>
      </c>
      <c r="D562">
        <v>4467.5</v>
      </c>
      <c r="E562">
        <v>4664.5</v>
      </c>
      <c r="F562">
        <v>4857</v>
      </c>
      <c r="G562">
        <v>5183.3</v>
      </c>
      <c r="H562">
        <v>5342.2</v>
      </c>
      <c r="I562">
        <v>5489.8</v>
      </c>
      <c r="J562">
        <v>5515.02</v>
      </c>
      <c r="K562">
        <v>5655.51</v>
      </c>
      <c r="L562">
        <v>5988.69</v>
      </c>
      <c r="M562">
        <v>6049.82</v>
      </c>
      <c r="N562">
        <v>6151.52</v>
      </c>
      <c r="O562">
        <v>5993.96</v>
      </c>
      <c r="P562">
        <v>6197.92</v>
      </c>
      <c r="Q562">
        <v>6344.04</v>
      </c>
      <c r="R562">
        <v>6505.77</v>
      </c>
      <c r="S562">
        <v>6487.13</v>
      </c>
      <c r="T562">
        <v>5971.9</v>
      </c>
      <c r="U562">
        <v>4867.43</v>
      </c>
      <c r="V562">
        <v>5652.28</v>
      </c>
      <c r="W562">
        <v>5872.18</v>
      </c>
      <c r="X562">
        <v>5648.53</v>
      </c>
      <c r="Y562">
        <v>5824.46</v>
      </c>
      <c r="Z562">
        <v>6014.81</v>
      </c>
      <c r="AA562">
        <v>6035.43</v>
      </c>
      <c r="AB562">
        <v>7575.33</v>
      </c>
      <c r="AC562">
        <v>8715.75</v>
      </c>
      <c r="AD562">
        <v>9646.7099999999991</v>
      </c>
      <c r="AE562">
        <v>10480.24</v>
      </c>
      <c r="AF562">
        <v>11375</v>
      </c>
      <c r="AG562">
        <v>12217.72</v>
      </c>
      <c r="AH562">
        <v>13120.35</v>
      </c>
      <c r="AI562">
        <v>14051.34</v>
      </c>
      <c r="AJ562">
        <v>14981.55</v>
      </c>
      <c r="AK562">
        <v>15988.56</v>
      </c>
      <c r="AL562">
        <v>17075.07</v>
      </c>
    </row>
    <row r="563" spans="1:38">
      <c r="A563" t="s">
        <v>94</v>
      </c>
      <c r="B563">
        <v>792.2</v>
      </c>
      <c r="C563">
        <v>702.2</v>
      </c>
      <c r="D563">
        <v>604.6</v>
      </c>
      <c r="E563">
        <v>583.30999999999995</v>
      </c>
      <c r="F563">
        <v>634.55999999999995</v>
      </c>
      <c r="G563">
        <v>617.86</v>
      </c>
      <c r="H563">
        <v>633.86</v>
      </c>
      <c r="I563">
        <v>789.36</v>
      </c>
      <c r="J563">
        <v>1054.06</v>
      </c>
      <c r="K563">
        <v>1126.8599999999999</v>
      </c>
      <c r="L563">
        <v>1115.3699999999999</v>
      </c>
      <c r="M563">
        <v>1241.8499999999999</v>
      </c>
      <c r="N563">
        <v>1295.8</v>
      </c>
      <c r="O563">
        <v>1243.76</v>
      </c>
      <c r="P563">
        <v>1242.68</v>
      </c>
      <c r="Q563">
        <v>1381.88</v>
      </c>
      <c r="R563">
        <v>1347.01</v>
      </c>
      <c r="S563">
        <v>1549.47</v>
      </c>
      <c r="T563">
        <v>1506.65</v>
      </c>
      <c r="U563">
        <v>1346.36</v>
      </c>
      <c r="V563">
        <v>1391.08</v>
      </c>
      <c r="W563">
        <v>1468.77</v>
      </c>
      <c r="X563">
        <v>1561.94</v>
      </c>
      <c r="Y563">
        <v>1366.35</v>
      </c>
      <c r="Z563">
        <v>1305.28</v>
      </c>
      <c r="AA563">
        <v>1325.23</v>
      </c>
      <c r="AB563">
        <v>1968.64</v>
      </c>
      <c r="AC563">
        <v>1969.65</v>
      </c>
      <c r="AD563">
        <v>2016.13</v>
      </c>
      <c r="AE563">
        <v>1890.68</v>
      </c>
      <c r="AF563">
        <v>1893.54</v>
      </c>
      <c r="AG563">
        <v>1706.89</v>
      </c>
      <c r="AH563">
        <v>1664.95</v>
      </c>
      <c r="AI563">
        <v>1385.02</v>
      </c>
      <c r="AJ563">
        <v>1291.69</v>
      </c>
      <c r="AK563">
        <v>1203.28</v>
      </c>
      <c r="AL563">
        <v>1309.98</v>
      </c>
    </row>
    <row r="564" spans="1:38">
      <c r="A564" t="s">
        <v>95</v>
      </c>
      <c r="B564">
        <v>350.2</v>
      </c>
      <c r="C564">
        <v>327.2</v>
      </c>
      <c r="D564">
        <v>368.2</v>
      </c>
      <c r="E564">
        <v>345.45</v>
      </c>
      <c r="F564">
        <v>441.13</v>
      </c>
      <c r="G564">
        <v>485.03</v>
      </c>
      <c r="H564">
        <v>483.67</v>
      </c>
      <c r="I564">
        <v>714.9</v>
      </c>
      <c r="J564">
        <v>687</v>
      </c>
      <c r="K564">
        <v>822</v>
      </c>
      <c r="L564">
        <v>926</v>
      </c>
      <c r="M564">
        <v>1046</v>
      </c>
      <c r="N564">
        <v>1227.06</v>
      </c>
      <c r="O564">
        <v>1417.71</v>
      </c>
      <c r="P564">
        <v>1450.15</v>
      </c>
      <c r="Q564">
        <v>1473.92</v>
      </c>
      <c r="R564">
        <v>1490.07</v>
      </c>
      <c r="S564">
        <v>1359.59</v>
      </c>
      <c r="T564">
        <v>1351.54</v>
      </c>
      <c r="U564">
        <v>1124.49</v>
      </c>
      <c r="V564">
        <v>1494.37</v>
      </c>
      <c r="W564">
        <v>1676.25</v>
      </c>
      <c r="X564">
        <v>1561.55</v>
      </c>
      <c r="Y564">
        <v>1434.25</v>
      </c>
      <c r="Z564">
        <v>1560.61</v>
      </c>
      <c r="AA564">
        <v>1538.89</v>
      </c>
      <c r="AB564">
        <v>3386.95</v>
      </c>
      <c r="AC564">
        <v>3597.19</v>
      </c>
      <c r="AD564">
        <v>3801.86</v>
      </c>
      <c r="AE564">
        <v>3967.03</v>
      </c>
      <c r="AF564">
        <v>4172.51</v>
      </c>
      <c r="AG564">
        <v>4341.3500000000004</v>
      </c>
      <c r="AH564">
        <v>4557.8</v>
      </c>
      <c r="AI564">
        <v>4747.62</v>
      </c>
      <c r="AJ564">
        <v>4984.0200000000004</v>
      </c>
      <c r="AK564">
        <v>5210.2299999999996</v>
      </c>
      <c r="AL564">
        <v>5495.54</v>
      </c>
    </row>
    <row r="565" spans="1:38">
      <c r="A565" t="s">
        <v>96</v>
      </c>
      <c r="B565">
        <v>2060.4</v>
      </c>
      <c r="C565">
        <v>2018.4</v>
      </c>
      <c r="D565">
        <v>2274.15</v>
      </c>
      <c r="E565">
        <v>2586.23</v>
      </c>
      <c r="F565">
        <v>3049.9</v>
      </c>
      <c r="G565">
        <v>2912.5</v>
      </c>
      <c r="H565">
        <v>3011.1</v>
      </c>
      <c r="I565">
        <v>3010.8</v>
      </c>
      <c r="J565">
        <v>3032.5</v>
      </c>
      <c r="K565">
        <v>3623.45</v>
      </c>
      <c r="L565">
        <v>3944.85</v>
      </c>
      <c r="M565">
        <v>4186.8100000000004</v>
      </c>
      <c r="N565">
        <v>4418.51</v>
      </c>
      <c r="O565">
        <v>5008.54</v>
      </c>
      <c r="P565">
        <v>6092.94</v>
      </c>
      <c r="Q565">
        <v>7834.74</v>
      </c>
      <c r="R565">
        <v>7924.17</v>
      </c>
      <c r="S565">
        <v>6892.08</v>
      </c>
      <c r="T565">
        <v>6897.74</v>
      </c>
      <c r="U565">
        <v>5918.38</v>
      </c>
      <c r="V565">
        <v>6142.96</v>
      </c>
      <c r="W565">
        <v>7100.9</v>
      </c>
      <c r="X565">
        <v>6992.57</v>
      </c>
      <c r="Y565">
        <v>6114.48</v>
      </c>
      <c r="Z565">
        <v>6079.61</v>
      </c>
      <c r="AA565">
        <v>6455.54</v>
      </c>
      <c r="AB565">
        <v>15717.46</v>
      </c>
      <c r="AC565">
        <v>17084.86</v>
      </c>
      <c r="AD565">
        <v>18767.189999999999</v>
      </c>
      <c r="AE565">
        <v>20254.75</v>
      </c>
      <c r="AF565">
        <v>21769.3</v>
      </c>
      <c r="AG565">
        <v>23189.59</v>
      </c>
      <c r="AH565">
        <v>24633.96</v>
      </c>
      <c r="AI565">
        <v>26029.52</v>
      </c>
      <c r="AJ565">
        <v>27621.23</v>
      </c>
      <c r="AK565">
        <v>29171.69</v>
      </c>
      <c r="AL565">
        <v>30820.22</v>
      </c>
    </row>
    <row r="566" spans="1:38">
      <c r="A566" t="s">
        <v>97</v>
      </c>
      <c r="B566">
        <v>21405.01</v>
      </c>
      <c r="C566">
        <v>18908</v>
      </c>
      <c r="D566">
        <v>19618.009999999998</v>
      </c>
      <c r="E566">
        <v>19583</v>
      </c>
      <c r="F566">
        <v>19896</v>
      </c>
      <c r="G566">
        <v>19544</v>
      </c>
      <c r="H566">
        <v>19374</v>
      </c>
      <c r="I566">
        <v>20122</v>
      </c>
      <c r="J566">
        <v>20321</v>
      </c>
      <c r="K566">
        <v>20828.48</v>
      </c>
      <c r="L566">
        <v>20684.73</v>
      </c>
      <c r="M566">
        <v>18677.7</v>
      </c>
      <c r="N566">
        <v>18686.96</v>
      </c>
      <c r="O566">
        <v>18320.77</v>
      </c>
      <c r="P566">
        <v>18634.490000000002</v>
      </c>
      <c r="Q566">
        <v>18149.400000000001</v>
      </c>
      <c r="R566">
        <v>17287.13</v>
      </c>
      <c r="S566">
        <v>16223.51</v>
      </c>
      <c r="T566">
        <v>13612.74</v>
      </c>
      <c r="U566">
        <v>11681.08</v>
      </c>
      <c r="V566">
        <v>12278.93</v>
      </c>
      <c r="W566">
        <v>12079.07</v>
      </c>
      <c r="X566">
        <v>12329</v>
      </c>
      <c r="Y566">
        <v>12647.21</v>
      </c>
      <c r="Z566">
        <v>14055.7</v>
      </c>
      <c r="AA566">
        <v>14085.6</v>
      </c>
      <c r="AB566">
        <v>13508.59</v>
      </c>
      <c r="AC566">
        <v>14384.1</v>
      </c>
      <c r="AD566">
        <v>15203.88</v>
      </c>
      <c r="AE566">
        <v>15984.94</v>
      </c>
      <c r="AF566">
        <v>16777.75</v>
      </c>
      <c r="AG566">
        <v>17480.86</v>
      </c>
      <c r="AH566">
        <v>18225.84</v>
      </c>
      <c r="AI566">
        <v>18905.650000000001</v>
      </c>
      <c r="AJ566">
        <v>19592.47</v>
      </c>
      <c r="AK566">
        <v>20354.740000000002</v>
      </c>
      <c r="AL566">
        <v>21141.59</v>
      </c>
    </row>
    <row r="567" spans="1:38">
      <c r="A567" t="s">
        <v>98</v>
      </c>
      <c r="B567">
        <v>63</v>
      </c>
      <c r="C567">
        <v>74.5</v>
      </c>
      <c r="D567">
        <v>98.9</v>
      </c>
      <c r="E567">
        <v>116.7</v>
      </c>
      <c r="F567">
        <v>117.1</v>
      </c>
      <c r="G567">
        <v>127.4</v>
      </c>
      <c r="H567">
        <v>127.4</v>
      </c>
      <c r="I567">
        <v>128.4</v>
      </c>
      <c r="J567">
        <v>114.4</v>
      </c>
      <c r="K567">
        <v>113.4</v>
      </c>
      <c r="L567">
        <v>106.5</v>
      </c>
      <c r="M567">
        <v>99.1</v>
      </c>
      <c r="N567">
        <v>104.1</v>
      </c>
      <c r="O567">
        <v>102.1</v>
      </c>
      <c r="P567">
        <v>113.1</v>
      </c>
      <c r="Q567">
        <v>117.1</v>
      </c>
      <c r="R567">
        <v>121.1</v>
      </c>
      <c r="S567">
        <v>121.1</v>
      </c>
      <c r="T567">
        <v>123.1</v>
      </c>
      <c r="U567">
        <v>118.1</v>
      </c>
      <c r="V567">
        <v>122</v>
      </c>
      <c r="W567">
        <v>132.19999999999999</v>
      </c>
      <c r="X567">
        <v>125.2</v>
      </c>
      <c r="Y567">
        <v>129</v>
      </c>
      <c r="Z567">
        <v>142.46</v>
      </c>
      <c r="AA567">
        <v>190.56</v>
      </c>
      <c r="AB567">
        <v>195.24</v>
      </c>
      <c r="AC567">
        <v>213.35</v>
      </c>
      <c r="AD567">
        <v>224.48</v>
      </c>
      <c r="AE567">
        <v>227.15</v>
      </c>
      <c r="AF567">
        <v>231.56</v>
      </c>
      <c r="AG567">
        <v>247.64</v>
      </c>
      <c r="AH567">
        <v>265.87</v>
      </c>
      <c r="AI567">
        <v>286.73</v>
      </c>
      <c r="AJ567">
        <v>299.74</v>
      </c>
      <c r="AK567">
        <v>307.48</v>
      </c>
      <c r="AL567">
        <v>319.27999999999997</v>
      </c>
    </row>
    <row r="568" spans="1:38">
      <c r="A568" t="s">
        <v>99</v>
      </c>
      <c r="B568">
        <v>8</v>
      </c>
      <c r="C568">
        <v>8</v>
      </c>
      <c r="D568">
        <v>8</v>
      </c>
      <c r="E568">
        <v>96</v>
      </c>
      <c r="F568">
        <v>92</v>
      </c>
      <c r="G568">
        <v>95</v>
      </c>
      <c r="H568">
        <v>118</v>
      </c>
      <c r="I568">
        <v>127</v>
      </c>
      <c r="J568">
        <v>128.62</v>
      </c>
      <c r="K568">
        <v>130.15</v>
      </c>
      <c r="L568">
        <v>134.62</v>
      </c>
      <c r="M568">
        <v>173.27</v>
      </c>
      <c r="N568">
        <v>161.13</v>
      </c>
      <c r="O568">
        <v>152.03</v>
      </c>
      <c r="P568">
        <v>180</v>
      </c>
      <c r="Q568">
        <v>192</v>
      </c>
      <c r="R568">
        <v>197</v>
      </c>
      <c r="S568">
        <v>202</v>
      </c>
      <c r="T568">
        <v>173</v>
      </c>
      <c r="U568">
        <v>215</v>
      </c>
      <c r="V568">
        <v>249</v>
      </c>
      <c r="W568">
        <v>219</v>
      </c>
      <c r="X568">
        <v>216</v>
      </c>
      <c r="Y568">
        <v>216</v>
      </c>
      <c r="Z568">
        <v>219</v>
      </c>
      <c r="AA568">
        <v>216</v>
      </c>
      <c r="AB568">
        <v>60.96</v>
      </c>
      <c r="AC568">
        <v>145.6</v>
      </c>
      <c r="AD568">
        <v>217.13</v>
      </c>
      <c r="AE568">
        <v>278.44</v>
      </c>
      <c r="AF568">
        <v>336.63</v>
      </c>
      <c r="AG568">
        <v>391.8</v>
      </c>
      <c r="AH568">
        <v>442.57</v>
      </c>
      <c r="AI568">
        <v>492.53</v>
      </c>
      <c r="AJ568">
        <v>540.28</v>
      </c>
      <c r="AK568">
        <v>585.09</v>
      </c>
      <c r="AL568">
        <v>627.64</v>
      </c>
    </row>
    <row r="569" spans="1:38">
      <c r="A569" t="s">
        <v>100</v>
      </c>
      <c r="B569">
        <v>47411.69</v>
      </c>
      <c r="C569">
        <v>46133.33</v>
      </c>
      <c r="D569">
        <v>47675.64</v>
      </c>
      <c r="E569">
        <v>48105.09</v>
      </c>
      <c r="F569">
        <v>50339.92</v>
      </c>
      <c r="G569">
        <v>54629.84</v>
      </c>
      <c r="H569">
        <v>51314.03</v>
      </c>
      <c r="I569">
        <v>54700.49</v>
      </c>
      <c r="J569">
        <v>48957.55</v>
      </c>
      <c r="K569">
        <v>55495.25</v>
      </c>
      <c r="L569">
        <v>59672.800000000003</v>
      </c>
      <c r="M569">
        <v>56414.39</v>
      </c>
      <c r="N569">
        <v>64235.28</v>
      </c>
      <c r="O569">
        <v>77166.3</v>
      </c>
      <c r="P569">
        <v>77321.460000000006</v>
      </c>
      <c r="Q569">
        <v>80812.75</v>
      </c>
      <c r="R569">
        <v>82609.45</v>
      </c>
      <c r="S569">
        <v>89001.25</v>
      </c>
      <c r="T569">
        <v>85693.93</v>
      </c>
      <c r="U569">
        <v>79422.289999999994</v>
      </c>
      <c r="V569">
        <v>90212.57</v>
      </c>
      <c r="W569">
        <v>107494.79</v>
      </c>
      <c r="X569">
        <v>116367.24</v>
      </c>
      <c r="Y569">
        <v>130272.51</v>
      </c>
      <c r="Z569">
        <v>143278.62</v>
      </c>
      <c r="AA569">
        <v>153241.91</v>
      </c>
      <c r="AB569">
        <v>235827.46</v>
      </c>
      <c r="AC569">
        <v>274776.93</v>
      </c>
      <c r="AD569">
        <v>316342.68</v>
      </c>
      <c r="AE569">
        <v>352315.6</v>
      </c>
      <c r="AF569">
        <v>383403.03</v>
      </c>
      <c r="AG569">
        <v>410033.31</v>
      </c>
      <c r="AH569">
        <v>434777.67</v>
      </c>
      <c r="AI569">
        <v>457644.37</v>
      </c>
      <c r="AJ569">
        <v>478674.45</v>
      </c>
      <c r="AK569">
        <v>500814.17</v>
      </c>
      <c r="AL569">
        <v>522823.21</v>
      </c>
    </row>
    <row r="570" spans="1:38">
      <c r="A570" t="s">
        <v>38</v>
      </c>
    </row>
    <row r="571" spans="1:38">
      <c r="A571" t="s">
        <v>38</v>
      </c>
    </row>
    <row r="572" spans="1:38">
      <c r="A572" t="s">
        <v>109</v>
      </c>
      <c r="B572">
        <v>1990</v>
      </c>
      <c r="C572">
        <v>1991</v>
      </c>
      <c r="D572">
        <v>1992</v>
      </c>
      <c r="E572">
        <v>1993</v>
      </c>
      <c r="F572">
        <v>1994</v>
      </c>
      <c r="G572">
        <v>1995</v>
      </c>
      <c r="H572">
        <v>1996</v>
      </c>
      <c r="I572">
        <v>1997</v>
      </c>
      <c r="J572">
        <v>1998</v>
      </c>
      <c r="K572">
        <v>1999</v>
      </c>
      <c r="L572">
        <v>2000</v>
      </c>
      <c r="M572">
        <v>2001</v>
      </c>
      <c r="N572">
        <v>2002</v>
      </c>
      <c r="O572">
        <v>2003</v>
      </c>
      <c r="P572">
        <v>2004</v>
      </c>
      <c r="Q572">
        <v>2005</v>
      </c>
      <c r="R572">
        <v>2006</v>
      </c>
      <c r="S572">
        <v>2007</v>
      </c>
      <c r="T572">
        <v>2008</v>
      </c>
      <c r="U572">
        <v>2009</v>
      </c>
      <c r="V572">
        <v>2010</v>
      </c>
      <c r="W572">
        <v>2011</v>
      </c>
      <c r="X572">
        <v>2012</v>
      </c>
      <c r="Y572">
        <v>2013</v>
      </c>
      <c r="Z572">
        <v>2014</v>
      </c>
      <c r="AA572">
        <v>2015</v>
      </c>
      <c r="AB572">
        <v>2020</v>
      </c>
      <c r="AC572">
        <v>2025</v>
      </c>
      <c r="AD572">
        <v>2030</v>
      </c>
      <c r="AE572">
        <v>2035</v>
      </c>
      <c r="AF572">
        <v>2040</v>
      </c>
      <c r="AG572">
        <v>2045</v>
      </c>
      <c r="AH572">
        <v>2050</v>
      </c>
      <c r="AI572">
        <v>2055</v>
      </c>
      <c r="AJ572">
        <v>2060</v>
      </c>
      <c r="AK572">
        <v>2065</v>
      </c>
      <c r="AL572">
        <v>2070</v>
      </c>
    </row>
    <row r="573" spans="1:38">
      <c r="A573" t="s">
        <v>41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864</v>
      </c>
      <c r="H573">
        <v>826</v>
      </c>
      <c r="I573">
        <v>790</v>
      </c>
      <c r="J573">
        <v>882</v>
      </c>
      <c r="K573">
        <v>902</v>
      </c>
      <c r="L573">
        <v>978</v>
      </c>
      <c r="M573">
        <v>904</v>
      </c>
      <c r="N573">
        <v>965</v>
      </c>
      <c r="O573">
        <v>1025</v>
      </c>
      <c r="P573">
        <v>1048</v>
      </c>
      <c r="Q573">
        <v>944</v>
      </c>
      <c r="R573">
        <v>1002</v>
      </c>
      <c r="S573">
        <v>933</v>
      </c>
      <c r="T573">
        <v>957</v>
      </c>
      <c r="U573">
        <v>911</v>
      </c>
      <c r="V573">
        <v>928</v>
      </c>
      <c r="W573">
        <v>986</v>
      </c>
      <c r="X573">
        <v>866</v>
      </c>
      <c r="Y573">
        <v>831</v>
      </c>
      <c r="Z573">
        <v>877</v>
      </c>
      <c r="AA573">
        <v>955</v>
      </c>
      <c r="AB573">
        <v>1012.69</v>
      </c>
      <c r="AC573">
        <v>1061.5899999999999</v>
      </c>
      <c r="AD573">
        <v>1107.8900000000001</v>
      </c>
      <c r="AE573">
        <v>1146.73</v>
      </c>
      <c r="AF573">
        <v>1183.5999999999999</v>
      </c>
      <c r="AG573">
        <v>1215.3800000000001</v>
      </c>
      <c r="AH573">
        <v>1249.72</v>
      </c>
      <c r="AI573">
        <v>1280.2</v>
      </c>
      <c r="AJ573">
        <v>1313.94</v>
      </c>
      <c r="AK573">
        <v>1344.23</v>
      </c>
      <c r="AL573">
        <v>1384.88</v>
      </c>
    </row>
    <row r="574" spans="1:38">
      <c r="A574" t="s">
        <v>42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167</v>
      </c>
      <c r="H574">
        <v>166</v>
      </c>
      <c r="I574">
        <v>215</v>
      </c>
      <c r="J574">
        <v>165</v>
      </c>
      <c r="K574">
        <v>177</v>
      </c>
      <c r="L574">
        <v>212</v>
      </c>
      <c r="M574">
        <v>191</v>
      </c>
      <c r="N574">
        <v>205</v>
      </c>
      <c r="O574">
        <v>222</v>
      </c>
      <c r="P574">
        <v>243.8</v>
      </c>
      <c r="Q574">
        <v>237.79</v>
      </c>
      <c r="R574">
        <v>241.82</v>
      </c>
      <c r="S574">
        <v>256.27</v>
      </c>
      <c r="T574">
        <v>226.49</v>
      </c>
      <c r="U574">
        <v>155.31</v>
      </c>
      <c r="V574">
        <v>142.05000000000001</v>
      </c>
      <c r="W574">
        <v>156.19999999999999</v>
      </c>
      <c r="X574">
        <v>163.69999999999999</v>
      </c>
      <c r="Y574">
        <v>156.04</v>
      </c>
      <c r="Z574">
        <v>151.99</v>
      </c>
      <c r="AA574">
        <v>149.22</v>
      </c>
      <c r="AB574">
        <v>153.91999999999999</v>
      </c>
      <c r="AC574">
        <v>158.55000000000001</v>
      </c>
      <c r="AD574">
        <v>163.31</v>
      </c>
      <c r="AE574">
        <v>166.44</v>
      </c>
      <c r="AF574">
        <v>173.87</v>
      </c>
      <c r="AG574">
        <v>179.63</v>
      </c>
      <c r="AH574">
        <v>188.31</v>
      </c>
      <c r="AI574">
        <v>196.2</v>
      </c>
      <c r="AJ574">
        <v>206.32</v>
      </c>
      <c r="AK574">
        <v>216.42</v>
      </c>
      <c r="AL574">
        <v>229.02</v>
      </c>
    </row>
    <row r="575" spans="1:38">
      <c r="A575" t="s">
        <v>43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2.93</v>
      </c>
      <c r="AC575">
        <v>4.0999999999999996</v>
      </c>
      <c r="AD575">
        <v>5.21</v>
      </c>
      <c r="AE575">
        <v>6.17</v>
      </c>
      <c r="AF575">
        <v>7.34</v>
      </c>
      <c r="AG575">
        <v>8.33</v>
      </c>
      <c r="AH575">
        <v>9.67</v>
      </c>
      <c r="AI575">
        <v>10.81</v>
      </c>
      <c r="AJ575">
        <v>12.3</v>
      </c>
      <c r="AK575">
        <v>13.61</v>
      </c>
      <c r="AL575">
        <v>15.23</v>
      </c>
    </row>
    <row r="576" spans="1:38">
      <c r="A576" t="s">
        <v>44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879.3</v>
      </c>
      <c r="H576">
        <v>1059.06</v>
      </c>
      <c r="I576">
        <v>1224.1099999999999</v>
      </c>
      <c r="J576">
        <v>1313.05</v>
      </c>
      <c r="K576">
        <v>1500</v>
      </c>
      <c r="L576">
        <v>1762</v>
      </c>
      <c r="M576">
        <v>1833</v>
      </c>
      <c r="N576">
        <v>1940.62</v>
      </c>
      <c r="O576">
        <v>2108.38</v>
      </c>
      <c r="P576">
        <v>2369.61</v>
      </c>
      <c r="Q576">
        <v>2312</v>
      </c>
      <c r="R576">
        <v>2498</v>
      </c>
      <c r="S576">
        <v>2784</v>
      </c>
      <c r="T576">
        <v>2768</v>
      </c>
      <c r="U576">
        <v>2623</v>
      </c>
      <c r="V576">
        <v>3194</v>
      </c>
      <c r="W576">
        <v>3263</v>
      </c>
      <c r="X576">
        <v>3462</v>
      </c>
      <c r="Y576">
        <v>3593</v>
      </c>
      <c r="Z576">
        <v>3428</v>
      </c>
      <c r="AA576">
        <v>2933</v>
      </c>
      <c r="AB576">
        <v>2749.05</v>
      </c>
      <c r="AC576">
        <v>2566.0500000000002</v>
      </c>
      <c r="AD576">
        <v>2505.71</v>
      </c>
      <c r="AE576">
        <v>2471.62</v>
      </c>
      <c r="AF576">
        <v>2443.4499999999998</v>
      </c>
      <c r="AG576">
        <v>2407.5500000000002</v>
      </c>
      <c r="AH576">
        <v>2461.7399999999998</v>
      </c>
      <c r="AI576">
        <v>2503.5</v>
      </c>
      <c r="AJ576">
        <v>2567.5700000000002</v>
      </c>
      <c r="AK576">
        <v>2611.3000000000002</v>
      </c>
      <c r="AL576">
        <v>2683.4</v>
      </c>
    </row>
    <row r="577" spans="1:38">
      <c r="A577" t="s">
        <v>45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348</v>
      </c>
      <c r="H577">
        <v>379</v>
      </c>
      <c r="I577">
        <v>425</v>
      </c>
      <c r="J577">
        <v>321</v>
      </c>
      <c r="K577">
        <v>301</v>
      </c>
      <c r="L577">
        <v>366.13</v>
      </c>
      <c r="M577">
        <v>359.91</v>
      </c>
      <c r="N577">
        <v>448.1</v>
      </c>
      <c r="O577">
        <v>446.52</v>
      </c>
      <c r="P577">
        <v>488.35</v>
      </c>
      <c r="Q577">
        <v>500.54</v>
      </c>
      <c r="R577">
        <v>522.41999999999996</v>
      </c>
      <c r="S577">
        <v>515.5</v>
      </c>
      <c r="T577">
        <v>550.9</v>
      </c>
      <c r="U577">
        <v>381.72</v>
      </c>
      <c r="V577">
        <v>515.4</v>
      </c>
      <c r="W577">
        <v>545.4</v>
      </c>
      <c r="X577">
        <v>599</v>
      </c>
      <c r="Y577">
        <v>766</v>
      </c>
      <c r="Z577">
        <v>788</v>
      </c>
      <c r="AA577">
        <v>788.3</v>
      </c>
      <c r="AB577">
        <v>843.64</v>
      </c>
      <c r="AC577">
        <v>911.86</v>
      </c>
      <c r="AD577">
        <v>979.17</v>
      </c>
      <c r="AE577">
        <v>1023.64</v>
      </c>
      <c r="AF577">
        <v>1071.33</v>
      </c>
      <c r="AG577">
        <v>1114.93</v>
      </c>
      <c r="AH577">
        <v>1167.8800000000001</v>
      </c>
      <c r="AI577">
        <v>1218.25</v>
      </c>
      <c r="AJ577">
        <v>1271.6500000000001</v>
      </c>
      <c r="AK577">
        <v>1323.23</v>
      </c>
      <c r="AL577">
        <v>1381.19</v>
      </c>
    </row>
    <row r="578" spans="1:38">
      <c r="A578" t="s">
        <v>46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174.1</v>
      </c>
      <c r="H578">
        <v>165.1</v>
      </c>
      <c r="I578">
        <v>226.1</v>
      </c>
      <c r="J578">
        <v>228.1</v>
      </c>
      <c r="K578">
        <v>292.10000000000002</v>
      </c>
      <c r="L578">
        <v>314.10000000000002</v>
      </c>
      <c r="M578">
        <v>303.10000000000002</v>
      </c>
      <c r="N578">
        <v>283.10000000000002</v>
      </c>
      <c r="O578">
        <v>261.10000000000002</v>
      </c>
      <c r="P578">
        <v>278</v>
      </c>
      <c r="Q578">
        <v>278</v>
      </c>
      <c r="R578">
        <v>308.39999999999998</v>
      </c>
      <c r="S578">
        <v>345.8</v>
      </c>
      <c r="T578">
        <v>399.8</v>
      </c>
      <c r="U578">
        <v>423.8</v>
      </c>
      <c r="V578">
        <v>460</v>
      </c>
      <c r="W578">
        <v>480</v>
      </c>
      <c r="X578">
        <v>546</v>
      </c>
      <c r="Y578">
        <v>566</v>
      </c>
      <c r="Z578">
        <v>576</v>
      </c>
      <c r="AA578">
        <v>563</v>
      </c>
      <c r="AB578">
        <v>841.05</v>
      </c>
      <c r="AC578">
        <v>870.18</v>
      </c>
      <c r="AD578">
        <v>914.09</v>
      </c>
      <c r="AE578">
        <v>943.77</v>
      </c>
      <c r="AF578">
        <v>993.55</v>
      </c>
      <c r="AG578">
        <v>1024.21</v>
      </c>
      <c r="AH578">
        <v>1071.46</v>
      </c>
      <c r="AI578">
        <v>1101.96</v>
      </c>
      <c r="AJ578">
        <v>1147.58</v>
      </c>
      <c r="AK578">
        <v>1184.0999999999999</v>
      </c>
      <c r="AL578">
        <v>1226.45</v>
      </c>
    </row>
    <row r="579" spans="1:38">
      <c r="A579" t="s">
        <v>47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4433</v>
      </c>
      <c r="H579">
        <v>3463</v>
      </c>
      <c r="I579">
        <v>3687</v>
      </c>
      <c r="J579">
        <v>2746</v>
      </c>
      <c r="K579">
        <v>2493</v>
      </c>
      <c r="L579">
        <v>2951</v>
      </c>
      <c r="M579">
        <v>3533</v>
      </c>
      <c r="N579">
        <v>3776</v>
      </c>
      <c r="O579">
        <v>5557</v>
      </c>
      <c r="P579">
        <v>6512</v>
      </c>
      <c r="Q579">
        <v>5844</v>
      </c>
      <c r="R579">
        <v>8516</v>
      </c>
      <c r="S579">
        <v>8374</v>
      </c>
      <c r="T579">
        <v>11505</v>
      </c>
      <c r="U579">
        <v>14393</v>
      </c>
      <c r="V579">
        <v>12725</v>
      </c>
      <c r="W579">
        <v>12781</v>
      </c>
      <c r="X579">
        <v>12974</v>
      </c>
      <c r="Y579">
        <v>18933</v>
      </c>
      <c r="Z579">
        <v>20609</v>
      </c>
      <c r="AA579">
        <v>20065</v>
      </c>
      <c r="AB579">
        <v>25704.77</v>
      </c>
      <c r="AC579">
        <v>30231.06</v>
      </c>
      <c r="AD579">
        <v>34876.43</v>
      </c>
      <c r="AE579">
        <v>38882.32</v>
      </c>
      <c r="AF579">
        <v>42011.1</v>
      </c>
      <c r="AG579">
        <v>44889.23</v>
      </c>
      <c r="AH579">
        <v>47348.46</v>
      </c>
      <c r="AI579">
        <v>49703.93</v>
      </c>
      <c r="AJ579">
        <v>51601.31</v>
      </c>
      <c r="AK579">
        <v>53590.96</v>
      </c>
      <c r="AL579">
        <v>55416.32</v>
      </c>
    </row>
    <row r="580" spans="1:38">
      <c r="A580" t="s">
        <v>48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475</v>
      </c>
      <c r="H580">
        <v>510</v>
      </c>
      <c r="I580">
        <v>475</v>
      </c>
      <c r="J580">
        <v>455</v>
      </c>
      <c r="K580">
        <v>439</v>
      </c>
      <c r="L580">
        <v>460</v>
      </c>
      <c r="M580">
        <v>430</v>
      </c>
      <c r="N580">
        <v>413</v>
      </c>
      <c r="O580">
        <v>399</v>
      </c>
      <c r="P580">
        <v>448</v>
      </c>
      <c r="Q580">
        <v>452</v>
      </c>
      <c r="R580">
        <v>440</v>
      </c>
      <c r="S580">
        <v>400</v>
      </c>
      <c r="T580">
        <v>270</v>
      </c>
      <c r="U580">
        <v>170</v>
      </c>
      <c r="V580">
        <v>220</v>
      </c>
      <c r="W580">
        <v>170</v>
      </c>
      <c r="X580">
        <v>100</v>
      </c>
      <c r="Y580">
        <v>96</v>
      </c>
      <c r="Z580">
        <v>93</v>
      </c>
      <c r="AA580">
        <v>92</v>
      </c>
      <c r="AB580">
        <v>107.48</v>
      </c>
      <c r="AC580">
        <v>118.27</v>
      </c>
      <c r="AD580">
        <v>128.82</v>
      </c>
      <c r="AE580">
        <v>139.09</v>
      </c>
      <c r="AF580">
        <v>150.36000000000001</v>
      </c>
      <c r="AG580">
        <v>159.36000000000001</v>
      </c>
      <c r="AH580">
        <v>168.71</v>
      </c>
      <c r="AI580">
        <v>177.12</v>
      </c>
      <c r="AJ580">
        <v>185.93</v>
      </c>
      <c r="AK580">
        <v>194.63</v>
      </c>
      <c r="AL580">
        <v>204.71</v>
      </c>
    </row>
    <row r="581" spans="1:38">
      <c r="A581" t="s">
        <v>49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2733</v>
      </c>
      <c r="H581">
        <v>3030</v>
      </c>
      <c r="I581">
        <v>3275</v>
      </c>
      <c r="J581">
        <v>3582</v>
      </c>
      <c r="K581">
        <v>3687</v>
      </c>
      <c r="L581">
        <v>3814</v>
      </c>
      <c r="M581">
        <v>3845</v>
      </c>
      <c r="N581">
        <v>3825</v>
      </c>
      <c r="O581">
        <v>3900</v>
      </c>
      <c r="P581">
        <v>4350</v>
      </c>
      <c r="Q581">
        <v>4600</v>
      </c>
      <c r="R581">
        <v>4760</v>
      </c>
      <c r="S581">
        <v>4841</v>
      </c>
      <c r="T581">
        <v>4525.05</v>
      </c>
      <c r="U581">
        <v>3680</v>
      </c>
      <c r="V581">
        <v>4170</v>
      </c>
      <c r="W581">
        <v>4378</v>
      </c>
      <c r="X581">
        <v>4272.93</v>
      </c>
      <c r="Y581">
        <v>4063</v>
      </c>
      <c r="Z581">
        <v>4102</v>
      </c>
      <c r="AA581">
        <v>3982</v>
      </c>
      <c r="AB581">
        <v>4184.51</v>
      </c>
      <c r="AC581">
        <v>4362.45</v>
      </c>
      <c r="AD581">
        <v>4577.04</v>
      </c>
      <c r="AE581">
        <v>4803.93</v>
      </c>
      <c r="AF581">
        <v>5057.13</v>
      </c>
      <c r="AG581">
        <v>5313.65</v>
      </c>
      <c r="AH581">
        <v>5584.87</v>
      </c>
      <c r="AI581">
        <v>5859.81</v>
      </c>
      <c r="AJ581">
        <v>6145.72</v>
      </c>
      <c r="AK581">
        <v>6438.7</v>
      </c>
      <c r="AL581">
        <v>6745.51</v>
      </c>
    </row>
    <row r="582" spans="1:38">
      <c r="A582" t="s">
        <v>5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8902</v>
      </c>
      <c r="H582">
        <v>8584</v>
      </c>
      <c r="I582">
        <v>9152</v>
      </c>
      <c r="J582">
        <v>9375</v>
      </c>
      <c r="K582">
        <v>9491</v>
      </c>
      <c r="L582">
        <v>10341</v>
      </c>
      <c r="M582">
        <v>9920</v>
      </c>
      <c r="N582">
        <v>8729</v>
      </c>
      <c r="O582">
        <v>9312</v>
      </c>
      <c r="P582">
        <v>10617</v>
      </c>
      <c r="Q582">
        <v>10925</v>
      </c>
      <c r="R582">
        <v>10840</v>
      </c>
      <c r="S582">
        <v>10859</v>
      </c>
      <c r="T582">
        <v>9174</v>
      </c>
      <c r="U582">
        <v>9276.77</v>
      </c>
      <c r="V582">
        <v>7633.81</v>
      </c>
      <c r="W582">
        <v>6940.06</v>
      </c>
      <c r="X582">
        <v>6781</v>
      </c>
      <c r="Y582">
        <v>6806</v>
      </c>
      <c r="Z582">
        <v>6808</v>
      </c>
      <c r="AA582">
        <v>6736.6</v>
      </c>
      <c r="AB582">
        <v>7103.29</v>
      </c>
      <c r="AC582">
        <v>7429.36</v>
      </c>
      <c r="AD582">
        <v>7659.67</v>
      </c>
      <c r="AE582">
        <v>7884.75</v>
      </c>
      <c r="AF582">
        <v>8184.96</v>
      </c>
      <c r="AG582">
        <v>8481.6299999999992</v>
      </c>
      <c r="AH582">
        <v>8822.61</v>
      </c>
      <c r="AI582">
        <v>9156.1200000000008</v>
      </c>
      <c r="AJ582">
        <v>9510.5499999999993</v>
      </c>
      <c r="AK582">
        <v>9857.9599999999991</v>
      </c>
      <c r="AL582">
        <v>10222.16</v>
      </c>
    </row>
    <row r="583" spans="1:38">
      <c r="A583" t="s">
        <v>5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60</v>
      </c>
      <c r="H583">
        <v>60</v>
      </c>
      <c r="I583">
        <v>60</v>
      </c>
      <c r="J583">
        <v>53</v>
      </c>
      <c r="K583">
        <v>98</v>
      </c>
      <c r="L583">
        <v>143</v>
      </c>
      <c r="M583">
        <v>143</v>
      </c>
      <c r="N583">
        <v>26</v>
      </c>
      <c r="O583">
        <v>25</v>
      </c>
      <c r="P583">
        <v>24.2</v>
      </c>
      <c r="Q583">
        <v>23.5</v>
      </c>
      <c r="R583">
        <v>23.5</v>
      </c>
      <c r="S583">
        <v>23.5</v>
      </c>
      <c r="T583">
        <v>23.5</v>
      </c>
      <c r="U583">
        <v>23.5</v>
      </c>
      <c r="V583">
        <v>23.5</v>
      </c>
      <c r="W583">
        <v>23.5</v>
      </c>
      <c r="X583">
        <v>23.5</v>
      </c>
      <c r="Y583">
        <v>23.5</v>
      </c>
      <c r="Z583">
        <v>23.5</v>
      </c>
      <c r="AA583">
        <v>23.5</v>
      </c>
      <c r="AB583">
        <v>23.65</v>
      </c>
      <c r="AC583">
        <v>24.52</v>
      </c>
      <c r="AD583">
        <v>25.14</v>
      </c>
      <c r="AE583">
        <v>25.34</v>
      </c>
      <c r="AF583">
        <v>24.95</v>
      </c>
      <c r="AG583">
        <v>25.33</v>
      </c>
      <c r="AH583">
        <v>24.83</v>
      </c>
      <c r="AI583">
        <v>25.09</v>
      </c>
      <c r="AJ583">
        <v>24.68</v>
      </c>
      <c r="AK583">
        <v>24.98</v>
      </c>
      <c r="AL583">
        <v>24.58</v>
      </c>
    </row>
    <row r="584" spans="1:38">
      <c r="A584" t="s">
        <v>52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296</v>
      </c>
      <c r="H584">
        <v>430</v>
      </c>
      <c r="I584">
        <v>440</v>
      </c>
      <c r="J584">
        <v>274</v>
      </c>
      <c r="K584">
        <v>213</v>
      </c>
      <c r="L584">
        <v>200</v>
      </c>
      <c r="M584">
        <v>297</v>
      </c>
      <c r="N584">
        <v>297</v>
      </c>
      <c r="O584">
        <v>297</v>
      </c>
      <c r="P584">
        <v>297</v>
      </c>
      <c r="Q584">
        <v>125</v>
      </c>
      <c r="R584">
        <v>125</v>
      </c>
      <c r="S584">
        <v>125</v>
      </c>
      <c r="T584">
        <v>125</v>
      </c>
      <c r="U584">
        <v>125</v>
      </c>
      <c r="V584">
        <v>125</v>
      </c>
      <c r="W584">
        <v>125</v>
      </c>
      <c r="X584">
        <v>125</v>
      </c>
      <c r="Y584">
        <v>125</v>
      </c>
      <c r="Z584">
        <v>125</v>
      </c>
      <c r="AA584">
        <v>125</v>
      </c>
      <c r="AB584">
        <v>118.12</v>
      </c>
      <c r="AC584">
        <v>96.23</v>
      </c>
      <c r="AD584">
        <v>105.65</v>
      </c>
      <c r="AE584">
        <v>109.06</v>
      </c>
      <c r="AF584">
        <v>112.99</v>
      </c>
      <c r="AG584">
        <v>116.67</v>
      </c>
      <c r="AH584">
        <v>120.16</v>
      </c>
      <c r="AI584">
        <v>123.48</v>
      </c>
      <c r="AJ584">
        <v>127.02</v>
      </c>
      <c r="AK584">
        <v>130.72999999999999</v>
      </c>
      <c r="AL584">
        <v>136.13999999999999</v>
      </c>
    </row>
    <row r="585" spans="1:38">
      <c r="A585" t="s">
        <v>53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1310</v>
      </c>
      <c r="H585">
        <v>1332</v>
      </c>
      <c r="I585">
        <v>1249</v>
      </c>
      <c r="J585">
        <v>1084</v>
      </c>
      <c r="K585">
        <v>1182</v>
      </c>
      <c r="L585">
        <v>1261</v>
      </c>
      <c r="M585">
        <v>1256</v>
      </c>
      <c r="N585">
        <v>1237</v>
      </c>
      <c r="O585">
        <v>1249</v>
      </c>
      <c r="P585">
        <v>1186</v>
      </c>
      <c r="Q585">
        <v>1234</v>
      </c>
      <c r="R585">
        <v>1245</v>
      </c>
      <c r="S585">
        <v>1243</v>
      </c>
      <c r="T585">
        <v>1135</v>
      </c>
      <c r="U585">
        <v>972</v>
      </c>
      <c r="V585">
        <v>934</v>
      </c>
      <c r="W585">
        <v>959</v>
      </c>
      <c r="X585">
        <v>943</v>
      </c>
      <c r="Y585">
        <v>1040</v>
      </c>
      <c r="Z585">
        <v>1073</v>
      </c>
      <c r="AA585">
        <v>1070</v>
      </c>
      <c r="AB585">
        <v>1162.8399999999999</v>
      </c>
      <c r="AC585">
        <v>1231.1400000000001</v>
      </c>
      <c r="AD585">
        <v>1310.3499999999999</v>
      </c>
      <c r="AE585">
        <v>1388.13</v>
      </c>
      <c r="AF585">
        <v>1453.93</v>
      </c>
      <c r="AG585">
        <v>1520.78</v>
      </c>
      <c r="AH585">
        <v>1589.17</v>
      </c>
      <c r="AI585">
        <v>1658.49</v>
      </c>
      <c r="AJ585">
        <v>1733.17</v>
      </c>
      <c r="AK585">
        <v>1809.06</v>
      </c>
      <c r="AL585">
        <v>1890.03</v>
      </c>
    </row>
    <row r="586" spans="1:38">
      <c r="A586" t="s">
        <v>54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1584</v>
      </c>
      <c r="H586">
        <v>1788</v>
      </c>
      <c r="I586">
        <v>2118</v>
      </c>
      <c r="J586">
        <v>2474</v>
      </c>
      <c r="K586">
        <v>2616</v>
      </c>
      <c r="L586">
        <v>3031</v>
      </c>
      <c r="M586">
        <v>2937</v>
      </c>
      <c r="N586">
        <v>3111</v>
      </c>
      <c r="O586">
        <v>3748</v>
      </c>
      <c r="P586">
        <v>4101</v>
      </c>
      <c r="Q586">
        <v>3939.6</v>
      </c>
      <c r="R586">
        <v>4485.8999999999996</v>
      </c>
      <c r="S586">
        <v>5330.43</v>
      </c>
      <c r="T586">
        <v>5081.3999999999996</v>
      </c>
      <c r="U586">
        <v>4703.83</v>
      </c>
      <c r="V586">
        <v>4684.1000000000004</v>
      </c>
      <c r="W586">
        <v>4917.4799999999996</v>
      </c>
      <c r="X586">
        <v>4879.38</v>
      </c>
      <c r="Y586">
        <v>4785.7700000000004</v>
      </c>
      <c r="Z586">
        <v>4809.4799999999996</v>
      </c>
      <c r="AA586">
        <v>5014.1400000000003</v>
      </c>
      <c r="AB586">
        <v>5167.24</v>
      </c>
      <c r="AC586">
        <v>5494.06</v>
      </c>
      <c r="AD586">
        <v>5809.57</v>
      </c>
      <c r="AE586">
        <v>6119.88</v>
      </c>
      <c r="AF586">
        <v>6412.15</v>
      </c>
      <c r="AG586">
        <v>6729.26</v>
      </c>
      <c r="AH586">
        <v>6960.86</v>
      </c>
      <c r="AI586">
        <v>7195.31</v>
      </c>
      <c r="AJ586">
        <v>7407.89</v>
      </c>
      <c r="AK586">
        <v>7619.08</v>
      </c>
      <c r="AL586">
        <v>7889.39</v>
      </c>
    </row>
    <row r="587" spans="1:38">
      <c r="A587" t="s">
        <v>55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2206</v>
      </c>
      <c r="H587">
        <v>1472</v>
      </c>
      <c r="I587">
        <v>1490</v>
      </c>
      <c r="J587">
        <v>1568</v>
      </c>
      <c r="K587">
        <v>1987</v>
      </c>
      <c r="L587">
        <v>2335</v>
      </c>
      <c r="M587">
        <v>2545</v>
      </c>
      <c r="N587">
        <v>2738</v>
      </c>
      <c r="O587">
        <v>3198</v>
      </c>
      <c r="P587">
        <v>3638</v>
      </c>
      <c r="Q587">
        <v>3930</v>
      </c>
      <c r="R587">
        <v>4717</v>
      </c>
      <c r="S587">
        <v>5501</v>
      </c>
      <c r="T587">
        <v>5751</v>
      </c>
      <c r="U587">
        <v>4562</v>
      </c>
      <c r="V587">
        <v>5429</v>
      </c>
      <c r="W587">
        <v>6633.61</v>
      </c>
      <c r="X587">
        <v>6753.42</v>
      </c>
      <c r="Y587">
        <v>6656</v>
      </c>
      <c r="Z587">
        <v>6543.29</v>
      </c>
      <c r="AA587">
        <v>7208.61</v>
      </c>
      <c r="AB587">
        <v>7094.41</v>
      </c>
      <c r="AC587">
        <v>7529.75</v>
      </c>
      <c r="AD587">
        <v>8042.88</v>
      </c>
      <c r="AE587">
        <v>8572.41</v>
      </c>
      <c r="AF587">
        <v>9042.06</v>
      </c>
      <c r="AG587">
        <v>9495.1</v>
      </c>
      <c r="AH587">
        <v>9772.52</v>
      </c>
      <c r="AI587">
        <v>10056.26</v>
      </c>
      <c r="AJ587">
        <v>10368.950000000001</v>
      </c>
      <c r="AK587">
        <v>10671.36</v>
      </c>
      <c r="AL587">
        <v>11045.75</v>
      </c>
    </row>
    <row r="588" spans="1:38">
      <c r="A588" t="s">
        <v>56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632</v>
      </c>
      <c r="H588">
        <v>577</v>
      </c>
      <c r="I588">
        <v>612</v>
      </c>
      <c r="J588">
        <v>650</v>
      </c>
      <c r="K588">
        <v>618</v>
      </c>
      <c r="L588">
        <v>640</v>
      </c>
      <c r="M588">
        <v>584</v>
      </c>
      <c r="N588">
        <v>564</v>
      </c>
      <c r="O588">
        <v>466</v>
      </c>
      <c r="P588">
        <v>437</v>
      </c>
      <c r="Q588">
        <v>487</v>
      </c>
      <c r="R588">
        <v>541</v>
      </c>
      <c r="S588">
        <v>627</v>
      </c>
      <c r="T588">
        <v>628</v>
      </c>
      <c r="U588">
        <v>587</v>
      </c>
      <c r="V588">
        <v>494.69</v>
      </c>
      <c r="W588">
        <v>510</v>
      </c>
      <c r="X588">
        <v>573</v>
      </c>
      <c r="Y588">
        <v>571</v>
      </c>
      <c r="Z588">
        <v>494</v>
      </c>
      <c r="AA588">
        <v>600</v>
      </c>
      <c r="AB588">
        <v>569.57000000000005</v>
      </c>
      <c r="AC588">
        <v>624.05999999999995</v>
      </c>
      <c r="AD588">
        <v>687.72</v>
      </c>
      <c r="AE588">
        <v>739.42</v>
      </c>
      <c r="AF588">
        <v>796.68</v>
      </c>
      <c r="AG588">
        <v>846.42</v>
      </c>
      <c r="AH588">
        <v>899.96</v>
      </c>
      <c r="AI588">
        <v>948.58</v>
      </c>
      <c r="AJ588">
        <v>1001.34</v>
      </c>
      <c r="AK588">
        <v>1052.3699999999999</v>
      </c>
      <c r="AL588">
        <v>1111.3399999999999</v>
      </c>
    </row>
    <row r="589" spans="1:38">
      <c r="A589" t="s">
        <v>57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185.9</v>
      </c>
      <c r="H589">
        <v>185.9</v>
      </c>
      <c r="I589">
        <v>195.4</v>
      </c>
      <c r="J589">
        <v>182.5</v>
      </c>
      <c r="K589">
        <v>196.2</v>
      </c>
      <c r="L589">
        <v>194.2</v>
      </c>
      <c r="M589">
        <v>197.6</v>
      </c>
      <c r="N589">
        <v>196.9</v>
      </c>
      <c r="O589">
        <v>196.9</v>
      </c>
      <c r="P589">
        <v>196.9</v>
      </c>
      <c r="Q589">
        <v>186.4</v>
      </c>
      <c r="R589">
        <v>186.4</v>
      </c>
      <c r="S589">
        <v>186.4</v>
      </c>
      <c r="T589">
        <v>186.4</v>
      </c>
      <c r="U589">
        <v>135.66</v>
      </c>
      <c r="V589">
        <v>148.78</v>
      </c>
      <c r="W589">
        <v>150.65</v>
      </c>
      <c r="X589">
        <v>119.83</v>
      </c>
      <c r="Y589">
        <v>119.83</v>
      </c>
      <c r="Z589">
        <v>119.83</v>
      </c>
      <c r="AA589">
        <v>105.33</v>
      </c>
      <c r="AB589">
        <v>12322.11</v>
      </c>
      <c r="AC589">
        <v>12879.27</v>
      </c>
      <c r="AD589">
        <v>14132.21</v>
      </c>
      <c r="AE589">
        <v>15040.53</v>
      </c>
      <c r="AF589">
        <v>16439.98</v>
      </c>
      <c r="AG589">
        <v>17705.080000000002</v>
      </c>
      <c r="AH589">
        <v>19705.66</v>
      </c>
      <c r="AI589">
        <v>21541.9</v>
      </c>
      <c r="AJ589">
        <v>24077.439999999999</v>
      </c>
      <c r="AK589">
        <v>26196.15</v>
      </c>
      <c r="AL589">
        <v>29153.52</v>
      </c>
    </row>
    <row r="590" spans="1:38">
      <c r="A590" t="s">
        <v>58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1044.5</v>
      </c>
      <c r="H590">
        <v>1164.4000000000001</v>
      </c>
      <c r="I590">
        <v>1257.5</v>
      </c>
      <c r="J590">
        <v>1167.5</v>
      </c>
      <c r="K590">
        <v>1212.5</v>
      </c>
      <c r="L590">
        <v>1281.5999999999999</v>
      </c>
      <c r="M590">
        <v>1326.3</v>
      </c>
      <c r="N590">
        <v>1324.2</v>
      </c>
      <c r="O590">
        <v>1428.52</v>
      </c>
      <c r="P590">
        <v>1681.7</v>
      </c>
      <c r="Q590">
        <v>1723.72</v>
      </c>
      <c r="R590">
        <v>1587.52</v>
      </c>
      <c r="S590">
        <v>1893.16</v>
      </c>
      <c r="T590">
        <v>1831.3</v>
      </c>
      <c r="U590">
        <v>1692.6</v>
      </c>
      <c r="V590">
        <v>1802.2</v>
      </c>
      <c r="W590">
        <v>1752.3</v>
      </c>
      <c r="X590">
        <v>2138.1</v>
      </c>
      <c r="Y590">
        <v>2127.5</v>
      </c>
      <c r="Z590">
        <v>2053.8000000000002</v>
      </c>
      <c r="AA590">
        <v>1830.8</v>
      </c>
      <c r="AB590">
        <v>1989.81</v>
      </c>
      <c r="AC590">
        <v>2160.67</v>
      </c>
      <c r="AD590">
        <v>2419.29</v>
      </c>
      <c r="AE590">
        <v>2553.92</v>
      </c>
      <c r="AF590">
        <v>2712.3</v>
      </c>
      <c r="AG590">
        <v>2843.3</v>
      </c>
      <c r="AH590">
        <v>2990.36</v>
      </c>
      <c r="AI590">
        <v>3118.49</v>
      </c>
      <c r="AJ590">
        <v>3260.82</v>
      </c>
      <c r="AK590">
        <v>3407.14</v>
      </c>
      <c r="AL590">
        <v>3570.2</v>
      </c>
    </row>
    <row r="591" spans="1:38">
      <c r="A591" t="s">
        <v>59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4654</v>
      </c>
      <c r="H591">
        <v>4448</v>
      </c>
      <c r="I591">
        <v>5231.3</v>
      </c>
      <c r="J591">
        <v>5458.5</v>
      </c>
      <c r="K591">
        <v>5632.1</v>
      </c>
      <c r="L591">
        <v>6542.32</v>
      </c>
      <c r="M591">
        <v>6504.12</v>
      </c>
      <c r="N591">
        <v>6784.65</v>
      </c>
      <c r="O591">
        <v>6834.11</v>
      </c>
      <c r="P591">
        <v>7145.71</v>
      </c>
      <c r="Q591">
        <v>7048.81</v>
      </c>
      <c r="R591">
        <v>7803.78</v>
      </c>
      <c r="S591">
        <v>8271.5</v>
      </c>
      <c r="T591">
        <v>7360.52</v>
      </c>
      <c r="U591">
        <v>6552.22</v>
      </c>
      <c r="V591">
        <v>7615.37</v>
      </c>
      <c r="W591">
        <v>7403.08</v>
      </c>
      <c r="X591">
        <v>6294.18</v>
      </c>
      <c r="Y591">
        <v>5910.76</v>
      </c>
      <c r="Z591">
        <v>6282.69</v>
      </c>
      <c r="AA591">
        <v>6330.8</v>
      </c>
      <c r="AB591">
        <v>6130.99</v>
      </c>
      <c r="AC591">
        <v>6578.35</v>
      </c>
      <c r="AD591">
        <v>7308.8</v>
      </c>
      <c r="AE591">
        <v>7811.15</v>
      </c>
      <c r="AF591">
        <v>8232.2000000000007</v>
      </c>
      <c r="AG591">
        <v>8606.86</v>
      </c>
      <c r="AH591">
        <v>9008.15</v>
      </c>
      <c r="AI591">
        <v>9383.5499999999993</v>
      </c>
      <c r="AJ591">
        <v>9791.65</v>
      </c>
      <c r="AK591">
        <v>10146.39</v>
      </c>
      <c r="AL591">
        <v>10536.98</v>
      </c>
    </row>
    <row r="592" spans="1:38">
      <c r="A592" t="s">
        <v>60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97.5</v>
      </c>
      <c r="H592">
        <v>97.5</v>
      </c>
      <c r="I592">
        <v>97.5</v>
      </c>
      <c r="J592">
        <v>97.5</v>
      </c>
      <c r="K592">
        <v>97.5</v>
      </c>
      <c r="L592">
        <v>88.5</v>
      </c>
      <c r="M592">
        <v>88.5</v>
      </c>
      <c r="N592">
        <v>88.5</v>
      </c>
      <c r="O592">
        <v>88.5</v>
      </c>
      <c r="P592">
        <v>88.5</v>
      </c>
      <c r="Q592">
        <v>88.5</v>
      </c>
      <c r="R592">
        <v>91</v>
      </c>
      <c r="S592">
        <v>91</v>
      </c>
      <c r="T592">
        <v>91</v>
      </c>
      <c r="U592">
        <v>91</v>
      </c>
      <c r="V592">
        <v>91</v>
      </c>
      <c r="W592">
        <v>91</v>
      </c>
      <c r="X592">
        <v>91</v>
      </c>
      <c r="Y592">
        <v>91</v>
      </c>
      <c r="Z592">
        <v>91</v>
      </c>
      <c r="AA592">
        <v>116</v>
      </c>
      <c r="AB592">
        <v>124.06</v>
      </c>
      <c r="AC592">
        <v>130.49</v>
      </c>
      <c r="AD592">
        <v>136.55000000000001</v>
      </c>
      <c r="AE592">
        <v>135.6</v>
      </c>
      <c r="AF592">
        <v>134.81</v>
      </c>
      <c r="AG592">
        <v>140.19</v>
      </c>
      <c r="AH592">
        <v>142.66999999999999</v>
      </c>
      <c r="AI592">
        <v>143.34</v>
      </c>
      <c r="AJ592">
        <v>142.41999999999999</v>
      </c>
      <c r="AK592">
        <v>141.19999999999999</v>
      </c>
      <c r="AL592">
        <v>138.80000000000001</v>
      </c>
    </row>
    <row r="593" spans="1:38">
      <c r="A593" t="s">
        <v>61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</row>
    <row r="594" spans="1:38">
      <c r="A594" t="s">
        <v>62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5308</v>
      </c>
      <c r="H594">
        <v>6754</v>
      </c>
      <c r="I594">
        <v>7954</v>
      </c>
      <c r="J594">
        <v>8621.11</v>
      </c>
      <c r="K594">
        <v>10130</v>
      </c>
      <c r="L594">
        <v>10363.99</v>
      </c>
      <c r="M594">
        <v>10718</v>
      </c>
      <c r="N594">
        <v>11250</v>
      </c>
      <c r="O594">
        <v>11623</v>
      </c>
      <c r="P594">
        <v>11285</v>
      </c>
      <c r="Q594">
        <v>12467</v>
      </c>
      <c r="R594">
        <v>12534</v>
      </c>
      <c r="S594">
        <v>12411</v>
      </c>
      <c r="T594">
        <v>8076</v>
      </c>
      <c r="U594">
        <v>5686</v>
      </c>
      <c r="V594">
        <v>6157</v>
      </c>
      <c r="W594">
        <v>6974</v>
      </c>
      <c r="X594">
        <v>7446</v>
      </c>
      <c r="Y594">
        <v>7968.27</v>
      </c>
      <c r="Z594">
        <v>8587</v>
      </c>
      <c r="AA594">
        <v>8796</v>
      </c>
      <c r="AB594">
        <v>9331.5300000000007</v>
      </c>
      <c r="AC594">
        <v>9634.67</v>
      </c>
      <c r="AD594">
        <v>9802.6299999999992</v>
      </c>
      <c r="AE594">
        <v>10184.82</v>
      </c>
      <c r="AF594">
        <v>10631.7</v>
      </c>
      <c r="AG594">
        <v>11020.77</v>
      </c>
      <c r="AH594">
        <v>11463.75</v>
      </c>
      <c r="AI594">
        <v>11870.03</v>
      </c>
      <c r="AJ594">
        <v>12344.69</v>
      </c>
      <c r="AK594">
        <v>12828.34</v>
      </c>
      <c r="AL594">
        <v>13353.57</v>
      </c>
    </row>
    <row r="595" spans="1:38">
      <c r="A595" t="s">
        <v>63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402</v>
      </c>
      <c r="H595">
        <v>409</v>
      </c>
      <c r="I595">
        <v>420</v>
      </c>
      <c r="J595">
        <v>430</v>
      </c>
      <c r="K595">
        <v>486</v>
      </c>
      <c r="L595">
        <v>567</v>
      </c>
      <c r="M595">
        <v>400</v>
      </c>
      <c r="N595">
        <v>460</v>
      </c>
      <c r="O595">
        <v>500</v>
      </c>
      <c r="P595">
        <v>490</v>
      </c>
      <c r="Q595">
        <v>480</v>
      </c>
      <c r="R595">
        <v>530</v>
      </c>
      <c r="S595">
        <v>461</v>
      </c>
      <c r="T595">
        <v>406</v>
      </c>
      <c r="U595">
        <v>354</v>
      </c>
      <c r="V595">
        <v>591</v>
      </c>
      <c r="W595">
        <v>582</v>
      </c>
      <c r="X595">
        <v>738</v>
      </c>
      <c r="Y595">
        <v>769</v>
      </c>
      <c r="Z595">
        <v>754</v>
      </c>
      <c r="AA595">
        <v>754</v>
      </c>
      <c r="AB595">
        <v>805.66</v>
      </c>
      <c r="AC595">
        <v>828.58</v>
      </c>
      <c r="AD595">
        <v>879.19</v>
      </c>
      <c r="AE595">
        <v>945.83</v>
      </c>
      <c r="AF595">
        <v>1016.25</v>
      </c>
      <c r="AG595">
        <v>1062.79</v>
      </c>
      <c r="AH595">
        <v>1123.04</v>
      </c>
      <c r="AI595">
        <v>1176.94</v>
      </c>
      <c r="AJ595">
        <v>1245.01</v>
      </c>
      <c r="AK595">
        <v>1307</v>
      </c>
      <c r="AL595">
        <v>1378.52</v>
      </c>
    </row>
    <row r="596" spans="1:38">
      <c r="A596" t="s">
        <v>64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14429</v>
      </c>
      <c r="H596">
        <v>15985</v>
      </c>
      <c r="I596">
        <v>16263</v>
      </c>
      <c r="J596">
        <v>18064</v>
      </c>
      <c r="K596">
        <v>20973</v>
      </c>
      <c r="L596">
        <v>21162</v>
      </c>
      <c r="M596">
        <v>18650.490000000002</v>
      </c>
      <c r="N596">
        <v>18947.8</v>
      </c>
      <c r="O596">
        <v>20760.490000000002</v>
      </c>
      <c r="P596">
        <v>21825.360000000001</v>
      </c>
      <c r="Q596">
        <v>22220.76</v>
      </c>
      <c r="R596">
        <v>22374.53</v>
      </c>
      <c r="S596">
        <v>21034.11</v>
      </c>
      <c r="T596">
        <v>18164.32</v>
      </c>
      <c r="U596">
        <v>16112.31</v>
      </c>
      <c r="V596">
        <v>14600</v>
      </c>
      <c r="W596">
        <v>14700</v>
      </c>
      <c r="X596">
        <v>13435</v>
      </c>
      <c r="Y596">
        <v>15184.83</v>
      </c>
      <c r="Z596">
        <v>15641.49</v>
      </c>
      <c r="AA596">
        <v>16056.56</v>
      </c>
      <c r="AB596">
        <v>16024.12</v>
      </c>
      <c r="AC596">
        <v>16400.32</v>
      </c>
      <c r="AD596">
        <v>16761.419999999998</v>
      </c>
      <c r="AE596">
        <v>17169.38</v>
      </c>
      <c r="AF596">
        <v>17576.62</v>
      </c>
      <c r="AG596">
        <v>17964.689999999999</v>
      </c>
      <c r="AH596">
        <v>18402.41</v>
      </c>
      <c r="AI596">
        <v>18797.59</v>
      </c>
      <c r="AJ596">
        <v>19215.310000000001</v>
      </c>
      <c r="AK596">
        <v>19704.25</v>
      </c>
      <c r="AL596">
        <v>20169.37</v>
      </c>
    </row>
    <row r="597" spans="1:38">
      <c r="A597" t="s">
        <v>65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724.69</v>
      </c>
      <c r="AC597">
        <v>680.26</v>
      </c>
      <c r="AD597">
        <v>643.82000000000005</v>
      </c>
      <c r="AE597">
        <v>593.6</v>
      </c>
      <c r="AF597">
        <v>551.79999999999995</v>
      </c>
      <c r="AG597">
        <v>508.24</v>
      </c>
      <c r="AH597">
        <v>451.63</v>
      </c>
      <c r="AI597">
        <v>399.8</v>
      </c>
      <c r="AJ597">
        <v>391.44</v>
      </c>
      <c r="AK597">
        <v>409.74</v>
      </c>
      <c r="AL597">
        <v>454.2</v>
      </c>
    </row>
    <row r="598" spans="1:38">
      <c r="A598" t="s">
        <v>66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164.64</v>
      </c>
      <c r="AC598">
        <v>216.9</v>
      </c>
      <c r="AD598">
        <v>250.79</v>
      </c>
      <c r="AE598">
        <v>269.75</v>
      </c>
      <c r="AF598">
        <v>291.89</v>
      </c>
      <c r="AG598">
        <v>312.12</v>
      </c>
      <c r="AH598">
        <v>331.69</v>
      </c>
      <c r="AI598">
        <v>349.23</v>
      </c>
      <c r="AJ598">
        <v>364.55</v>
      </c>
      <c r="AK598">
        <v>382.74</v>
      </c>
      <c r="AL598">
        <v>400.89</v>
      </c>
    </row>
    <row r="599" spans="1:38">
      <c r="A599" t="s">
        <v>67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1569.98</v>
      </c>
      <c r="AC599">
        <v>1612.66</v>
      </c>
      <c r="AD599">
        <v>1668.55</v>
      </c>
      <c r="AE599">
        <v>1702.47</v>
      </c>
      <c r="AF599">
        <v>1748.57</v>
      </c>
      <c r="AG599">
        <v>1798.76</v>
      </c>
      <c r="AH599">
        <v>1863.17</v>
      </c>
      <c r="AI599">
        <v>1927.8</v>
      </c>
      <c r="AJ599">
        <v>1992.79</v>
      </c>
      <c r="AK599">
        <v>2048.3200000000002</v>
      </c>
      <c r="AL599">
        <v>2110.81</v>
      </c>
    </row>
    <row r="600" spans="1:38">
      <c r="A600" t="s">
        <v>68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1378.81</v>
      </c>
      <c r="AC600">
        <v>1417.22</v>
      </c>
      <c r="AD600">
        <v>1478.4</v>
      </c>
      <c r="AE600">
        <v>1507.01</v>
      </c>
      <c r="AF600">
        <v>1553.87</v>
      </c>
      <c r="AG600">
        <v>1584.68</v>
      </c>
      <c r="AH600">
        <v>1633.65</v>
      </c>
      <c r="AI600">
        <v>1683.49</v>
      </c>
      <c r="AJ600">
        <v>1732.48</v>
      </c>
      <c r="AK600">
        <v>1774.9</v>
      </c>
      <c r="AL600">
        <v>1827.67</v>
      </c>
    </row>
    <row r="601" spans="1:38">
      <c r="A601" t="s">
        <v>69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6417.11</v>
      </c>
      <c r="AC601">
        <v>6576.45</v>
      </c>
      <c r="AD601">
        <v>6710.51</v>
      </c>
      <c r="AE601">
        <v>6894.54</v>
      </c>
      <c r="AF601">
        <v>7048.73</v>
      </c>
      <c r="AG601">
        <v>7206.44</v>
      </c>
      <c r="AH601">
        <v>7375.49</v>
      </c>
      <c r="AI601">
        <v>7530.48</v>
      </c>
      <c r="AJ601">
        <v>7685.39</v>
      </c>
      <c r="AK601">
        <v>7874.24</v>
      </c>
      <c r="AL601">
        <v>8023.58</v>
      </c>
    </row>
    <row r="602" spans="1:38">
      <c r="A602" t="s">
        <v>70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5768.9</v>
      </c>
      <c r="AC602">
        <v>5896.83</v>
      </c>
      <c r="AD602">
        <v>6009.34</v>
      </c>
      <c r="AE602">
        <v>6202.01</v>
      </c>
      <c r="AF602">
        <v>6381.77</v>
      </c>
      <c r="AG602">
        <v>6554.45</v>
      </c>
      <c r="AH602">
        <v>6746.77</v>
      </c>
      <c r="AI602">
        <v>6906.79</v>
      </c>
      <c r="AJ602">
        <v>7048.65</v>
      </c>
      <c r="AK602">
        <v>7214.3</v>
      </c>
      <c r="AL602">
        <v>7352.22</v>
      </c>
    </row>
    <row r="603" spans="1:38">
      <c r="A603" t="s">
        <v>71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288</v>
      </c>
      <c r="H603">
        <v>383</v>
      </c>
      <c r="I603">
        <v>445</v>
      </c>
      <c r="J603">
        <v>442</v>
      </c>
      <c r="K603">
        <v>382</v>
      </c>
      <c r="L603">
        <v>485</v>
      </c>
      <c r="M603">
        <v>403</v>
      </c>
      <c r="N603">
        <v>403</v>
      </c>
      <c r="O603">
        <v>455</v>
      </c>
      <c r="P603">
        <v>536</v>
      </c>
      <c r="Q603">
        <v>602</v>
      </c>
      <c r="R603">
        <v>585</v>
      </c>
      <c r="S603">
        <v>555</v>
      </c>
      <c r="T603">
        <v>564</v>
      </c>
      <c r="U603">
        <v>512</v>
      </c>
      <c r="V603">
        <v>568</v>
      </c>
      <c r="W603">
        <v>552</v>
      </c>
      <c r="X603">
        <v>506</v>
      </c>
      <c r="Y603">
        <v>472</v>
      </c>
      <c r="Z603">
        <v>426</v>
      </c>
      <c r="AA603">
        <v>410</v>
      </c>
      <c r="AB603">
        <v>334.7</v>
      </c>
      <c r="AC603">
        <v>297.66000000000003</v>
      </c>
      <c r="AD603">
        <v>337.13</v>
      </c>
      <c r="AE603">
        <v>353.54</v>
      </c>
      <c r="AF603">
        <v>373.57</v>
      </c>
      <c r="AG603">
        <v>388.78</v>
      </c>
      <c r="AH603">
        <v>398.83</v>
      </c>
      <c r="AI603">
        <v>405.98</v>
      </c>
      <c r="AJ603">
        <v>411.82</v>
      </c>
      <c r="AK603">
        <v>415.1</v>
      </c>
      <c r="AL603">
        <v>416.46</v>
      </c>
    </row>
    <row r="604" spans="1:38">
      <c r="A604" t="s">
        <v>72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1700</v>
      </c>
      <c r="H604">
        <v>1700</v>
      </c>
      <c r="I604">
        <v>1771</v>
      </c>
      <c r="J604">
        <v>1700</v>
      </c>
      <c r="K604">
        <v>1680</v>
      </c>
      <c r="L604">
        <v>1970</v>
      </c>
      <c r="M604">
        <v>2170</v>
      </c>
      <c r="N604">
        <v>2380</v>
      </c>
      <c r="O604">
        <v>2400</v>
      </c>
      <c r="P604">
        <v>2400</v>
      </c>
      <c r="Q604">
        <v>2425</v>
      </c>
      <c r="R604">
        <v>2425</v>
      </c>
      <c r="S604">
        <v>2670</v>
      </c>
      <c r="T604">
        <v>2500</v>
      </c>
      <c r="U604">
        <v>2100</v>
      </c>
      <c r="V604">
        <v>2200</v>
      </c>
      <c r="W604">
        <v>2250</v>
      </c>
      <c r="X604">
        <v>2250</v>
      </c>
      <c r="Y604">
        <v>2200</v>
      </c>
      <c r="Z604">
        <v>2200</v>
      </c>
      <c r="AA604">
        <v>2190</v>
      </c>
      <c r="AB604">
        <v>2407.16</v>
      </c>
      <c r="AC604">
        <v>2568.5300000000002</v>
      </c>
      <c r="AD604">
        <v>2723.82</v>
      </c>
      <c r="AE604">
        <v>2897.03</v>
      </c>
      <c r="AF604">
        <v>3077.64</v>
      </c>
      <c r="AG604">
        <v>3273.03</v>
      </c>
      <c r="AH604">
        <v>3473.92</v>
      </c>
      <c r="AI604">
        <v>3673.94</v>
      </c>
      <c r="AJ604">
        <v>3876.1</v>
      </c>
      <c r="AK604">
        <v>4084.55</v>
      </c>
      <c r="AL604">
        <v>4298.78</v>
      </c>
    </row>
    <row r="605" spans="1:38">
      <c r="A605" t="s">
        <v>73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270</v>
      </c>
      <c r="H605">
        <v>270</v>
      </c>
      <c r="I605">
        <v>270</v>
      </c>
      <c r="J605">
        <v>325.60000000000002</v>
      </c>
      <c r="K605">
        <v>280</v>
      </c>
      <c r="L605">
        <v>295</v>
      </c>
      <c r="M605">
        <v>311</v>
      </c>
      <c r="N605">
        <v>316</v>
      </c>
      <c r="O605">
        <v>375</v>
      </c>
      <c r="P605">
        <v>371</v>
      </c>
      <c r="Q605">
        <v>390</v>
      </c>
      <c r="R605">
        <v>411</v>
      </c>
      <c r="S605">
        <v>411</v>
      </c>
      <c r="T605">
        <v>411</v>
      </c>
      <c r="U605">
        <v>308</v>
      </c>
      <c r="V605">
        <v>300.3</v>
      </c>
      <c r="W605">
        <v>300.3</v>
      </c>
      <c r="X605">
        <v>544.6</v>
      </c>
      <c r="Y605">
        <v>813</v>
      </c>
      <c r="Z605">
        <v>1234</v>
      </c>
      <c r="AA605">
        <v>1880</v>
      </c>
      <c r="AB605">
        <v>1990.6</v>
      </c>
      <c r="AC605">
        <v>2159.16</v>
      </c>
      <c r="AD605">
        <v>2349.12</v>
      </c>
      <c r="AE605">
        <v>2559.94</v>
      </c>
      <c r="AF605">
        <v>2775.49</v>
      </c>
      <c r="AG605">
        <v>2958.1</v>
      </c>
      <c r="AH605">
        <v>3120.7</v>
      </c>
      <c r="AI605">
        <v>3281.07</v>
      </c>
      <c r="AJ605">
        <v>3442.1</v>
      </c>
      <c r="AK605">
        <v>3614.86</v>
      </c>
      <c r="AL605">
        <v>3796.15</v>
      </c>
    </row>
    <row r="606" spans="1:38">
      <c r="A606" t="s">
        <v>74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2450</v>
      </c>
      <c r="M606">
        <v>2250</v>
      </c>
      <c r="N606">
        <v>2480</v>
      </c>
      <c r="O606">
        <v>2265</v>
      </c>
      <c r="P606">
        <v>2205</v>
      </c>
      <c r="Q606">
        <v>2365</v>
      </c>
      <c r="R606">
        <v>2260</v>
      </c>
      <c r="S606">
        <v>2225</v>
      </c>
      <c r="T606">
        <v>2000</v>
      </c>
      <c r="U606">
        <v>1850</v>
      </c>
      <c r="V606">
        <v>1829.07</v>
      </c>
      <c r="W606">
        <v>1809.8</v>
      </c>
      <c r="X606">
        <v>1809.8</v>
      </c>
      <c r="Y606">
        <v>1750</v>
      </c>
      <c r="Z606">
        <v>1700</v>
      </c>
      <c r="AA606">
        <v>1650</v>
      </c>
      <c r="AB606">
        <v>1912.78</v>
      </c>
      <c r="AC606">
        <v>1988.93</v>
      </c>
      <c r="AD606">
        <v>2090.84</v>
      </c>
      <c r="AE606">
        <v>2206.35</v>
      </c>
      <c r="AF606">
        <v>2342.85</v>
      </c>
      <c r="AG606">
        <v>2476.4699999999998</v>
      </c>
      <c r="AH606">
        <v>2608.6799999999998</v>
      </c>
      <c r="AI606">
        <v>2752.18</v>
      </c>
      <c r="AJ606">
        <v>2893.2</v>
      </c>
      <c r="AK606">
        <v>3038.07</v>
      </c>
      <c r="AL606">
        <v>3163.33</v>
      </c>
    </row>
    <row r="607" spans="1:38">
      <c r="A607" t="s">
        <v>75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155</v>
      </c>
      <c r="H607">
        <v>143</v>
      </c>
      <c r="I607">
        <v>179</v>
      </c>
      <c r="J607">
        <v>177</v>
      </c>
      <c r="K607">
        <v>169</v>
      </c>
      <c r="L607">
        <v>175.8</v>
      </c>
      <c r="M607">
        <v>185.9</v>
      </c>
      <c r="N607">
        <v>187.2</v>
      </c>
      <c r="O607">
        <v>187.3</v>
      </c>
      <c r="P607">
        <v>217.6</v>
      </c>
      <c r="Q607">
        <v>229.5</v>
      </c>
      <c r="R607">
        <v>248.7</v>
      </c>
      <c r="S607">
        <v>275.39999999999998</v>
      </c>
      <c r="T607">
        <v>251.04</v>
      </c>
      <c r="U607">
        <v>133.4</v>
      </c>
      <c r="V607">
        <v>204.3</v>
      </c>
      <c r="W607">
        <v>206.9</v>
      </c>
      <c r="X607">
        <v>157.09</v>
      </c>
      <c r="Y607">
        <v>178.31</v>
      </c>
      <c r="Z607">
        <v>182.13</v>
      </c>
      <c r="AA607">
        <v>253.15</v>
      </c>
      <c r="AB607">
        <v>274.63</v>
      </c>
      <c r="AC607">
        <v>295.58999999999997</v>
      </c>
      <c r="AD607">
        <v>315.3</v>
      </c>
      <c r="AE607">
        <v>334.1</v>
      </c>
      <c r="AF607">
        <v>355.31</v>
      </c>
      <c r="AG607">
        <v>375.95</v>
      </c>
      <c r="AH607">
        <v>394.45</v>
      </c>
      <c r="AI607">
        <v>412.5</v>
      </c>
      <c r="AJ607">
        <v>429.18</v>
      </c>
      <c r="AK607">
        <v>445.24</v>
      </c>
      <c r="AL607">
        <v>464.58</v>
      </c>
    </row>
    <row r="608" spans="1:38">
      <c r="A608" t="s">
        <v>76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130</v>
      </c>
      <c r="H608">
        <v>143</v>
      </c>
      <c r="I608">
        <v>149</v>
      </c>
      <c r="J608">
        <v>152</v>
      </c>
      <c r="K608">
        <v>129</v>
      </c>
      <c r="L608">
        <v>102</v>
      </c>
      <c r="M608">
        <v>109.3</v>
      </c>
      <c r="N608">
        <v>105</v>
      </c>
      <c r="O608">
        <v>150.80000000000001</v>
      </c>
      <c r="P608">
        <v>168.2</v>
      </c>
      <c r="Q608">
        <v>180.3</v>
      </c>
      <c r="R608">
        <v>192.4</v>
      </c>
      <c r="S608">
        <v>206.2</v>
      </c>
      <c r="T608">
        <v>469.4</v>
      </c>
      <c r="U608">
        <v>482</v>
      </c>
      <c r="V608">
        <v>681.98</v>
      </c>
      <c r="W608">
        <v>669.04</v>
      </c>
      <c r="X608">
        <v>734.13</v>
      </c>
      <c r="Y608">
        <v>872.1</v>
      </c>
      <c r="Z608">
        <v>881.89</v>
      </c>
      <c r="AA608">
        <v>990.82</v>
      </c>
      <c r="AB608">
        <v>1115.1099999999999</v>
      </c>
      <c r="AC608">
        <v>1257.92</v>
      </c>
      <c r="AD608">
        <v>1396.16</v>
      </c>
      <c r="AE608">
        <v>1515.58</v>
      </c>
      <c r="AF608">
        <v>1631.27</v>
      </c>
      <c r="AG608">
        <v>1727.18</v>
      </c>
      <c r="AH608">
        <v>1820</v>
      </c>
      <c r="AI608">
        <v>1908.11</v>
      </c>
      <c r="AJ608">
        <v>1998.86</v>
      </c>
      <c r="AK608">
        <v>2094.4499999999998</v>
      </c>
      <c r="AL608">
        <v>2195.48</v>
      </c>
    </row>
    <row r="609" spans="1:38">
      <c r="A609" t="s">
        <v>77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500</v>
      </c>
      <c r="H609">
        <v>300</v>
      </c>
      <c r="I609">
        <v>150</v>
      </c>
      <c r="J609">
        <v>250</v>
      </c>
      <c r="K609">
        <v>110</v>
      </c>
      <c r="L609">
        <v>155</v>
      </c>
      <c r="M609">
        <v>534</v>
      </c>
      <c r="N609">
        <v>523</v>
      </c>
      <c r="O609">
        <v>123</v>
      </c>
      <c r="P609">
        <v>89</v>
      </c>
      <c r="Q609">
        <v>637</v>
      </c>
      <c r="R609">
        <v>218</v>
      </c>
      <c r="S609">
        <v>218</v>
      </c>
      <c r="T609">
        <v>209</v>
      </c>
      <c r="U609">
        <v>177</v>
      </c>
      <c r="V609">
        <v>192</v>
      </c>
      <c r="W609">
        <v>133.4</v>
      </c>
      <c r="X609">
        <v>166</v>
      </c>
      <c r="Y609">
        <v>164</v>
      </c>
      <c r="Z609">
        <v>163</v>
      </c>
      <c r="AA609">
        <v>127</v>
      </c>
      <c r="AB609">
        <v>178.33</v>
      </c>
      <c r="AC609">
        <v>208.63</v>
      </c>
      <c r="AD609">
        <v>207.09</v>
      </c>
      <c r="AE609">
        <v>246.14</v>
      </c>
      <c r="AF609">
        <v>242.13</v>
      </c>
      <c r="AG609">
        <v>281.05</v>
      </c>
      <c r="AH609">
        <v>273.12</v>
      </c>
      <c r="AI609">
        <v>310.12</v>
      </c>
      <c r="AJ609">
        <v>299.76</v>
      </c>
      <c r="AK609">
        <v>333.14</v>
      </c>
      <c r="AL609">
        <v>329.26</v>
      </c>
    </row>
    <row r="610" spans="1:38">
      <c r="A610" t="s">
        <v>78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950.2</v>
      </c>
      <c r="AC610">
        <v>1063.8399999999999</v>
      </c>
      <c r="AD610">
        <v>1198.49</v>
      </c>
      <c r="AE610">
        <v>1325.76</v>
      </c>
      <c r="AF610">
        <v>1438.93</v>
      </c>
      <c r="AG610">
        <v>1546.52</v>
      </c>
      <c r="AH610">
        <v>1662.44</v>
      </c>
      <c r="AI610">
        <v>1769.96</v>
      </c>
      <c r="AJ610">
        <v>1891.12</v>
      </c>
      <c r="AK610">
        <v>2010.17</v>
      </c>
      <c r="AL610">
        <v>2141.0300000000002</v>
      </c>
    </row>
    <row r="611" spans="1:38">
      <c r="A611" t="s">
        <v>79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40</v>
      </c>
      <c r="H611">
        <v>40</v>
      </c>
      <c r="I611">
        <v>40</v>
      </c>
      <c r="J611">
        <v>40</v>
      </c>
      <c r="K611">
        <v>40</v>
      </c>
      <c r="L611">
        <v>40</v>
      </c>
      <c r="M611">
        <v>40</v>
      </c>
      <c r="N611">
        <v>40</v>
      </c>
      <c r="O611">
        <v>40</v>
      </c>
      <c r="P611">
        <v>40</v>
      </c>
      <c r="Q611">
        <v>40</v>
      </c>
      <c r="R611">
        <v>40</v>
      </c>
      <c r="S611">
        <v>40</v>
      </c>
      <c r="T611">
        <v>40</v>
      </c>
      <c r="U611">
        <v>40</v>
      </c>
      <c r="V611">
        <v>40</v>
      </c>
      <c r="W611">
        <v>40</v>
      </c>
      <c r="X611">
        <v>40</v>
      </c>
      <c r="Y611">
        <v>40</v>
      </c>
      <c r="Z611">
        <v>40</v>
      </c>
      <c r="AA611">
        <v>40</v>
      </c>
      <c r="AB611">
        <v>3387.14</v>
      </c>
      <c r="AC611">
        <v>3655.84</v>
      </c>
      <c r="AD611">
        <v>4150.54</v>
      </c>
      <c r="AE611">
        <v>4509.21</v>
      </c>
      <c r="AF611">
        <v>5084.32</v>
      </c>
      <c r="AG611">
        <v>5513.27</v>
      </c>
      <c r="AH611">
        <v>6252.13</v>
      </c>
      <c r="AI611">
        <v>6863.77</v>
      </c>
      <c r="AJ611">
        <v>7951.28</v>
      </c>
      <c r="AK611">
        <v>8941.68</v>
      </c>
      <c r="AL611">
        <v>10253.77</v>
      </c>
    </row>
    <row r="612" spans="1:38">
      <c r="A612" t="s">
        <v>80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390</v>
      </c>
      <c r="H612">
        <v>384</v>
      </c>
      <c r="I612">
        <v>397</v>
      </c>
      <c r="J612">
        <v>418.6</v>
      </c>
      <c r="K612">
        <v>419</v>
      </c>
      <c r="L612">
        <v>433</v>
      </c>
      <c r="M612">
        <v>428</v>
      </c>
      <c r="N612">
        <v>368.14</v>
      </c>
      <c r="O612">
        <v>358</v>
      </c>
      <c r="P612">
        <v>383</v>
      </c>
      <c r="Q612">
        <v>366</v>
      </c>
      <c r="R612">
        <v>382</v>
      </c>
      <c r="S612">
        <v>383</v>
      </c>
      <c r="T612">
        <v>309.24</v>
      </c>
      <c r="U612">
        <v>293</v>
      </c>
      <c r="V612">
        <v>348</v>
      </c>
      <c r="W612">
        <v>316</v>
      </c>
      <c r="X612">
        <v>286</v>
      </c>
      <c r="Y612">
        <v>192.32</v>
      </c>
      <c r="Z612">
        <v>265</v>
      </c>
      <c r="AA612">
        <v>274</v>
      </c>
      <c r="AB612">
        <v>288.57</v>
      </c>
      <c r="AC612">
        <v>299.31</v>
      </c>
      <c r="AD612">
        <v>305.51</v>
      </c>
      <c r="AE612">
        <v>311.08999999999997</v>
      </c>
      <c r="AF612">
        <v>317.85000000000002</v>
      </c>
      <c r="AG612">
        <v>323.69</v>
      </c>
      <c r="AH612">
        <v>331.94</v>
      </c>
      <c r="AI612">
        <v>339.31</v>
      </c>
      <c r="AJ612">
        <v>351.48</v>
      </c>
      <c r="AK612">
        <v>362.79</v>
      </c>
      <c r="AL612">
        <v>377.21</v>
      </c>
    </row>
    <row r="613" spans="1:38">
      <c r="A613" t="s">
        <v>81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650</v>
      </c>
      <c r="H613">
        <v>695</v>
      </c>
      <c r="I613">
        <v>695</v>
      </c>
      <c r="J613">
        <v>722</v>
      </c>
      <c r="K613">
        <v>719</v>
      </c>
      <c r="L613">
        <v>722</v>
      </c>
      <c r="M613">
        <v>700</v>
      </c>
      <c r="N613">
        <v>736</v>
      </c>
      <c r="O613">
        <v>742</v>
      </c>
      <c r="P613">
        <v>875</v>
      </c>
      <c r="Q613">
        <v>850</v>
      </c>
      <c r="R613">
        <v>850</v>
      </c>
      <c r="S613">
        <v>849.52</v>
      </c>
      <c r="T613">
        <v>849.07</v>
      </c>
      <c r="U613">
        <v>848.46</v>
      </c>
      <c r="V613">
        <v>848.42</v>
      </c>
      <c r="W613">
        <v>693.13</v>
      </c>
      <c r="X613">
        <v>594.25</v>
      </c>
      <c r="Y613">
        <v>648.91999999999996</v>
      </c>
      <c r="Z613">
        <v>681.93</v>
      </c>
      <c r="AA613">
        <v>738.34</v>
      </c>
      <c r="AB613">
        <v>753.6</v>
      </c>
      <c r="AC613">
        <v>784.23</v>
      </c>
      <c r="AD613">
        <v>830.39</v>
      </c>
      <c r="AE613">
        <v>876.81</v>
      </c>
      <c r="AF613">
        <v>924.4</v>
      </c>
      <c r="AG613">
        <v>973.91</v>
      </c>
      <c r="AH613">
        <v>1027.3499999999999</v>
      </c>
      <c r="AI613">
        <v>1085.57</v>
      </c>
      <c r="AJ613">
        <v>1150.98</v>
      </c>
      <c r="AK613">
        <v>1217.8599999999999</v>
      </c>
      <c r="AL613">
        <v>1288.79</v>
      </c>
    </row>
    <row r="614" spans="1:38">
      <c r="A614" t="s">
        <v>82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228</v>
      </c>
      <c r="H614">
        <v>226</v>
      </c>
      <c r="I614">
        <v>229</v>
      </c>
      <c r="J614">
        <v>173</v>
      </c>
      <c r="K614">
        <v>157</v>
      </c>
      <c r="L614">
        <v>133</v>
      </c>
      <c r="M614">
        <v>134</v>
      </c>
      <c r="N614">
        <v>145</v>
      </c>
      <c r="O614">
        <v>364</v>
      </c>
      <c r="P614">
        <v>475</v>
      </c>
      <c r="Q614">
        <v>483</v>
      </c>
      <c r="R614">
        <v>760</v>
      </c>
      <c r="S614">
        <v>775</v>
      </c>
      <c r="T614">
        <v>1371</v>
      </c>
      <c r="U614">
        <v>1365</v>
      </c>
      <c r="V614">
        <v>2140</v>
      </c>
      <c r="W614">
        <v>2223</v>
      </c>
      <c r="X614">
        <v>2895</v>
      </c>
      <c r="Y614">
        <v>3534</v>
      </c>
      <c r="Z614">
        <v>3575</v>
      </c>
      <c r="AA614">
        <v>4032</v>
      </c>
      <c r="AB614">
        <v>4037.05</v>
      </c>
      <c r="AC614">
        <v>4444.05</v>
      </c>
      <c r="AD614">
        <v>4757.1499999999996</v>
      </c>
      <c r="AE614">
        <v>4981.6499999999996</v>
      </c>
      <c r="AF614">
        <v>5236.1400000000003</v>
      </c>
      <c r="AG614">
        <v>5447.59</v>
      </c>
      <c r="AH614">
        <v>5681.91</v>
      </c>
      <c r="AI614">
        <v>5879.41</v>
      </c>
      <c r="AJ614">
        <v>6090.28</v>
      </c>
      <c r="AK614">
        <v>6288.5</v>
      </c>
      <c r="AL614">
        <v>6532.51</v>
      </c>
    </row>
    <row r="615" spans="1:38">
      <c r="A615" t="s">
        <v>83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243</v>
      </c>
      <c r="H615">
        <v>216</v>
      </c>
      <c r="I615">
        <v>221</v>
      </c>
      <c r="J615">
        <v>220</v>
      </c>
      <c r="K615">
        <v>220</v>
      </c>
      <c r="L615">
        <v>220</v>
      </c>
      <c r="M615">
        <v>250</v>
      </c>
      <c r="N615">
        <v>250</v>
      </c>
      <c r="O615">
        <v>245</v>
      </c>
      <c r="P615">
        <v>300</v>
      </c>
      <c r="Q615">
        <v>312</v>
      </c>
      <c r="R615">
        <v>665</v>
      </c>
      <c r="S615">
        <v>675</v>
      </c>
      <c r="T615">
        <v>785</v>
      </c>
      <c r="U615">
        <v>705</v>
      </c>
      <c r="V615">
        <v>561.5</v>
      </c>
      <c r="W615">
        <v>550</v>
      </c>
      <c r="X615">
        <v>530</v>
      </c>
      <c r="Y615">
        <v>520</v>
      </c>
      <c r="Z615">
        <v>540</v>
      </c>
      <c r="AA615">
        <v>547.28</v>
      </c>
      <c r="AB615">
        <v>582.92999999999995</v>
      </c>
      <c r="AC615">
        <v>635.80999999999995</v>
      </c>
      <c r="AD615">
        <v>690.43</v>
      </c>
      <c r="AE615">
        <v>725.19</v>
      </c>
      <c r="AF615">
        <v>761.56</v>
      </c>
      <c r="AG615">
        <v>793.81</v>
      </c>
      <c r="AH615">
        <v>827.23</v>
      </c>
      <c r="AI615">
        <v>864.28</v>
      </c>
      <c r="AJ615">
        <v>898.93</v>
      </c>
      <c r="AK615">
        <v>927.38</v>
      </c>
      <c r="AL615">
        <v>962.17</v>
      </c>
    </row>
    <row r="616" spans="1:38">
      <c r="A616" t="s">
        <v>84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551</v>
      </c>
      <c r="H616">
        <v>551</v>
      </c>
      <c r="I616">
        <v>551</v>
      </c>
      <c r="J616">
        <v>224</v>
      </c>
      <c r="K616">
        <v>224</v>
      </c>
      <c r="L616">
        <v>224</v>
      </c>
      <c r="M616">
        <v>640.5</v>
      </c>
      <c r="N616">
        <v>715.8</v>
      </c>
      <c r="O616">
        <v>715.8</v>
      </c>
      <c r="P616">
        <v>715.8</v>
      </c>
      <c r="Q616">
        <v>357.9</v>
      </c>
      <c r="R616">
        <v>522</v>
      </c>
      <c r="S616">
        <v>527.80999999999995</v>
      </c>
      <c r="T616">
        <v>718.85</v>
      </c>
      <c r="U616">
        <v>462.07</v>
      </c>
      <c r="V616">
        <v>392.8</v>
      </c>
      <c r="W616">
        <v>400.45</v>
      </c>
      <c r="X616">
        <v>649.27</v>
      </c>
      <c r="Y616">
        <v>565.28</v>
      </c>
      <c r="Z616">
        <v>646.1</v>
      </c>
      <c r="AA616">
        <v>691.2</v>
      </c>
      <c r="AB616">
        <v>686.83</v>
      </c>
      <c r="AC616">
        <v>717.53</v>
      </c>
      <c r="AD616">
        <v>770.6</v>
      </c>
      <c r="AE616">
        <v>814.33</v>
      </c>
      <c r="AF616">
        <v>862.73</v>
      </c>
      <c r="AG616">
        <v>904.12</v>
      </c>
      <c r="AH616">
        <v>946.64</v>
      </c>
      <c r="AI616">
        <v>984.46</v>
      </c>
      <c r="AJ616">
        <v>1028.4000000000001</v>
      </c>
      <c r="AK616">
        <v>1067.3900000000001</v>
      </c>
      <c r="AL616">
        <v>1107.0999999999999</v>
      </c>
    </row>
    <row r="617" spans="1:38">
      <c r="A617" t="s">
        <v>85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1863</v>
      </c>
      <c r="H617">
        <v>1970</v>
      </c>
      <c r="I617">
        <v>1970</v>
      </c>
      <c r="J617">
        <v>1880</v>
      </c>
      <c r="K617">
        <v>2203</v>
      </c>
      <c r="L617">
        <v>3033</v>
      </c>
      <c r="M617">
        <v>3268</v>
      </c>
      <c r="N617">
        <v>3450</v>
      </c>
      <c r="O617">
        <v>3180</v>
      </c>
      <c r="P617">
        <v>3244</v>
      </c>
      <c r="Q617">
        <v>3174</v>
      </c>
      <c r="R617">
        <v>3316</v>
      </c>
      <c r="S617">
        <v>3295</v>
      </c>
      <c r="T617">
        <v>2350</v>
      </c>
      <c r="U617">
        <v>1778</v>
      </c>
      <c r="V617">
        <v>1778</v>
      </c>
      <c r="W617">
        <v>1584</v>
      </c>
      <c r="X617">
        <v>1320</v>
      </c>
      <c r="Y617">
        <v>1469</v>
      </c>
      <c r="Z617">
        <v>1797.42</v>
      </c>
      <c r="AA617">
        <v>1851.2</v>
      </c>
      <c r="AB617">
        <v>1871.66</v>
      </c>
      <c r="AC617">
        <v>1904.41</v>
      </c>
      <c r="AD617">
        <v>1949.69</v>
      </c>
      <c r="AE617">
        <v>1992.36</v>
      </c>
      <c r="AF617">
        <v>2044.22</v>
      </c>
      <c r="AG617">
        <v>2093.69</v>
      </c>
      <c r="AH617">
        <v>2149.17</v>
      </c>
      <c r="AI617">
        <v>2202.06</v>
      </c>
      <c r="AJ617">
        <v>2286.9899999999998</v>
      </c>
      <c r="AK617">
        <v>2368.8000000000002</v>
      </c>
      <c r="AL617">
        <v>2471.39</v>
      </c>
    </row>
    <row r="618" spans="1:38">
      <c r="A618" t="s">
        <v>86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216</v>
      </c>
      <c r="H618">
        <v>172</v>
      </c>
      <c r="I618">
        <v>106</v>
      </c>
      <c r="J618">
        <v>156</v>
      </c>
      <c r="K618">
        <v>452</v>
      </c>
      <c r="L618">
        <v>500</v>
      </c>
      <c r="M618">
        <v>538</v>
      </c>
      <c r="N618">
        <v>538</v>
      </c>
      <c r="O618">
        <v>538</v>
      </c>
      <c r="P618">
        <v>2600</v>
      </c>
      <c r="Q618">
        <v>2600</v>
      </c>
      <c r="R618">
        <v>2600</v>
      </c>
      <c r="S618">
        <v>2600</v>
      </c>
      <c r="T618">
        <v>2600</v>
      </c>
      <c r="U618">
        <v>2600</v>
      </c>
      <c r="V618">
        <v>2600</v>
      </c>
      <c r="W618">
        <v>2600</v>
      </c>
      <c r="X618">
        <v>2600</v>
      </c>
      <c r="Y618">
        <v>2600</v>
      </c>
      <c r="Z618">
        <v>2600</v>
      </c>
      <c r="AA618">
        <v>2600</v>
      </c>
      <c r="AB618">
        <v>2683.62</v>
      </c>
      <c r="AC618">
        <v>2561</v>
      </c>
      <c r="AD618">
        <v>2597.14</v>
      </c>
      <c r="AE618">
        <v>2723.86</v>
      </c>
      <c r="AF618">
        <v>2848.36</v>
      </c>
      <c r="AG618">
        <v>2963.47</v>
      </c>
      <c r="AH618">
        <v>3056.98</v>
      </c>
      <c r="AI618">
        <v>3079.59</v>
      </c>
      <c r="AJ618">
        <v>3128.55</v>
      </c>
      <c r="AK618">
        <v>3162.08</v>
      </c>
      <c r="AL618">
        <v>3245.71</v>
      </c>
    </row>
    <row r="619" spans="1:38">
      <c r="A619" t="s">
        <v>87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1243</v>
      </c>
      <c r="H619">
        <v>1193</v>
      </c>
      <c r="I619">
        <v>1728</v>
      </c>
      <c r="J619">
        <v>1525</v>
      </c>
      <c r="K619">
        <v>1643</v>
      </c>
      <c r="L619">
        <v>1884</v>
      </c>
      <c r="M619">
        <v>1664</v>
      </c>
      <c r="N619">
        <v>1999</v>
      </c>
      <c r="O619">
        <v>2264</v>
      </c>
      <c r="P619">
        <v>2700</v>
      </c>
      <c r="Q619">
        <v>2890</v>
      </c>
      <c r="R619">
        <v>2750</v>
      </c>
      <c r="S619">
        <v>3047</v>
      </c>
      <c r="T619">
        <v>3181</v>
      </c>
      <c r="U619">
        <v>2350</v>
      </c>
      <c r="V619">
        <v>3100</v>
      </c>
      <c r="W619">
        <v>3620</v>
      </c>
      <c r="X619">
        <v>3950</v>
      </c>
      <c r="Y619">
        <v>4300</v>
      </c>
      <c r="Z619">
        <v>4500</v>
      </c>
      <c r="AA619">
        <v>4436</v>
      </c>
      <c r="AB619">
        <v>4929.16</v>
      </c>
      <c r="AC619">
        <v>5358.61</v>
      </c>
      <c r="AD619">
        <v>5800.41</v>
      </c>
      <c r="AE619">
        <v>6186.3</v>
      </c>
      <c r="AF619">
        <v>6591.74</v>
      </c>
      <c r="AG619">
        <v>6961.48</v>
      </c>
      <c r="AH619">
        <v>7366.88</v>
      </c>
      <c r="AI619">
        <v>7745.02</v>
      </c>
      <c r="AJ619">
        <v>8163.04</v>
      </c>
      <c r="AK619">
        <v>8562.9500000000007</v>
      </c>
      <c r="AL619">
        <v>8992.6200000000008</v>
      </c>
    </row>
    <row r="620" spans="1:38">
      <c r="A620" t="s">
        <v>88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382</v>
      </c>
      <c r="H620">
        <v>240</v>
      </c>
      <c r="I620">
        <v>202</v>
      </c>
      <c r="J620">
        <v>189</v>
      </c>
      <c r="K620">
        <v>218</v>
      </c>
      <c r="L620">
        <v>264</v>
      </c>
      <c r="M620">
        <v>379</v>
      </c>
      <c r="N620">
        <v>549.9</v>
      </c>
      <c r="O620">
        <v>734</v>
      </c>
      <c r="P620">
        <v>975</v>
      </c>
      <c r="Q620">
        <v>1150</v>
      </c>
      <c r="R620">
        <v>1329</v>
      </c>
      <c r="S620">
        <v>1641</v>
      </c>
      <c r="T620">
        <v>1641</v>
      </c>
      <c r="U620">
        <v>1295</v>
      </c>
      <c r="V620">
        <v>1471</v>
      </c>
      <c r="W620">
        <v>1642</v>
      </c>
      <c r="X620">
        <v>1626</v>
      </c>
      <c r="Y620">
        <v>1609</v>
      </c>
      <c r="Z620">
        <v>1659</v>
      </c>
      <c r="AA620">
        <v>1709</v>
      </c>
      <c r="AB620">
        <v>1870.21</v>
      </c>
      <c r="AC620">
        <v>2076.67</v>
      </c>
      <c r="AD620">
        <v>2281.1</v>
      </c>
      <c r="AE620">
        <v>2436.37</v>
      </c>
      <c r="AF620">
        <v>2613.2399999999998</v>
      </c>
      <c r="AG620">
        <v>2783.85</v>
      </c>
      <c r="AH620">
        <v>2950.01</v>
      </c>
      <c r="AI620">
        <v>3132.75</v>
      </c>
      <c r="AJ620">
        <v>3354.66</v>
      </c>
      <c r="AK620">
        <v>3577.95</v>
      </c>
      <c r="AL620">
        <v>3786.46</v>
      </c>
    </row>
    <row r="621" spans="1:38">
      <c r="A621" t="s">
        <v>89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2118</v>
      </c>
      <c r="H621">
        <v>2164</v>
      </c>
      <c r="I621">
        <v>2175</v>
      </c>
      <c r="J621">
        <v>2287</v>
      </c>
      <c r="K621">
        <v>2442</v>
      </c>
      <c r="L621">
        <v>2570</v>
      </c>
      <c r="M621">
        <v>2498</v>
      </c>
      <c r="N621">
        <v>2446</v>
      </c>
      <c r="O621">
        <v>2526</v>
      </c>
      <c r="P621">
        <v>2653</v>
      </c>
      <c r="Q621">
        <v>2557</v>
      </c>
      <c r="R621">
        <v>2626</v>
      </c>
      <c r="S621">
        <v>2684</v>
      </c>
      <c r="T621">
        <v>2431</v>
      </c>
      <c r="U621">
        <v>2370</v>
      </c>
      <c r="V621">
        <v>2594</v>
      </c>
      <c r="W621">
        <v>2625</v>
      </c>
      <c r="X621">
        <v>2215</v>
      </c>
      <c r="Y621">
        <v>2276</v>
      </c>
      <c r="Z621">
        <v>2319</v>
      </c>
      <c r="AA621">
        <v>2324</v>
      </c>
      <c r="AB621">
        <v>2565.42</v>
      </c>
      <c r="AC621">
        <v>2738.89</v>
      </c>
      <c r="AD621">
        <v>2928.83</v>
      </c>
      <c r="AE621">
        <v>3092.6</v>
      </c>
      <c r="AF621">
        <v>3255.62</v>
      </c>
      <c r="AG621">
        <v>3405.67</v>
      </c>
      <c r="AH621">
        <v>3564.63</v>
      </c>
      <c r="AI621">
        <v>3710.04</v>
      </c>
      <c r="AJ621">
        <v>3858.12</v>
      </c>
      <c r="AK621">
        <v>3997.14</v>
      </c>
      <c r="AL621">
        <v>4162.63</v>
      </c>
    </row>
    <row r="622" spans="1:38">
      <c r="A622" t="s">
        <v>9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1</v>
      </c>
      <c r="H622">
        <v>1</v>
      </c>
      <c r="I622">
        <v>1</v>
      </c>
      <c r="J622">
        <v>1</v>
      </c>
      <c r="K622">
        <v>1</v>
      </c>
      <c r="L622">
        <v>1</v>
      </c>
      <c r="M622">
        <v>1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2.42</v>
      </c>
      <c r="AC622">
        <v>4.3499999999999996</v>
      </c>
      <c r="AD622">
        <v>6.02</v>
      </c>
      <c r="AE622">
        <v>7.44</v>
      </c>
      <c r="AF622">
        <v>8.74</v>
      </c>
      <c r="AG622">
        <v>9.92</v>
      </c>
      <c r="AH622">
        <v>11.09</v>
      </c>
      <c r="AI622">
        <v>12.19</v>
      </c>
      <c r="AJ622">
        <v>13.29</v>
      </c>
      <c r="AK622">
        <v>14.36</v>
      </c>
      <c r="AL622">
        <v>15.41</v>
      </c>
    </row>
    <row r="623" spans="1:38">
      <c r="A623" t="s">
        <v>91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2</v>
      </c>
      <c r="H623">
        <v>2</v>
      </c>
      <c r="I623">
        <v>2</v>
      </c>
      <c r="J623">
        <v>2</v>
      </c>
      <c r="K623">
        <v>2</v>
      </c>
      <c r="L623">
        <v>2</v>
      </c>
      <c r="M623">
        <v>11.4</v>
      </c>
      <c r="N623">
        <v>19.600000000000001</v>
      </c>
      <c r="O623">
        <v>43.5</v>
      </c>
      <c r="P623">
        <v>48</v>
      </c>
      <c r="Q623">
        <v>243</v>
      </c>
      <c r="R623">
        <v>256</v>
      </c>
      <c r="S623">
        <v>180</v>
      </c>
      <c r="T623">
        <v>180</v>
      </c>
      <c r="U623">
        <v>180</v>
      </c>
      <c r="V623">
        <v>240</v>
      </c>
      <c r="W623">
        <v>245</v>
      </c>
      <c r="X623">
        <v>250</v>
      </c>
      <c r="Y623">
        <v>250</v>
      </c>
      <c r="Z623">
        <v>250</v>
      </c>
      <c r="AA623">
        <v>250</v>
      </c>
      <c r="AB623">
        <v>305.27999999999997</v>
      </c>
      <c r="AC623">
        <v>349.96</v>
      </c>
      <c r="AD623">
        <v>410.55</v>
      </c>
      <c r="AE623">
        <v>461.95</v>
      </c>
      <c r="AF623">
        <v>519.99</v>
      </c>
      <c r="AG623">
        <v>571.02</v>
      </c>
      <c r="AH623">
        <v>630.95000000000005</v>
      </c>
      <c r="AI623">
        <v>686.09</v>
      </c>
      <c r="AJ623">
        <v>746.11</v>
      </c>
      <c r="AK623">
        <v>803.25</v>
      </c>
      <c r="AL623">
        <v>868.31</v>
      </c>
    </row>
    <row r="624" spans="1:38">
      <c r="A624" t="s">
        <v>92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11310.5</v>
      </c>
      <c r="H624">
        <v>9588.4</v>
      </c>
      <c r="I624">
        <v>10169.5</v>
      </c>
      <c r="J624">
        <v>8825.5</v>
      </c>
      <c r="K624">
        <v>9392.5</v>
      </c>
      <c r="L624">
        <v>10712.6</v>
      </c>
      <c r="M624">
        <v>11847.7</v>
      </c>
      <c r="N624">
        <v>12477.8</v>
      </c>
      <c r="O624">
        <v>14723.02</v>
      </c>
      <c r="P624">
        <v>18775.900000000001</v>
      </c>
      <c r="Q624">
        <v>19250.22</v>
      </c>
      <c r="R624">
        <v>22038.02</v>
      </c>
      <c r="S624">
        <v>23204.66</v>
      </c>
      <c r="T624">
        <v>26540.799999999999</v>
      </c>
      <c r="U624">
        <v>27075.1</v>
      </c>
      <c r="V624">
        <v>27170.7</v>
      </c>
      <c r="W624">
        <v>28872.81</v>
      </c>
      <c r="X624">
        <v>29923.02</v>
      </c>
      <c r="Y624">
        <v>36219</v>
      </c>
      <c r="Z624">
        <v>37940.589999999997</v>
      </c>
      <c r="AA624">
        <v>37735.910000000003</v>
      </c>
      <c r="AB624">
        <v>45140.18</v>
      </c>
      <c r="AC624">
        <v>50815.41</v>
      </c>
      <c r="AD624">
        <v>56993.4</v>
      </c>
      <c r="AE624">
        <v>62475.19</v>
      </c>
      <c r="AF624">
        <v>66998.490000000005</v>
      </c>
      <c r="AG624">
        <v>71213.95</v>
      </c>
      <c r="AH624">
        <v>74835.87</v>
      </c>
      <c r="AI624">
        <v>78276.52</v>
      </c>
      <c r="AJ624">
        <v>81344.53</v>
      </c>
      <c r="AK624">
        <v>84505.81</v>
      </c>
      <c r="AL624">
        <v>87659.95</v>
      </c>
    </row>
    <row r="625" spans="1:38">
      <c r="A625" t="s">
        <v>93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27109</v>
      </c>
      <c r="H625">
        <v>27088</v>
      </c>
      <c r="I625">
        <v>29121.3</v>
      </c>
      <c r="J625">
        <v>30238.7</v>
      </c>
      <c r="K625">
        <v>31119.1</v>
      </c>
      <c r="L625">
        <v>37196.120000000003</v>
      </c>
      <c r="M625">
        <v>36903.32</v>
      </c>
      <c r="N625">
        <v>36839.89</v>
      </c>
      <c r="O625">
        <v>38186.21</v>
      </c>
      <c r="P625">
        <v>41365.51</v>
      </c>
      <c r="Q625">
        <v>41934.21</v>
      </c>
      <c r="R625">
        <v>44335.78</v>
      </c>
      <c r="S625">
        <v>46419.05</v>
      </c>
      <c r="T625">
        <v>42406.720000000001</v>
      </c>
      <c r="U625">
        <v>38497.69</v>
      </c>
      <c r="V625">
        <v>39774.53</v>
      </c>
      <c r="W625">
        <v>39187.78</v>
      </c>
      <c r="X625">
        <v>37862.35</v>
      </c>
      <c r="Y625">
        <v>38295.18</v>
      </c>
      <c r="Z625">
        <v>39624.54</v>
      </c>
      <c r="AA625">
        <v>41195.33</v>
      </c>
      <c r="AB625">
        <v>42932.81</v>
      </c>
      <c r="AC625">
        <v>45760.04</v>
      </c>
      <c r="AD625">
        <v>48789.95</v>
      </c>
      <c r="AE625">
        <v>51427.27</v>
      </c>
      <c r="AF625">
        <v>54169.06</v>
      </c>
      <c r="AG625">
        <v>56770.11</v>
      </c>
      <c r="AH625">
        <v>59395.15</v>
      </c>
      <c r="AI625">
        <v>61961.73</v>
      </c>
      <c r="AJ625">
        <v>64673.97</v>
      </c>
      <c r="AK625">
        <v>67326.720000000001</v>
      </c>
      <c r="AL625">
        <v>70209.56</v>
      </c>
    </row>
    <row r="626" spans="1:38">
      <c r="A626" t="s">
        <v>94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776.9</v>
      </c>
      <c r="H626">
        <v>776.9</v>
      </c>
      <c r="I626">
        <v>786.4</v>
      </c>
      <c r="J626">
        <v>446.5</v>
      </c>
      <c r="K626">
        <v>460.2</v>
      </c>
      <c r="L626">
        <v>458.2</v>
      </c>
      <c r="M626">
        <v>878.1</v>
      </c>
      <c r="N626">
        <v>952.7</v>
      </c>
      <c r="O626">
        <v>952.7</v>
      </c>
      <c r="P626">
        <v>952.7</v>
      </c>
      <c r="Q626">
        <v>584.29999999999995</v>
      </c>
      <c r="R626">
        <v>748.4</v>
      </c>
      <c r="S626">
        <v>754.21</v>
      </c>
      <c r="T626">
        <v>945.25</v>
      </c>
      <c r="U626">
        <v>637.73</v>
      </c>
      <c r="V626">
        <v>581.59</v>
      </c>
      <c r="W626">
        <v>591.11</v>
      </c>
      <c r="X626">
        <v>809.1</v>
      </c>
      <c r="Y626">
        <v>725.11</v>
      </c>
      <c r="Z626">
        <v>805.94</v>
      </c>
      <c r="AA626">
        <v>836.53</v>
      </c>
      <c r="AB626">
        <v>16396.07</v>
      </c>
      <c r="AC626">
        <v>17252.650000000001</v>
      </c>
      <c r="AD626">
        <v>19053.34</v>
      </c>
      <c r="AE626">
        <v>20364.07</v>
      </c>
      <c r="AF626">
        <v>22387.03</v>
      </c>
      <c r="AG626">
        <v>24122.47</v>
      </c>
      <c r="AH626">
        <v>26904.43</v>
      </c>
      <c r="AI626">
        <v>29390.13</v>
      </c>
      <c r="AJ626">
        <v>33057.11</v>
      </c>
      <c r="AK626">
        <v>36205.230000000003</v>
      </c>
      <c r="AL626">
        <v>40514.39</v>
      </c>
    </row>
    <row r="627" spans="1:38">
      <c r="A627" t="s">
        <v>95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1031</v>
      </c>
      <c r="H627">
        <v>992</v>
      </c>
      <c r="I627">
        <v>1005</v>
      </c>
      <c r="J627">
        <v>1047</v>
      </c>
      <c r="K627">
        <v>1079</v>
      </c>
      <c r="L627">
        <v>1190</v>
      </c>
      <c r="M627">
        <v>1095</v>
      </c>
      <c r="N627">
        <v>1170</v>
      </c>
      <c r="O627">
        <v>1247</v>
      </c>
      <c r="P627">
        <v>1291.8</v>
      </c>
      <c r="Q627">
        <v>1181.79</v>
      </c>
      <c r="R627">
        <v>1243.82</v>
      </c>
      <c r="S627">
        <v>1189.27</v>
      </c>
      <c r="T627">
        <v>1183.49</v>
      </c>
      <c r="U627">
        <v>1066.31</v>
      </c>
      <c r="V627">
        <v>1070.05</v>
      </c>
      <c r="W627">
        <v>1142.2</v>
      </c>
      <c r="X627">
        <v>1029.7</v>
      </c>
      <c r="Y627">
        <v>987.04</v>
      </c>
      <c r="Z627">
        <v>1028.99</v>
      </c>
      <c r="AA627">
        <v>1104.22</v>
      </c>
      <c r="AB627">
        <v>1169.54</v>
      </c>
      <c r="AC627">
        <v>1224.24</v>
      </c>
      <c r="AD627">
        <v>1276.4100000000001</v>
      </c>
      <c r="AE627">
        <v>1319.34</v>
      </c>
      <c r="AF627">
        <v>1364.81</v>
      </c>
      <c r="AG627">
        <v>1403.34</v>
      </c>
      <c r="AH627">
        <v>1447.69</v>
      </c>
      <c r="AI627">
        <v>1487.2</v>
      </c>
      <c r="AJ627">
        <v>1532.57</v>
      </c>
      <c r="AK627">
        <v>1574.25</v>
      </c>
      <c r="AL627">
        <v>1629.12</v>
      </c>
    </row>
    <row r="628" spans="1:38">
      <c r="A628" t="s">
        <v>96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1690.4</v>
      </c>
      <c r="H628">
        <v>1987.16</v>
      </c>
      <c r="I628">
        <v>2321.21</v>
      </c>
      <c r="J628">
        <v>2305.15</v>
      </c>
      <c r="K628">
        <v>2476.1</v>
      </c>
      <c r="L628">
        <v>2928.23</v>
      </c>
      <c r="M628">
        <v>2900.01</v>
      </c>
      <c r="N628">
        <v>3075.82</v>
      </c>
      <c r="O628">
        <v>3272</v>
      </c>
      <c r="P628">
        <v>3672.96</v>
      </c>
      <c r="Q628">
        <v>3693.54</v>
      </c>
      <c r="R628">
        <v>3914.82</v>
      </c>
      <c r="S628">
        <v>4200.3</v>
      </c>
      <c r="T628">
        <v>4282.7</v>
      </c>
      <c r="U628">
        <v>3940.52</v>
      </c>
      <c r="V628">
        <v>4737.3999999999996</v>
      </c>
      <c r="W628">
        <v>4840.3999999999996</v>
      </c>
      <c r="X628">
        <v>5113</v>
      </c>
      <c r="Y628">
        <v>5397</v>
      </c>
      <c r="Z628">
        <v>5218</v>
      </c>
      <c r="AA628">
        <v>4694.3</v>
      </c>
      <c r="AB628">
        <v>4770.8599999999997</v>
      </c>
      <c r="AC628">
        <v>4650.1099999999997</v>
      </c>
      <c r="AD628">
        <v>4742.13</v>
      </c>
      <c r="AE628">
        <v>4800.0200000000004</v>
      </c>
      <c r="AF628">
        <v>4890.6400000000003</v>
      </c>
      <c r="AG628">
        <v>4945.3900000000003</v>
      </c>
      <c r="AH628">
        <v>5110.99</v>
      </c>
      <c r="AI628">
        <v>5241.8900000000003</v>
      </c>
      <c r="AJ628">
        <v>5411.92</v>
      </c>
      <c r="AK628">
        <v>5548.09</v>
      </c>
      <c r="AL628">
        <v>5722.91</v>
      </c>
    </row>
    <row r="629" spans="1:38">
      <c r="A629" t="s">
        <v>97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20139</v>
      </c>
      <c r="H629">
        <v>23148</v>
      </c>
      <c r="I629">
        <v>24637</v>
      </c>
      <c r="J629">
        <v>27115.11</v>
      </c>
      <c r="K629">
        <v>31589</v>
      </c>
      <c r="L629">
        <v>32092.99</v>
      </c>
      <c r="M629">
        <v>29768.49</v>
      </c>
      <c r="N629">
        <v>30657.8</v>
      </c>
      <c r="O629">
        <v>32883.49</v>
      </c>
      <c r="P629">
        <v>33600.36</v>
      </c>
      <c r="Q629">
        <v>35167.760000000002</v>
      </c>
      <c r="R629">
        <v>35438.53</v>
      </c>
      <c r="S629">
        <v>33906.11</v>
      </c>
      <c r="T629">
        <v>26646.32</v>
      </c>
      <c r="U629">
        <v>22152.31</v>
      </c>
      <c r="V629">
        <v>21348</v>
      </c>
      <c r="W629">
        <v>22256</v>
      </c>
      <c r="X629">
        <v>21619</v>
      </c>
      <c r="Y629">
        <v>23922.1</v>
      </c>
      <c r="Z629">
        <v>24982.49</v>
      </c>
      <c r="AA629">
        <v>25606.560000000001</v>
      </c>
      <c r="AB629">
        <v>26161.31</v>
      </c>
      <c r="AC629">
        <v>26863.58</v>
      </c>
      <c r="AD629">
        <v>27443.24</v>
      </c>
      <c r="AE629">
        <v>28300.03</v>
      </c>
      <c r="AF629">
        <v>29224.58</v>
      </c>
      <c r="AG629">
        <v>30048.25</v>
      </c>
      <c r="AH629">
        <v>30989.200000000001</v>
      </c>
      <c r="AI629">
        <v>31844.560000000001</v>
      </c>
      <c r="AJ629">
        <v>32805.019999999997</v>
      </c>
      <c r="AK629">
        <v>33839.589999999997</v>
      </c>
      <c r="AL629">
        <v>34901.46</v>
      </c>
    </row>
    <row r="630" spans="1:38">
      <c r="A630" t="s">
        <v>98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97.5</v>
      </c>
      <c r="H630">
        <v>97.5</v>
      </c>
      <c r="I630">
        <v>97.5</v>
      </c>
      <c r="J630">
        <v>97.5</v>
      </c>
      <c r="K630">
        <v>97.5</v>
      </c>
      <c r="L630">
        <v>88.5</v>
      </c>
      <c r="M630">
        <v>88.5</v>
      </c>
      <c r="N630">
        <v>88.5</v>
      </c>
      <c r="O630">
        <v>88.5</v>
      </c>
      <c r="P630">
        <v>88.5</v>
      </c>
      <c r="Q630">
        <v>88.5</v>
      </c>
      <c r="R630">
        <v>91</v>
      </c>
      <c r="S630">
        <v>91</v>
      </c>
      <c r="T630">
        <v>91</v>
      </c>
      <c r="U630">
        <v>91</v>
      </c>
      <c r="V630">
        <v>91</v>
      </c>
      <c r="W630">
        <v>91</v>
      </c>
      <c r="X630">
        <v>91</v>
      </c>
      <c r="Y630">
        <v>91</v>
      </c>
      <c r="Z630">
        <v>91</v>
      </c>
      <c r="AA630">
        <v>116</v>
      </c>
      <c r="AB630">
        <v>124.06</v>
      </c>
      <c r="AC630">
        <v>130.49</v>
      </c>
      <c r="AD630">
        <v>136.55000000000001</v>
      </c>
      <c r="AE630">
        <v>135.6</v>
      </c>
      <c r="AF630">
        <v>134.81</v>
      </c>
      <c r="AG630">
        <v>140.19</v>
      </c>
      <c r="AH630">
        <v>142.66999999999999</v>
      </c>
      <c r="AI630">
        <v>143.34</v>
      </c>
      <c r="AJ630">
        <v>142.41999999999999</v>
      </c>
      <c r="AK630">
        <v>141.19999999999999</v>
      </c>
      <c r="AL630">
        <v>138.80000000000001</v>
      </c>
    </row>
    <row r="631" spans="1:38">
      <c r="A631" t="s">
        <v>99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588</v>
      </c>
      <c r="H631">
        <v>636</v>
      </c>
      <c r="I631">
        <v>738</v>
      </c>
      <c r="J631">
        <v>792</v>
      </c>
      <c r="K631">
        <v>852</v>
      </c>
      <c r="L631">
        <v>872</v>
      </c>
      <c r="M631">
        <v>820</v>
      </c>
      <c r="N631">
        <v>874</v>
      </c>
      <c r="O631">
        <v>1113</v>
      </c>
      <c r="P631">
        <v>1128</v>
      </c>
      <c r="Q631">
        <v>1218</v>
      </c>
      <c r="R631">
        <v>1287</v>
      </c>
      <c r="S631">
        <v>1428</v>
      </c>
      <c r="T631">
        <v>1436</v>
      </c>
      <c r="U631">
        <v>928</v>
      </c>
      <c r="V631">
        <v>1085</v>
      </c>
      <c r="W631">
        <v>1052</v>
      </c>
      <c r="X631">
        <v>1033</v>
      </c>
      <c r="Y631">
        <v>1042</v>
      </c>
      <c r="Z631">
        <v>1071</v>
      </c>
      <c r="AA631">
        <v>1085</v>
      </c>
      <c r="AB631">
        <v>7.84</v>
      </c>
      <c r="AC631">
        <v>17.260000000000002</v>
      </c>
      <c r="AD631">
        <v>26.22</v>
      </c>
      <c r="AE631">
        <v>34.729999999999997</v>
      </c>
      <c r="AF631">
        <v>42.81</v>
      </c>
      <c r="AG631">
        <v>50.49</v>
      </c>
      <c r="AH631">
        <v>57.78</v>
      </c>
      <c r="AI631">
        <v>64.709999999999994</v>
      </c>
      <c r="AJ631">
        <v>71.290000000000006</v>
      </c>
      <c r="AK631">
        <v>77.540000000000006</v>
      </c>
      <c r="AL631">
        <v>83.49</v>
      </c>
    </row>
    <row r="632" spans="1:38">
      <c r="A632" t="s">
        <v>10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52055.28</v>
      </c>
      <c r="H632">
        <v>52072.17</v>
      </c>
      <c r="I632">
        <v>54383.519999999997</v>
      </c>
      <c r="J632">
        <v>55460.07</v>
      </c>
      <c r="K632">
        <v>60010.41</v>
      </c>
      <c r="L632">
        <v>63002.6</v>
      </c>
      <c r="M632">
        <v>62664.68</v>
      </c>
      <c r="N632">
        <v>62777.09</v>
      </c>
      <c r="O632">
        <v>66517.02</v>
      </c>
      <c r="P632">
        <v>74169.03</v>
      </c>
      <c r="Q632">
        <v>73695.289999999994</v>
      </c>
      <c r="R632">
        <v>78647.179999999993</v>
      </c>
      <c r="S632">
        <v>81605.03</v>
      </c>
      <c r="T632">
        <v>77789.3</v>
      </c>
      <c r="U632">
        <v>74674.16</v>
      </c>
      <c r="V632">
        <v>76175.19</v>
      </c>
      <c r="W632">
        <v>78866.64</v>
      </c>
      <c r="X632">
        <v>74745.429999999993</v>
      </c>
      <c r="Y632">
        <v>83184.66</v>
      </c>
      <c r="Z632">
        <v>85634.87</v>
      </c>
      <c r="AA632">
        <v>85317.41</v>
      </c>
      <c r="AB632">
        <v>136702.67000000001</v>
      </c>
      <c r="AC632">
        <v>146713.78</v>
      </c>
      <c r="AD632">
        <v>158461.25</v>
      </c>
      <c r="AE632">
        <v>168856.23</v>
      </c>
      <c r="AF632">
        <v>179212.23</v>
      </c>
      <c r="AG632">
        <v>188694.2</v>
      </c>
      <c r="AH632">
        <v>198883.78</v>
      </c>
      <c r="AI632">
        <v>208410.08</v>
      </c>
      <c r="AJ632">
        <v>219038.82</v>
      </c>
      <c r="AK632">
        <v>229218.44</v>
      </c>
      <c r="AL632">
        <v>240859.68</v>
      </c>
    </row>
    <row r="633" spans="1:38">
      <c r="A633" t="s">
        <v>38</v>
      </c>
    </row>
    <row r="634" spans="1:38">
      <c r="A634" t="s">
        <v>38</v>
      </c>
    </row>
    <row r="635" spans="1:38">
      <c r="A635" t="s">
        <v>110</v>
      </c>
      <c r="B635">
        <v>1990</v>
      </c>
      <c r="C635">
        <v>1991</v>
      </c>
      <c r="D635">
        <v>1992</v>
      </c>
      <c r="E635">
        <v>1993</v>
      </c>
      <c r="F635">
        <v>1994</v>
      </c>
      <c r="G635">
        <v>1995</v>
      </c>
      <c r="H635">
        <v>1996</v>
      </c>
      <c r="I635">
        <v>1997</v>
      </c>
      <c r="J635">
        <v>1998</v>
      </c>
      <c r="K635">
        <v>1999</v>
      </c>
      <c r="L635">
        <v>2000</v>
      </c>
      <c r="M635">
        <v>2001</v>
      </c>
      <c r="N635">
        <v>2002</v>
      </c>
      <c r="O635">
        <v>2003</v>
      </c>
      <c r="P635">
        <v>2004</v>
      </c>
      <c r="Q635">
        <v>2005</v>
      </c>
      <c r="R635">
        <v>2006</v>
      </c>
      <c r="S635">
        <v>2007</v>
      </c>
      <c r="T635">
        <v>2008</v>
      </c>
      <c r="U635">
        <v>2009</v>
      </c>
      <c r="V635">
        <v>2010</v>
      </c>
      <c r="W635">
        <v>2011</v>
      </c>
      <c r="X635">
        <v>2012</v>
      </c>
      <c r="Y635">
        <v>2013</v>
      </c>
      <c r="Z635">
        <v>2014</v>
      </c>
      <c r="AA635">
        <v>2015</v>
      </c>
      <c r="AB635">
        <v>2020</v>
      </c>
      <c r="AC635">
        <v>2025</v>
      </c>
      <c r="AD635">
        <v>2030</v>
      </c>
      <c r="AE635">
        <v>2035</v>
      </c>
      <c r="AF635">
        <v>2040</v>
      </c>
      <c r="AG635">
        <v>2045</v>
      </c>
      <c r="AH635">
        <v>2050</v>
      </c>
      <c r="AI635">
        <v>2055</v>
      </c>
      <c r="AJ635">
        <v>2060</v>
      </c>
      <c r="AK635">
        <v>2065</v>
      </c>
      <c r="AL635">
        <v>2070</v>
      </c>
    </row>
    <row r="636" spans="1:38">
      <c r="A636" t="s">
        <v>41</v>
      </c>
      <c r="B636">
        <v>107.5</v>
      </c>
      <c r="C636">
        <v>99</v>
      </c>
      <c r="D636">
        <v>99</v>
      </c>
      <c r="E636">
        <v>99</v>
      </c>
      <c r="F636">
        <v>99</v>
      </c>
      <c r="G636">
        <v>99</v>
      </c>
      <c r="H636">
        <v>397</v>
      </c>
      <c r="I636">
        <v>434</v>
      </c>
      <c r="J636">
        <v>501</v>
      </c>
      <c r="K636">
        <v>495</v>
      </c>
      <c r="L636">
        <v>621</v>
      </c>
      <c r="M636">
        <v>712</v>
      </c>
      <c r="N636">
        <v>732</v>
      </c>
      <c r="O636">
        <v>786</v>
      </c>
      <c r="P636">
        <v>848</v>
      </c>
      <c r="Q636">
        <v>849</v>
      </c>
      <c r="R636">
        <v>842</v>
      </c>
      <c r="S636">
        <v>723</v>
      </c>
      <c r="T636">
        <v>753</v>
      </c>
      <c r="U636">
        <v>677</v>
      </c>
      <c r="V636">
        <v>598</v>
      </c>
      <c r="W636">
        <v>605</v>
      </c>
      <c r="X636">
        <v>466</v>
      </c>
      <c r="Y636">
        <v>463</v>
      </c>
      <c r="Z636">
        <v>500</v>
      </c>
      <c r="AA636">
        <v>574</v>
      </c>
      <c r="AB636">
        <v>611.94000000000005</v>
      </c>
      <c r="AC636">
        <v>666.62</v>
      </c>
      <c r="AD636">
        <v>716.91</v>
      </c>
      <c r="AE636">
        <v>759.77</v>
      </c>
      <c r="AF636">
        <v>800.84</v>
      </c>
      <c r="AG636">
        <v>836.52</v>
      </c>
      <c r="AH636">
        <v>875.58</v>
      </c>
      <c r="AI636">
        <v>910.72</v>
      </c>
      <c r="AJ636">
        <v>950.17</v>
      </c>
      <c r="AK636">
        <v>985.94</v>
      </c>
      <c r="AL636">
        <v>1034.77</v>
      </c>
    </row>
    <row r="637" spans="1:38">
      <c r="A637" t="s">
        <v>42</v>
      </c>
      <c r="B637">
        <v>443</v>
      </c>
      <c r="C637">
        <v>511</v>
      </c>
      <c r="D637">
        <v>529</v>
      </c>
      <c r="E637">
        <v>550</v>
      </c>
      <c r="F637">
        <v>653</v>
      </c>
      <c r="G637">
        <v>661</v>
      </c>
      <c r="H637">
        <v>595</v>
      </c>
      <c r="I637">
        <v>611</v>
      </c>
      <c r="J637">
        <v>580</v>
      </c>
      <c r="K637">
        <v>710</v>
      </c>
      <c r="L637">
        <v>795</v>
      </c>
      <c r="M637">
        <v>819</v>
      </c>
      <c r="N637">
        <v>882</v>
      </c>
      <c r="O637">
        <v>869</v>
      </c>
      <c r="P637">
        <v>872</v>
      </c>
      <c r="Q637">
        <v>861</v>
      </c>
      <c r="R637">
        <v>907</v>
      </c>
      <c r="S637">
        <v>837</v>
      </c>
      <c r="T637">
        <v>765</v>
      </c>
      <c r="U637">
        <v>649</v>
      </c>
      <c r="V637">
        <v>665.79</v>
      </c>
      <c r="W637">
        <v>706.16</v>
      </c>
      <c r="X637">
        <v>720.57</v>
      </c>
      <c r="Y637">
        <v>702.77</v>
      </c>
      <c r="Z637">
        <v>692.94</v>
      </c>
      <c r="AA637">
        <v>719.57</v>
      </c>
      <c r="AB637">
        <v>837.98</v>
      </c>
      <c r="AC637">
        <v>945.33</v>
      </c>
      <c r="AD637">
        <v>1050.06</v>
      </c>
      <c r="AE637">
        <v>1170.53</v>
      </c>
      <c r="AF637">
        <v>1301.1500000000001</v>
      </c>
      <c r="AG637">
        <v>1466.02</v>
      </c>
      <c r="AH637">
        <v>1636.62</v>
      </c>
      <c r="AI637">
        <v>1831.7</v>
      </c>
      <c r="AJ637">
        <v>2031.99</v>
      </c>
      <c r="AK637">
        <v>2269.4499999999998</v>
      </c>
      <c r="AL637">
        <v>2513.73</v>
      </c>
    </row>
    <row r="638" spans="1:38">
      <c r="A638" t="s">
        <v>43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6.48</v>
      </c>
      <c r="AC638">
        <v>11.82</v>
      </c>
      <c r="AD638">
        <v>17.100000000000001</v>
      </c>
      <c r="AE638">
        <v>21.78</v>
      </c>
      <c r="AF638">
        <v>27.86</v>
      </c>
      <c r="AG638">
        <v>33.24</v>
      </c>
      <c r="AH638">
        <v>40.96</v>
      </c>
      <c r="AI638">
        <v>47.9</v>
      </c>
      <c r="AJ638">
        <v>57.56</v>
      </c>
      <c r="AK638">
        <v>66.430000000000007</v>
      </c>
      <c r="AL638">
        <v>78.03</v>
      </c>
    </row>
    <row r="639" spans="1:38">
      <c r="A639" t="s">
        <v>44</v>
      </c>
      <c r="B639">
        <v>698</v>
      </c>
      <c r="C639">
        <v>698</v>
      </c>
      <c r="D639">
        <v>698</v>
      </c>
      <c r="E639">
        <v>698</v>
      </c>
      <c r="F639">
        <v>615.4</v>
      </c>
      <c r="G639">
        <v>616.5</v>
      </c>
      <c r="H639">
        <v>599.04</v>
      </c>
      <c r="I639">
        <v>630.27</v>
      </c>
      <c r="J639">
        <v>734.38</v>
      </c>
      <c r="K639">
        <v>954</v>
      </c>
      <c r="L639">
        <v>1001</v>
      </c>
      <c r="M639">
        <v>1204.53</v>
      </c>
      <c r="N639">
        <v>1413.37</v>
      </c>
      <c r="O639">
        <v>1667.63</v>
      </c>
      <c r="P639">
        <v>1713.55</v>
      </c>
      <c r="Q639">
        <v>1912.79</v>
      </c>
      <c r="R639">
        <v>2228.2600000000002</v>
      </c>
      <c r="S639">
        <v>2405.9499999999998</v>
      </c>
      <c r="T639">
        <v>2584.46</v>
      </c>
      <c r="U639">
        <v>2794.54</v>
      </c>
      <c r="V639">
        <v>3416.41</v>
      </c>
      <c r="W639">
        <v>3402</v>
      </c>
      <c r="X639">
        <v>4043</v>
      </c>
      <c r="Y639">
        <v>4511</v>
      </c>
      <c r="Z639">
        <v>4782</v>
      </c>
      <c r="AA639">
        <v>4745</v>
      </c>
      <c r="AB639">
        <v>5191.1400000000003</v>
      </c>
      <c r="AC639">
        <v>5458.14</v>
      </c>
      <c r="AD639">
        <v>6063.03</v>
      </c>
      <c r="AE639">
        <v>6653.03</v>
      </c>
      <c r="AF639">
        <v>7237.46</v>
      </c>
      <c r="AG639">
        <v>7795.75</v>
      </c>
      <c r="AH639">
        <v>8411.69</v>
      </c>
      <c r="AI639">
        <v>9014.93</v>
      </c>
      <c r="AJ639">
        <v>9705.91</v>
      </c>
      <c r="AK639">
        <v>10393.370000000001</v>
      </c>
      <c r="AL639">
        <v>11143.72</v>
      </c>
    </row>
    <row r="640" spans="1:38">
      <c r="A640" t="s">
        <v>45</v>
      </c>
      <c r="B640">
        <v>121.5</v>
      </c>
      <c r="C640">
        <v>139.80000000000001</v>
      </c>
      <c r="D640">
        <v>160.5</v>
      </c>
      <c r="E640">
        <v>255.1</v>
      </c>
      <c r="F640">
        <v>308.60000000000002</v>
      </c>
      <c r="G640">
        <v>329</v>
      </c>
      <c r="H640">
        <v>391</v>
      </c>
      <c r="I640">
        <v>464</v>
      </c>
      <c r="J640">
        <v>417</v>
      </c>
      <c r="K640">
        <v>484</v>
      </c>
      <c r="L640">
        <v>510.14</v>
      </c>
      <c r="M640">
        <v>551.84</v>
      </c>
      <c r="N640">
        <v>607.71</v>
      </c>
      <c r="O640">
        <v>762.49</v>
      </c>
      <c r="P640">
        <v>844.37</v>
      </c>
      <c r="Q640">
        <v>842.48</v>
      </c>
      <c r="R640">
        <v>932.63</v>
      </c>
      <c r="S640">
        <v>919.25</v>
      </c>
      <c r="T640">
        <v>1015.14</v>
      </c>
      <c r="U640">
        <v>831.69</v>
      </c>
      <c r="V640">
        <v>955.97</v>
      </c>
      <c r="W640">
        <v>1003</v>
      </c>
      <c r="X640">
        <v>1006</v>
      </c>
      <c r="Y640">
        <v>998</v>
      </c>
      <c r="Z640">
        <v>975.9</v>
      </c>
      <c r="AA640">
        <v>1027.8</v>
      </c>
      <c r="AB640">
        <v>1280.94</v>
      </c>
      <c r="AC640">
        <v>1492.24</v>
      </c>
      <c r="AD640">
        <v>1695.42</v>
      </c>
      <c r="AE640">
        <v>1914.42</v>
      </c>
      <c r="AF640">
        <v>2133.6999999999998</v>
      </c>
      <c r="AG640">
        <v>2353.59</v>
      </c>
      <c r="AH640">
        <v>2593.83</v>
      </c>
      <c r="AI640">
        <v>2833.49</v>
      </c>
      <c r="AJ640">
        <v>3078.12</v>
      </c>
      <c r="AK640">
        <v>3318.91</v>
      </c>
      <c r="AL640">
        <v>3577.27</v>
      </c>
    </row>
    <row r="641" spans="1:38">
      <c r="A641" t="s">
        <v>46</v>
      </c>
      <c r="B641">
        <v>28</v>
      </c>
      <c r="C641">
        <v>27.3</v>
      </c>
      <c r="D641">
        <v>29.4</v>
      </c>
      <c r="E641">
        <v>34.6</v>
      </c>
      <c r="F641">
        <v>32.5</v>
      </c>
      <c r="G641">
        <v>57.5</v>
      </c>
      <c r="H641">
        <v>75.5</v>
      </c>
      <c r="I641">
        <v>60</v>
      </c>
      <c r="J641">
        <v>61.8</v>
      </c>
      <c r="K641">
        <v>49.9</v>
      </c>
      <c r="L641">
        <v>62</v>
      </c>
      <c r="M641">
        <v>62</v>
      </c>
      <c r="N641">
        <v>245.5</v>
      </c>
      <c r="O641">
        <v>280.10000000000002</v>
      </c>
      <c r="P641">
        <v>227.8</v>
      </c>
      <c r="Q641">
        <v>243.8</v>
      </c>
      <c r="R641">
        <v>736</v>
      </c>
      <c r="S641">
        <v>752</v>
      </c>
      <c r="T641">
        <v>769</v>
      </c>
      <c r="U641">
        <v>764</v>
      </c>
      <c r="V641">
        <v>592</v>
      </c>
      <c r="W641">
        <v>571</v>
      </c>
      <c r="X641">
        <v>330</v>
      </c>
      <c r="Y641">
        <v>447</v>
      </c>
      <c r="Z641">
        <v>442</v>
      </c>
      <c r="AA641">
        <v>441</v>
      </c>
      <c r="AB641">
        <v>420.74</v>
      </c>
      <c r="AC641">
        <v>451.01</v>
      </c>
      <c r="AD641">
        <v>501.93</v>
      </c>
      <c r="AE641">
        <v>535.1</v>
      </c>
      <c r="AF641">
        <v>595.65</v>
      </c>
      <c r="AG641">
        <v>635.04999999999995</v>
      </c>
      <c r="AH641">
        <v>702.95</v>
      </c>
      <c r="AI641">
        <v>752.11</v>
      </c>
      <c r="AJ641">
        <v>830.25</v>
      </c>
      <c r="AK641">
        <v>896.58</v>
      </c>
      <c r="AL641">
        <v>1012.44</v>
      </c>
    </row>
    <row r="642" spans="1:38">
      <c r="A642" t="s">
        <v>47</v>
      </c>
      <c r="B642">
        <v>1209</v>
      </c>
      <c r="C642">
        <v>1211</v>
      </c>
      <c r="D642">
        <v>1482</v>
      </c>
      <c r="E642">
        <v>1847</v>
      </c>
      <c r="F642">
        <v>1975</v>
      </c>
      <c r="G642">
        <v>1829</v>
      </c>
      <c r="H642">
        <v>2037</v>
      </c>
      <c r="I642">
        <v>2682</v>
      </c>
      <c r="J642">
        <v>2232</v>
      </c>
      <c r="K642">
        <v>3943</v>
      </c>
      <c r="L642">
        <v>5181</v>
      </c>
      <c r="M642">
        <v>5717</v>
      </c>
      <c r="N642">
        <v>7605</v>
      </c>
      <c r="O642">
        <v>11249</v>
      </c>
      <c r="P642">
        <v>15619</v>
      </c>
      <c r="Q642">
        <v>20642</v>
      </c>
      <c r="R642">
        <v>24702</v>
      </c>
      <c r="S642">
        <v>27335</v>
      </c>
      <c r="T642">
        <v>29051</v>
      </c>
      <c r="U642">
        <v>34341</v>
      </c>
      <c r="V642">
        <v>42499</v>
      </c>
      <c r="W642">
        <v>49762</v>
      </c>
      <c r="X642">
        <v>56936</v>
      </c>
      <c r="Y642">
        <v>62570</v>
      </c>
      <c r="Z642">
        <v>63437</v>
      </c>
      <c r="AA642">
        <v>64165</v>
      </c>
      <c r="AB642">
        <v>85858.62</v>
      </c>
      <c r="AC642">
        <v>110045.38</v>
      </c>
      <c r="AD642">
        <v>134439.89000000001</v>
      </c>
      <c r="AE642">
        <v>151856.19</v>
      </c>
      <c r="AF642">
        <v>167177.10999999999</v>
      </c>
      <c r="AG642">
        <v>179526.53</v>
      </c>
      <c r="AH642">
        <v>191015.38</v>
      </c>
      <c r="AI642">
        <v>200033.83</v>
      </c>
      <c r="AJ642">
        <v>208377.76</v>
      </c>
      <c r="AK642">
        <v>217216.97</v>
      </c>
      <c r="AL642">
        <v>225980.46</v>
      </c>
    </row>
    <row r="643" spans="1:38">
      <c r="A643" t="s">
        <v>48</v>
      </c>
      <c r="B643">
        <v>148</v>
      </c>
      <c r="C643">
        <v>109</v>
      </c>
      <c r="D643">
        <v>101</v>
      </c>
      <c r="E643">
        <v>114</v>
      </c>
      <c r="F643">
        <v>118</v>
      </c>
      <c r="G643">
        <v>117</v>
      </c>
      <c r="H643">
        <v>112</v>
      </c>
      <c r="I643">
        <v>139</v>
      </c>
      <c r="J643">
        <v>151</v>
      </c>
      <c r="K643">
        <v>162</v>
      </c>
      <c r="L643">
        <v>162</v>
      </c>
      <c r="M643">
        <v>152</v>
      </c>
      <c r="N643">
        <v>140</v>
      </c>
      <c r="O643">
        <v>146</v>
      </c>
      <c r="P643">
        <v>147</v>
      </c>
      <c r="Q643">
        <v>149</v>
      </c>
      <c r="R643">
        <v>130</v>
      </c>
      <c r="S643">
        <v>126</v>
      </c>
      <c r="T643">
        <v>110</v>
      </c>
      <c r="U643">
        <v>100</v>
      </c>
      <c r="V643">
        <v>100</v>
      </c>
      <c r="W643">
        <v>100</v>
      </c>
      <c r="X643">
        <v>100</v>
      </c>
      <c r="Y643">
        <v>100</v>
      </c>
      <c r="Z643">
        <v>47</v>
      </c>
      <c r="AA643">
        <v>15</v>
      </c>
      <c r="AB643">
        <v>64.069999999999993</v>
      </c>
      <c r="AC643">
        <v>78.19</v>
      </c>
      <c r="AD643">
        <v>90.54</v>
      </c>
      <c r="AE643">
        <v>102.67</v>
      </c>
      <c r="AF643">
        <v>116.77</v>
      </c>
      <c r="AG643">
        <v>130.05000000000001</v>
      </c>
      <c r="AH643">
        <v>143.82</v>
      </c>
      <c r="AI643">
        <v>157.08000000000001</v>
      </c>
      <c r="AJ643">
        <v>170.83</v>
      </c>
      <c r="AK643">
        <v>184.13</v>
      </c>
      <c r="AL643">
        <v>199.36</v>
      </c>
    </row>
    <row r="644" spans="1:38">
      <c r="A644" t="s">
        <v>49</v>
      </c>
      <c r="B644">
        <v>275</v>
      </c>
      <c r="C644">
        <v>290</v>
      </c>
      <c r="D644">
        <v>425</v>
      </c>
      <c r="E644">
        <v>450</v>
      </c>
      <c r="F644">
        <v>483</v>
      </c>
      <c r="G644">
        <v>477</v>
      </c>
      <c r="H644">
        <v>512</v>
      </c>
      <c r="I644">
        <v>540</v>
      </c>
      <c r="J644">
        <v>801.22</v>
      </c>
      <c r="K644">
        <v>866</v>
      </c>
      <c r="L644">
        <v>1015</v>
      </c>
      <c r="M644">
        <v>994</v>
      </c>
      <c r="N644">
        <v>1050</v>
      </c>
      <c r="O644">
        <v>1190</v>
      </c>
      <c r="P644">
        <v>1300</v>
      </c>
      <c r="Q644">
        <v>1310</v>
      </c>
      <c r="R644">
        <v>1390</v>
      </c>
      <c r="S644">
        <v>1410</v>
      </c>
      <c r="T644">
        <v>1219.79</v>
      </c>
      <c r="U644">
        <v>960</v>
      </c>
      <c r="V644">
        <v>1054.2</v>
      </c>
      <c r="W644">
        <v>1070.6099999999999</v>
      </c>
      <c r="X644">
        <v>1070.6099999999999</v>
      </c>
      <c r="Y644">
        <v>1098</v>
      </c>
      <c r="Z644">
        <v>1013</v>
      </c>
      <c r="AA644">
        <v>1163.68</v>
      </c>
      <c r="AB644">
        <v>888.21</v>
      </c>
      <c r="AC644">
        <v>981.47</v>
      </c>
      <c r="AD644">
        <v>1104.8900000000001</v>
      </c>
      <c r="AE644">
        <v>1171.6500000000001</v>
      </c>
      <c r="AF644">
        <v>1248.67</v>
      </c>
      <c r="AG644">
        <v>1325.99</v>
      </c>
      <c r="AH644">
        <v>1411.66</v>
      </c>
      <c r="AI644">
        <v>1500.68</v>
      </c>
      <c r="AJ644">
        <v>1592.8</v>
      </c>
      <c r="AK644">
        <v>1682.25</v>
      </c>
      <c r="AL644">
        <v>1779.21</v>
      </c>
    </row>
    <row r="645" spans="1:38">
      <c r="A645" t="s">
        <v>50</v>
      </c>
      <c r="B645">
        <v>753</v>
      </c>
      <c r="C645">
        <v>576</v>
      </c>
      <c r="D645">
        <v>588</v>
      </c>
      <c r="E645">
        <v>684</v>
      </c>
      <c r="F645">
        <v>854</v>
      </c>
      <c r="G645">
        <v>854</v>
      </c>
      <c r="H645">
        <v>900</v>
      </c>
      <c r="I645">
        <v>1895</v>
      </c>
      <c r="J645">
        <v>1985</v>
      </c>
      <c r="K645">
        <v>2505.5</v>
      </c>
      <c r="L645">
        <v>2973.5</v>
      </c>
      <c r="M645">
        <v>2899</v>
      </c>
      <c r="N645">
        <v>4287</v>
      </c>
      <c r="O645">
        <v>4701</v>
      </c>
      <c r="P645">
        <v>5058</v>
      </c>
      <c r="Q645">
        <v>5539</v>
      </c>
      <c r="R645">
        <v>5933</v>
      </c>
      <c r="S645">
        <v>6225</v>
      </c>
      <c r="T645">
        <v>4932.6899999999996</v>
      </c>
      <c r="U645">
        <v>4259.4799999999996</v>
      </c>
      <c r="V645">
        <v>4575.04</v>
      </c>
      <c r="W645">
        <v>4747.53</v>
      </c>
      <c r="X645">
        <v>5062.87</v>
      </c>
      <c r="Y645">
        <v>5119.26</v>
      </c>
      <c r="Z645">
        <v>5212.55</v>
      </c>
      <c r="AA645">
        <v>5287.65</v>
      </c>
      <c r="AB645">
        <v>5679.28</v>
      </c>
      <c r="AC645">
        <v>5998.37</v>
      </c>
      <c r="AD645">
        <v>6285.46</v>
      </c>
      <c r="AE645">
        <v>6594.25</v>
      </c>
      <c r="AF645">
        <v>6961.38</v>
      </c>
      <c r="AG645">
        <v>7342.37</v>
      </c>
      <c r="AH645">
        <v>7763.25</v>
      </c>
      <c r="AI645">
        <v>8205.49</v>
      </c>
      <c r="AJ645">
        <v>8686.2099999999991</v>
      </c>
      <c r="AK645">
        <v>9182.2000000000007</v>
      </c>
      <c r="AL645">
        <v>9714.98</v>
      </c>
    </row>
    <row r="646" spans="1:38">
      <c r="A646" t="s">
        <v>51</v>
      </c>
      <c r="B646">
        <v>49.1</v>
      </c>
      <c r="C646">
        <v>45.4</v>
      </c>
      <c r="D646">
        <v>48</v>
      </c>
      <c r="E646">
        <v>35.700000000000003</v>
      </c>
      <c r="F646">
        <v>35.700000000000003</v>
      </c>
      <c r="G646">
        <v>35.700000000000003</v>
      </c>
      <c r="H646">
        <v>35.700000000000003</v>
      </c>
      <c r="I646">
        <v>35.700000000000003</v>
      </c>
      <c r="J646">
        <v>112</v>
      </c>
      <c r="K646">
        <v>130</v>
      </c>
      <c r="L646">
        <v>132</v>
      </c>
      <c r="M646">
        <v>132</v>
      </c>
      <c r="N646">
        <v>108.8</v>
      </c>
      <c r="O646">
        <v>115</v>
      </c>
      <c r="P646">
        <v>122.4</v>
      </c>
      <c r="Q646">
        <v>129.69999999999999</v>
      </c>
      <c r="R646">
        <v>129.69999999999999</v>
      </c>
      <c r="S646">
        <v>129.69999999999999</v>
      </c>
      <c r="T646">
        <v>129.69999999999999</v>
      </c>
      <c r="U646">
        <v>129.69999999999999</v>
      </c>
      <c r="V646">
        <v>286.2</v>
      </c>
      <c r="W646">
        <v>286.2</v>
      </c>
      <c r="X646">
        <v>286.2</v>
      </c>
      <c r="Y646">
        <v>286.2</v>
      </c>
      <c r="Z646">
        <v>286.2</v>
      </c>
      <c r="AA646">
        <v>286.2</v>
      </c>
      <c r="AB646">
        <v>367.99</v>
      </c>
      <c r="AC646">
        <v>407.96</v>
      </c>
      <c r="AD646">
        <v>513.25</v>
      </c>
      <c r="AE646">
        <v>574.95000000000005</v>
      </c>
      <c r="AF646">
        <v>678.89</v>
      </c>
      <c r="AG646">
        <v>740.44</v>
      </c>
      <c r="AH646">
        <v>843.73</v>
      </c>
      <c r="AI646">
        <v>910.69</v>
      </c>
      <c r="AJ646">
        <v>1021.54</v>
      </c>
      <c r="AK646">
        <v>1105.3699999999999</v>
      </c>
      <c r="AL646">
        <v>1229.06</v>
      </c>
    </row>
    <row r="647" spans="1:38">
      <c r="A647" t="s">
        <v>52</v>
      </c>
      <c r="B647">
        <v>0.53</v>
      </c>
      <c r="C647">
        <v>0.53</v>
      </c>
      <c r="D647">
        <v>53</v>
      </c>
      <c r="E647">
        <v>63</v>
      </c>
      <c r="F647">
        <v>63</v>
      </c>
      <c r="G647">
        <v>73</v>
      </c>
      <c r="H647">
        <v>73</v>
      </c>
      <c r="I647">
        <v>73</v>
      </c>
      <c r="J647">
        <v>85</v>
      </c>
      <c r="K647">
        <v>427</v>
      </c>
      <c r="L647">
        <v>427</v>
      </c>
      <c r="M647">
        <v>427</v>
      </c>
      <c r="N647">
        <v>427</v>
      </c>
      <c r="O647">
        <v>427</v>
      </c>
      <c r="P647">
        <v>427</v>
      </c>
      <c r="Q647">
        <v>427</v>
      </c>
      <c r="R647">
        <v>427</v>
      </c>
      <c r="S647">
        <v>427</v>
      </c>
      <c r="T647">
        <v>427</v>
      </c>
      <c r="U647">
        <v>447</v>
      </c>
      <c r="V647">
        <v>447</v>
      </c>
      <c r="W647">
        <v>447</v>
      </c>
      <c r="X647">
        <v>447</v>
      </c>
      <c r="Y647">
        <v>471</v>
      </c>
      <c r="Z647">
        <v>568</v>
      </c>
      <c r="AA647">
        <v>668</v>
      </c>
      <c r="AB647">
        <v>421.28</v>
      </c>
      <c r="AC647">
        <v>411.33</v>
      </c>
      <c r="AD647">
        <v>498.51</v>
      </c>
      <c r="AE647">
        <v>562.09</v>
      </c>
      <c r="AF647">
        <v>663.31</v>
      </c>
      <c r="AG647">
        <v>744.16</v>
      </c>
      <c r="AH647">
        <v>855.68</v>
      </c>
      <c r="AI647">
        <v>956.81</v>
      </c>
      <c r="AJ647">
        <v>1081.73</v>
      </c>
      <c r="AK647">
        <v>1206.52</v>
      </c>
      <c r="AL647">
        <v>1346.8</v>
      </c>
    </row>
    <row r="648" spans="1:38">
      <c r="A648" t="s">
        <v>53</v>
      </c>
      <c r="B648">
        <v>923</v>
      </c>
      <c r="C648">
        <v>929</v>
      </c>
      <c r="D648">
        <v>929</v>
      </c>
      <c r="E648">
        <v>1089</v>
      </c>
      <c r="F648">
        <v>1088</v>
      </c>
      <c r="G648">
        <v>1070</v>
      </c>
      <c r="H648">
        <v>1115</v>
      </c>
      <c r="I648">
        <v>1617</v>
      </c>
      <c r="J648">
        <v>1338</v>
      </c>
      <c r="K648">
        <v>921</v>
      </c>
      <c r="L648">
        <v>998</v>
      </c>
      <c r="M648">
        <v>945</v>
      </c>
      <c r="N648">
        <v>861</v>
      </c>
      <c r="O648">
        <v>851</v>
      </c>
      <c r="P648">
        <v>893</v>
      </c>
      <c r="Q648">
        <v>874</v>
      </c>
      <c r="R648">
        <v>895</v>
      </c>
      <c r="S648">
        <v>937</v>
      </c>
      <c r="T648">
        <v>828</v>
      </c>
      <c r="U648">
        <v>682</v>
      </c>
      <c r="V648">
        <v>771</v>
      </c>
      <c r="W648">
        <v>834</v>
      </c>
      <c r="X648">
        <v>824</v>
      </c>
      <c r="Y648">
        <v>868</v>
      </c>
      <c r="Z648">
        <v>851.8</v>
      </c>
      <c r="AA648">
        <v>793.7</v>
      </c>
      <c r="AB648">
        <v>885.6</v>
      </c>
      <c r="AC648">
        <v>973.8</v>
      </c>
      <c r="AD648">
        <v>1078.48</v>
      </c>
      <c r="AE648">
        <v>1189.8599999999999</v>
      </c>
      <c r="AF648">
        <v>1285.47</v>
      </c>
      <c r="AG648">
        <v>1384.02</v>
      </c>
      <c r="AH648">
        <v>1486.2</v>
      </c>
      <c r="AI648">
        <v>1594.01</v>
      </c>
      <c r="AJ648">
        <v>1710.76</v>
      </c>
      <c r="AK648">
        <v>1829.26</v>
      </c>
      <c r="AL648">
        <v>1958.03</v>
      </c>
    </row>
    <row r="649" spans="1:38">
      <c r="A649" t="s">
        <v>54</v>
      </c>
      <c r="B649">
        <v>536</v>
      </c>
      <c r="C649">
        <v>510</v>
      </c>
      <c r="D649">
        <v>472</v>
      </c>
      <c r="E649">
        <v>464</v>
      </c>
      <c r="F649">
        <v>515</v>
      </c>
      <c r="G649">
        <v>650</v>
      </c>
      <c r="H649">
        <v>653</v>
      </c>
      <c r="I649">
        <v>781</v>
      </c>
      <c r="J649">
        <v>1112</v>
      </c>
      <c r="K649">
        <v>1149</v>
      </c>
      <c r="L649">
        <v>1265.2</v>
      </c>
      <c r="M649">
        <v>1351</v>
      </c>
      <c r="N649">
        <v>1450</v>
      </c>
      <c r="O649">
        <v>1717</v>
      </c>
      <c r="P649">
        <v>1941</v>
      </c>
      <c r="Q649">
        <v>2326.1</v>
      </c>
      <c r="R649">
        <v>2413.1999999999998</v>
      </c>
      <c r="S649">
        <v>2674.58</v>
      </c>
      <c r="T649">
        <v>2558.88</v>
      </c>
      <c r="U649">
        <v>2714.09</v>
      </c>
      <c r="V649">
        <v>2977.07</v>
      </c>
      <c r="W649">
        <v>3018.13</v>
      </c>
      <c r="X649">
        <v>3171.42</v>
      </c>
      <c r="Y649">
        <v>3738.46</v>
      </c>
      <c r="Z649">
        <v>3931.46</v>
      </c>
      <c r="AA649">
        <v>4281.1099999999997</v>
      </c>
      <c r="AB649">
        <v>4564.45</v>
      </c>
      <c r="AC649">
        <v>5128.33</v>
      </c>
      <c r="AD649">
        <v>5698.27</v>
      </c>
      <c r="AE649">
        <v>6257.08</v>
      </c>
      <c r="AF649">
        <v>6804.58</v>
      </c>
      <c r="AG649">
        <v>7316.6</v>
      </c>
      <c r="AH649">
        <v>7747.04</v>
      </c>
      <c r="AI649">
        <v>8186.66</v>
      </c>
      <c r="AJ649">
        <v>8617.94</v>
      </c>
      <c r="AK649">
        <v>9056.01</v>
      </c>
      <c r="AL649">
        <v>9576.6</v>
      </c>
    </row>
    <row r="650" spans="1:38">
      <c r="A650" t="s">
        <v>55</v>
      </c>
      <c r="B650">
        <v>0</v>
      </c>
      <c r="C650">
        <v>0</v>
      </c>
      <c r="D650">
        <v>1565</v>
      </c>
      <c r="E650">
        <v>1159</v>
      </c>
      <c r="F650">
        <v>767</v>
      </c>
      <c r="G650">
        <v>748</v>
      </c>
      <c r="H650">
        <v>589</v>
      </c>
      <c r="I650">
        <v>749</v>
      </c>
      <c r="J650">
        <v>626</v>
      </c>
      <c r="K650">
        <v>800</v>
      </c>
      <c r="L650">
        <v>890</v>
      </c>
      <c r="M650">
        <v>957</v>
      </c>
      <c r="N650">
        <v>1046</v>
      </c>
      <c r="O650">
        <v>1088</v>
      </c>
      <c r="P650">
        <v>1158</v>
      </c>
      <c r="Q650">
        <v>1296</v>
      </c>
      <c r="R650">
        <v>1452</v>
      </c>
      <c r="S650">
        <v>1930</v>
      </c>
      <c r="T650">
        <v>2023</v>
      </c>
      <c r="U650">
        <v>1626</v>
      </c>
      <c r="V650">
        <v>1710</v>
      </c>
      <c r="W650">
        <v>1900</v>
      </c>
      <c r="X650">
        <v>2291</v>
      </c>
      <c r="Y650">
        <v>2092</v>
      </c>
      <c r="Z650">
        <v>2413</v>
      </c>
      <c r="AA650">
        <v>2722</v>
      </c>
      <c r="AB650">
        <v>3241.83</v>
      </c>
      <c r="AC650">
        <v>3728.89</v>
      </c>
      <c r="AD650">
        <v>4295.08</v>
      </c>
      <c r="AE650">
        <v>4883.58</v>
      </c>
      <c r="AF650">
        <v>5423.97</v>
      </c>
      <c r="AG650">
        <v>5955.21</v>
      </c>
      <c r="AH650">
        <v>6303.38</v>
      </c>
      <c r="AI650">
        <v>6650.25</v>
      </c>
      <c r="AJ650">
        <v>7034.79</v>
      </c>
      <c r="AK650">
        <v>7414.48</v>
      </c>
      <c r="AL650">
        <v>7887.76</v>
      </c>
    </row>
    <row r="651" spans="1:38">
      <c r="A651" t="s">
        <v>56</v>
      </c>
      <c r="B651">
        <v>326</v>
      </c>
      <c r="C651">
        <v>266</v>
      </c>
      <c r="D651">
        <v>163</v>
      </c>
      <c r="E651">
        <v>134</v>
      </c>
      <c r="F651">
        <v>126</v>
      </c>
      <c r="G651">
        <v>226</v>
      </c>
      <c r="H651">
        <v>222</v>
      </c>
      <c r="I651">
        <v>192</v>
      </c>
      <c r="J651">
        <v>208</v>
      </c>
      <c r="K651">
        <v>221</v>
      </c>
      <c r="L651">
        <v>245</v>
      </c>
      <c r="M651">
        <v>174</v>
      </c>
      <c r="N651">
        <v>189</v>
      </c>
      <c r="O651">
        <v>154</v>
      </c>
      <c r="P651">
        <v>154</v>
      </c>
      <c r="Q651">
        <v>154</v>
      </c>
      <c r="R651">
        <v>149</v>
      </c>
      <c r="S651">
        <v>123.12</v>
      </c>
      <c r="T651">
        <v>125.27</v>
      </c>
      <c r="U651">
        <v>110</v>
      </c>
      <c r="V651">
        <v>114.6</v>
      </c>
      <c r="W651">
        <v>97.03</v>
      </c>
      <c r="X651">
        <v>0</v>
      </c>
      <c r="Y651">
        <v>0</v>
      </c>
      <c r="Z651">
        <v>0</v>
      </c>
      <c r="AA651">
        <v>0</v>
      </c>
      <c r="AB651">
        <v>26.74</v>
      </c>
      <c r="AC651">
        <v>46.72</v>
      </c>
      <c r="AD651">
        <v>76.67</v>
      </c>
      <c r="AE651">
        <v>97.88</v>
      </c>
      <c r="AF651">
        <v>121.17</v>
      </c>
      <c r="AG651">
        <v>143.02000000000001</v>
      </c>
      <c r="AH651">
        <v>170.5</v>
      </c>
      <c r="AI651">
        <v>197.07</v>
      </c>
      <c r="AJ651">
        <v>224.5</v>
      </c>
      <c r="AK651">
        <v>251.14</v>
      </c>
      <c r="AL651">
        <v>282.72000000000003</v>
      </c>
    </row>
    <row r="652" spans="1:38">
      <c r="A652" t="s">
        <v>57</v>
      </c>
      <c r="B652">
        <v>31.7</v>
      </c>
      <c r="C652">
        <v>31.7</v>
      </c>
      <c r="D652">
        <v>37.200000000000003</v>
      </c>
      <c r="E652">
        <v>40.200000000000003</v>
      </c>
      <c r="F652">
        <v>37.700000000000003</v>
      </c>
      <c r="G652">
        <v>35.700000000000003</v>
      </c>
      <c r="H652">
        <v>36.200000000000003</v>
      </c>
      <c r="I652">
        <v>54.2</v>
      </c>
      <c r="J652">
        <v>76.2</v>
      </c>
      <c r="K652">
        <v>80.2</v>
      </c>
      <c r="L652">
        <v>80.400000000000006</v>
      </c>
      <c r="M652">
        <v>82</v>
      </c>
      <c r="N652">
        <v>79.3</v>
      </c>
      <c r="O652">
        <v>52.4</v>
      </c>
      <c r="P652">
        <v>49.5</v>
      </c>
      <c r="Q652">
        <v>49.5</v>
      </c>
      <c r="R652">
        <v>49.5</v>
      </c>
      <c r="S652">
        <v>45.7</v>
      </c>
      <c r="T652">
        <v>45.9</v>
      </c>
      <c r="U652">
        <v>45.9</v>
      </c>
      <c r="V652">
        <v>45.9</v>
      </c>
      <c r="W652">
        <v>50.9</v>
      </c>
      <c r="X652">
        <v>70.900000000000006</v>
      </c>
      <c r="Y652">
        <v>78.900000000000006</v>
      </c>
      <c r="Z652">
        <v>75.900000000000006</v>
      </c>
      <c r="AA652">
        <v>102.28</v>
      </c>
      <c r="AB652">
        <v>3074.21</v>
      </c>
      <c r="AC652">
        <v>3267.96</v>
      </c>
      <c r="AD652">
        <v>3820.97</v>
      </c>
      <c r="AE652">
        <v>4135.28</v>
      </c>
      <c r="AF652">
        <v>4782.47</v>
      </c>
      <c r="AG652">
        <v>5172.66</v>
      </c>
      <c r="AH652">
        <v>6080.42</v>
      </c>
      <c r="AI652">
        <v>6646.75</v>
      </c>
      <c r="AJ652">
        <v>7835.9</v>
      </c>
      <c r="AK652">
        <v>8549.2000000000007</v>
      </c>
      <c r="AL652">
        <v>10014.280000000001</v>
      </c>
    </row>
    <row r="653" spans="1:38">
      <c r="A653" t="s">
        <v>58</v>
      </c>
      <c r="B653">
        <v>244.8</v>
      </c>
      <c r="C653">
        <v>381.4</v>
      </c>
      <c r="D653">
        <v>437.1</v>
      </c>
      <c r="E653">
        <v>496.5</v>
      </c>
      <c r="F653">
        <v>600.29999999999995</v>
      </c>
      <c r="G653">
        <v>666.5</v>
      </c>
      <c r="H653">
        <v>825.6</v>
      </c>
      <c r="I653">
        <v>878.1</v>
      </c>
      <c r="J653">
        <v>711.1</v>
      </c>
      <c r="K653">
        <v>985.5</v>
      </c>
      <c r="L653">
        <v>1053.0999999999999</v>
      </c>
      <c r="M653">
        <v>1152.2</v>
      </c>
      <c r="N653">
        <v>1377.57</v>
      </c>
      <c r="O653">
        <v>1467.78</v>
      </c>
      <c r="P653">
        <v>1743.87</v>
      </c>
      <c r="Q653">
        <v>1807.95</v>
      </c>
      <c r="R653">
        <v>1782.93</v>
      </c>
      <c r="S653">
        <v>1948.77</v>
      </c>
      <c r="T653">
        <v>2105.1</v>
      </c>
      <c r="U653">
        <v>2084.9</v>
      </c>
      <c r="V653">
        <v>2307</v>
      </c>
      <c r="W653">
        <v>2398</v>
      </c>
      <c r="X653">
        <v>2409.11</v>
      </c>
      <c r="Y653">
        <v>2380.8000000000002</v>
      </c>
      <c r="Z653">
        <v>2828.3</v>
      </c>
      <c r="AA653">
        <v>2805.3</v>
      </c>
      <c r="AB653">
        <v>3346.16</v>
      </c>
      <c r="AC653">
        <v>3798</v>
      </c>
      <c r="AD653">
        <v>4282.71</v>
      </c>
      <c r="AE653">
        <v>4706</v>
      </c>
      <c r="AF653">
        <v>5173.57</v>
      </c>
      <c r="AG653">
        <v>5630.24</v>
      </c>
      <c r="AH653">
        <v>6186.43</v>
      </c>
      <c r="AI653">
        <v>6743.58</v>
      </c>
      <c r="AJ653">
        <v>7476.34</v>
      </c>
      <c r="AK653">
        <v>8266.0300000000007</v>
      </c>
      <c r="AL653">
        <v>9243.11</v>
      </c>
    </row>
    <row r="654" spans="1:38">
      <c r="A654" t="s">
        <v>59</v>
      </c>
      <c r="B654">
        <v>665.2</v>
      </c>
      <c r="C654">
        <v>667.2</v>
      </c>
      <c r="D654">
        <v>781</v>
      </c>
      <c r="E654">
        <v>843</v>
      </c>
      <c r="F654">
        <v>880</v>
      </c>
      <c r="G654">
        <v>1537.7</v>
      </c>
      <c r="H654">
        <v>1578.5</v>
      </c>
      <c r="I654">
        <v>1551.3</v>
      </c>
      <c r="J654">
        <v>2419.3000000000002</v>
      </c>
      <c r="K654">
        <v>2133.5</v>
      </c>
      <c r="L654">
        <v>2606.88</v>
      </c>
      <c r="M654">
        <v>2517.37</v>
      </c>
      <c r="N654">
        <v>2510.81</v>
      </c>
      <c r="O654">
        <v>2397.84</v>
      </c>
      <c r="P654">
        <v>2641.81</v>
      </c>
      <c r="Q654">
        <v>2805</v>
      </c>
      <c r="R654">
        <v>3074.2</v>
      </c>
      <c r="S654">
        <v>3155.4</v>
      </c>
      <c r="T654">
        <v>2772.26</v>
      </c>
      <c r="U654">
        <v>2457.12</v>
      </c>
      <c r="V654">
        <v>2634.96</v>
      </c>
      <c r="W654">
        <v>2679.66</v>
      </c>
      <c r="X654">
        <v>2607.59</v>
      </c>
      <c r="Y654">
        <v>2400.2399999999998</v>
      </c>
      <c r="Z654">
        <v>2344.4899999999998</v>
      </c>
      <c r="AA654">
        <v>2512.7399999999998</v>
      </c>
      <c r="AB654">
        <v>1746.78</v>
      </c>
      <c r="AC654">
        <v>1689.87</v>
      </c>
      <c r="AD654">
        <v>1949.09</v>
      </c>
      <c r="AE654">
        <v>2160.17</v>
      </c>
      <c r="AF654">
        <v>2328.52</v>
      </c>
      <c r="AG654">
        <v>2481.7199999999998</v>
      </c>
      <c r="AH654">
        <v>2664.35</v>
      </c>
      <c r="AI654">
        <v>2834.7</v>
      </c>
      <c r="AJ654">
        <v>3042.45</v>
      </c>
      <c r="AK654">
        <v>3114.88</v>
      </c>
      <c r="AL654">
        <v>3312.35</v>
      </c>
    </row>
    <row r="655" spans="1:38">
      <c r="A655" t="s">
        <v>60</v>
      </c>
      <c r="B655">
        <v>85</v>
      </c>
      <c r="C655">
        <v>85</v>
      </c>
      <c r="D655">
        <v>85</v>
      </c>
      <c r="E655">
        <v>85</v>
      </c>
      <c r="F655">
        <v>85</v>
      </c>
      <c r="G655">
        <v>85</v>
      </c>
      <c r="H655">
        <v>85</v>
      </c>
      <c r="I655">
        <v>85</v>
      </c>
      <c r="J655">
        <v>85</v>
      </c>
      <c r="K655">
        <v>85</v>
      </c>
      <c r="L655">
        <v>85</v>
      </c>
      <c r="M655">
        <v>85</v>
      </c>
      <c r="N655">
        <v>85</v>
      </c>
      <c r="O655">
        <v>85</v>
      </c>
      <c r="P655">
        <v>85</v>
      </c>
      <c r="Q655">
        <v>85</v>
      </c>
      <c r="R655">
        <v>85</v>
      </c>
      <c r="S655">
        <v>85</v>
      </c>
      <c r="T655">
        <v>85</v>
      </c>
      <c r="U655">
        <v>85</v>
      </c>
      <c r="V655">
        <v>85</v>
      </c>
      <c r="W655">
        <v>85</v>
      </c>
      <c r="X655">
        <v>85</v>
      </c>
      <c r="Y655">
        <v>85</v>
      </c>
      <c r="Z655">
        <v>85</v>
      </c>
      <c r="AA655">
        <v>85</v>
      </c>
      <c r="AB655">
        <v>97.28</v>
      </c>
      <c r="AC655">
        <v>102.63</v>
      </c>
      <c r="AD655">
        <v>110.87</v>
      </c>
      <c r="AE655">
        <v>117.04</v>
      </c>
      <c r="AF655">
        <v>124.09</v>
      </c>
      <c r="AG655">
        <v>138.85</v>
      </c>
      <c r="AH655">
        <v>154.44999999999999</v>
      </c>
      <c r="AI655">
        <v>168.51</v>
      </c>
      <c r="AJ655">
        <v>190.99</v>
      </c>
      <c r="AK655">
        <v>215.33</v>
      </c>
      <c r="AL655">
        <v>242.44</v>
      </c>
    </row>
    <row r="656" spans="1:38">
      <c r="A656" t="s">
        <v>61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.03</v>
      </c>
      <c r="AC656">
        <v>0.03</v>
      </c>
      <c r="AD656">
        <v>0.02</v>
      </c>
      <c r="AE656">
        <v>0.03</v>
      </c>
      <c r="AF656">
        <v>0.02</v>
      </c>
      <c r="AG656">
        <v>0.03</v>
      </c>
      <c r="AH656">
        <v>0.02</v>
      </c>
      <c r="AI656">
        <v>0.02</v>
      </c>
      <c r="AJ656">
        <v>0.02</v>
      </c>
      <c r="AK656">
        <v>0.04</v>
      </c>
      <c r="AL656">
        <v>0.02</v>
      </c>
    </row>
    <row r="657" spans="1:38">
      <c r="A657" t="s">
        <v>62</v>
      </c>
      <c r="B657">
        <v>774</v>
      </c>
      <c r="C657">
        <v>692</v>
      </c>
      <c r="D657">
        <v>672</v>
      </c>
      <c r="E657">
        <v>750</v>
      </c>
      <c r="F657">
        <v>827</v>
      </c>
      <c r="G657">
        <v>717</v>
      </c>
      <c r="H657">
        <v>894</v>
      </c>
      <c r="I657">
        <v>1056</v>
      </c>
      <c r="J657">
        <v>1244.92</v>
      </c>
      <c r="K657">
        <v>1740.68</v>
      </c>
      <c r="L657">
        <v>1832.72</v>
      </c>
      <c r="M657">
        <v>1927</v>
      </c>
      <c r="N657">
        <v>1967</v>
      </c>
      <c r="O657">
        <v>1962</v>
      </c>
      <c r="P657">
        <v>2130</v>
      </c>
      <c r="Q657">
        <v>1912</v>
      </c>
      <c r="R657">
        <v>1947</v>
      </c>
      <c r="S657">
        <v>1987</v>
      </c>
      <c r="T657">
        <v>1519</v>
      </c>
      <c r="U657">
        <v>931</v>
      </c>
      <c r="V657">
        <v>884</v>
      </c>
      <c r="W657">
        <v>847</v>
      </c>
      <c r="X657">
        <v>860</v>
      </c>
      <c r="Y657">
        <v>891.16</v>
      </c>
      <c r="Z657">
        <v>931</v>
      </c>
      <c r="AA657">
        <v>1054</v>
      </c>
      <c r="AB657">
        <v>1581.38</v>
      </c>
      <c r="AC657">
        <v>1662.31</v>
      </c>
      <c r="AD657">
        <v>1739.31</v>
      </c>
      <c r="AE657">
        <v>1810.6</v>
      </c>
      <c r="AF657">
        <v>1904.47</v>
      </c>
      <c r="AG657">
        <v>1990.55</v>
      </c>
      <c r="AH657">
        <v>2077.9499999999998</v>
      </c>
      <c r="AI657">
        <v>2159.5</v>
      </c>
      <c r="AJ657">
        <v>2243.66</v>
      </c>
      <c r="AK657">
        <v>2323.0100000000002</v>
      </c>
      <c r="AL657">
        <v>2434.6999999999998</v>
      </c>
    </row>
    <row r="658" spans="1:38">
      <c r="A658" t="s">
        <v>63</v>
      </c>
      <c r="B658">
        <v>39</v>
      </c>
      <c r="C658">
        <v>45</v>
      </c>
      <c r="D658">
        <v>35</v>
      </c>
      <c r="E658">
        <v>29</v>
      </c>
      <c r="F658">
        <v>24</v>
      </c>
      <c r="G658">
        <v>23.4</v>
      </c>
      <c r="H658">
        <v>38</v>
      </c>
      <c r="I658">
        <v>38</v>
      </c>
      <c r="J658">
        <v>39.799999999999997</v>
      </c>
      <c r="K658">
        <v>35.4</v>
      </c>
      <c r="L658">
        <v>46</v>
      </c>
      <c r="M658">
        <v>32</v>
      </c>
      <c r="N658">
        <v>33</v>
      </c>
      <c r="O658">
        <v>25</v>
      </c>
      <c r="P658">
        <v>11</v>
      </c>
      <c r="Q658">
        <v>33</v>
      </c>
      <c r="R658">
        <v>35</v>
      </c>
      <c r="S658">
        <v>57</v>
      </c>
      <c r="T658">
        <v>65</v>
      </c>
      <c r="U658">
        <v>54</v>
      </c>
      <c r="V658">
        <v>54</v>
      </c>
      <c r="W658">
        <v>68</v>
      </c>
      <c r="X658">
        <v>68</v>
      </c>
      <c r="Y658">
        <v>64</v>
      </c>
      <c r="Z658">
        <v>64</v>
      </c>
      <c r="AA658">
        <v>64</v>
      </c>
      <c r="AB658">
        <v>89.88</v>
      </c>
      <c r="AC658">
        <v>105.52</v>
      </c>
      <c r="AD658">
        <v>129.05000000000001</v>
      </c>
      <c r="AE658">
        <v>145.76</v>
      </c>
      <c r="AF658">
        <v>165.27</v>
      </c>
      <c r="AG658">
        <v>178.43</v>
      </c>
      <c r="AH658">
        <v>197.4</v>
      </c>
      <c r="AI658">
        <v>218.78</v>
      </c>
      <c r="AJ658">
        <v>246.78</v>
      </c>
      <c r="AK658">
        <v>275.79000000000002</v>
      </c>
      <c r="AL658">
        <v>314.10000000000002</v>
      </c>
    </row>
    <row r="659" spans="1:38">
      <c r="A659" t="s">
        <v>64</v>
      </c>
      <c r="B659">
        <v>6438</v>
      </c>
      <c r="C659">
        <v>6385</v>
      </c>
      <c r="D659">
        <v>6799</v>
      </c>
      <c r="E659">
        <v>6606</v>
      </c>
      <c r="F659">
        <v>6854</v>
      </c>
      <c r="G659">
        <v>6508</v>
      </c>
      <c r="H659">
        <v>6415</v>
      </c>
      <c r="I659">
        <v>6262</v>
      </c>
      <c r="J659">
        <v>7000</v>
      </c>
      <c r="K659">
        <v>6977</v>
      </c>
      <c r="L659">
        <v>6990</v>
      </c>
      <c r="M659">
        <v>5828.42</v>
      </c>
      <c r="N659">
        <v>6394.95</v>
      </c>
      <c r="O659">
        <v>6708</v>
      </c>
      <c r="P659">
        <v>7455.41</v>
      </c>
      <c r="Q659">
        <v>7718.9</v>
      </c>
      <c r="R659">
        <v>7933.07</v>
      </c>
      <c r="S659">
        <v>7075.53</v>
      </c>
      <c r="T659">
        <v>6636.39</v>
      </c>
      <c r="U659">
        <v>8919.4</v>
      </c>
      <c r="V659">
        <v>8195.35</v>
      </c>
      <c r="W659">
        <v>7584.75</v>
      </c>
      <c r="X659">
        <v>8131</v>
      </c>
      <c r="Y659">
        <v>8197.35</v>
      </c>
      <c r="Z659">
        <v>8267.35</v>
      </c>
      <c r="AA659">
        <v>8230.35</v>
      </c>
      <c r="AB659">
        <v>8610.16</v>
      </c>
      <c r="AC659">
        <v>9297.5499999999993</v>
      </c>
      <c r="AD659">
        <v>9969.61</v>
      </c>
      <c r="AE659">
        <v>10744.65</v>
      </c>
      <c r="AF659">
        <v>11434.34</v>
      </c>
      <c r="AG659">
        <v>12112.16</v>
      </c>
      <c r="AH659">
        <v>12877.51</v>
      </c>
      <c r="AI659">
        <v>13579.01</v>
      </c>
      <c r="AJ659">
        <v>14238.74</v>
      </c>
      <c r="AK659">
        <v>15020.12</v>
      </c>
      <c r="AL659">
        <v>15713.04</v>
      </c>
    </row>
    <row r="660" spans="1:38">
      <c r="A660" t="s">
        <v>65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458.89</v>
      </c>
      <c r="AC660">
        <v>491.36</v>
      </c>
      <c r="AD660">
        <v>537.58000000000004</v>
      </c>
      <c r="AE660">
        <v>573.62</v>
      </c>
      <c r="AF660">
        <v>616.15</v>
      </c>
      <c r="AG660">
        <v>658.36</v>
      </c>
      <c r="AH660">
        <v>706.14</v>
      </c>
      <c r="AI660">
        <v>747.32</v>
      </c>
      <c r="AJ660">
        <v>790.63</v>
      </c>
      <c r="AK660">
        <v>845.31</v>
      </c>
      <c r="AL660">
        <v>895.47</v>
      </c>
    </row>
    <row r="661" spans="1:38">
      <c r="A661" t="s">
        <v>66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76.739999999999995</v>
      </c>
      <c r="AC661">
        <v>86.19</v>
      </c>
      <c r="AD661">
        <v>96.74</v>
      </c>
      <c r="AE661">
        <v>107.22</v>
      </c>
      <c r="AF661">
        <v>118.24</v>
      </c>
      <c r="AG661">
        <v>131</v>
      </c>
      <c r="AH661">
        <v>144.22999999999999</v>
      </c>
      <c r="AI661">
        <v>156.38</v>
      </c>
      <c r="AJ661">
        <v>169.76</v>
      </c>
      <c r="AK661">
        <v>183.22</v>
      </c>
      <c r="AL661">
        <v>197.24</v>
      </c>
    </row>
    <row r="662" spans="1:38">
      <c r="A662" t="s">
        <v>67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871.44</v>
      </c>
      <c r="AC662">
        <v>959.86</v>
      </c>
      <c r="AD662">
        <v>1043.97</v>
      </c>
      <c r="AE662">
        <v>1135.76</v>
      </c>
      <c r="AF662">
        <v>1220.47</v>
      </c>
      <c r="AG662">
        <v>1305.98</v>
      </c>
      <c r="AH662">
        <v>1401.82</v>
      </c>
      <c r="AI662">
        <v>1490.14</v>
      </c>
      <c r="AJ662">
        <v>1574.14</v>
      </c>
      <c r="AK662">
        <v>1668.14</v>
      </c>
      <c r="AL662">
        <v>1752.02</v>
      </c>
    </row>
    <row r="663" spans="1:38">
      <c r="A663" t="s">
        <v>68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764.56</v>
      </c>
      <c r="AC663">
        <v>831.85</v>
      </c>
      <c r="AD663">
        <v>899.68</v>
      </c>
      <c r="AE663">
        <v>971.67</v>
      </c>
      <c r="AF663">
        <v>1039.8</v>
      </c>
      <c r="AG663">
        <v>1105.5</v>
      </c>
      <c r="AH663">
        <v>1183.6099999999999</v>
      </c>
      <c r="AI663">
        <v>1256.0899999999999</v>
      </c>
      <c r="AJ663">
        <v>1325.13</v>
      </c>
      <c r="AK663">
        <v>1400.51</v>
      </c>
      <c r="AL663">
        <v>1470.4</v>
      </c>
    </row>
    <row r="664" spans="1:38">
      <c r="A664" t="s">
        <v>69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3470.03</v>
      </c>
      <c r="AC664">
        <v>3726.25</v>
      </c>
      <c r="AD664">
        <v>3969.54</v>
      </c>
      <c r="AE664">
        <v>4271.13</v>
      </c>
      <c r="AF664">
        <v>4534.34</v>
      </c>
      <c r="AG664">
        <v>4778.88</v>
      </c>
      <c r="AH664">
        <v>5053.01</v>
      </c>
      <c r="AI664">
        <v>5300.06</v>
      </c>
      <c r="AJ664">
        <v>5525.72</v>
      </c>
      <c r="AK664">
        <v>5810.94</v>
      </c>
      <c r="AL664">
        <v>6055.46</v>
      </c>
    </row>
    <row r="665" spans="1:38">
      <c r="A665" t="s">
        <v>70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2968.5</v>
      </c>
      <c r="AC665">
        <v>3202.04</v>
      </c>
      <c r="AD665">
        <v>3422.11</v>
      </c>
      <c r="AE665">
        <v>3685.25</v>
      </c>
      <c r="AF665">
        <v>3905.34</v>
      </c>
      <c r="AG665">
        <v>4132.4399999999996</v>
      </c>
      <c r="AH665">
        <v>4388.7</v>
      </c>
      <c r="AI665">
        <v>4629.01</v>
      </c>
      <c r="AJ665">
        <v>4853.3599999999997</v>
      </c>
      <c r="AK665">
        <v>5112</v>
      </c>
      <c r="AL665">
        <v>5342.46</v>
      </c>
    </row>
    <row r="666" spans="1:38">
      <c r="A666" t="s">
        <v>71</v>
      </c>
      <c r="B666">
        <v>67</v>
      </c>
      <c r="C666">
        <v>80</v>
      </c>
      <c r="D666">
        <v>96</v>
      </c>
      <c r="E666">
        <v>250</v>
      </c>
      <c r="F666">
        <v>250</v>
      </c>
      <c r="G666">
        <v>104</v>
      </c>
      <c r="H666">
        <v>181</v>
      </c>
      <c r="I666">
        <v>170</v>
      </c>
      <c r="J666">
        <v>248</v>
      </c>
      <c r="K666">
        <v>244</v>
      </c>
      <c r="L666">
        <v>249</v>
      </c>
      <c r="M666">
        <v>235</v>
      </c>
      <c r="N666">
        <v>235</v>
      </c>
      <c r="O666">
        <v>578</v>
      </c>
      <c r="P666">
        <v>893</v>
      </c>
      <c r="Q666">
        <v>631</v>
      </c>
      <c r="R666">
        <v>655</v>
      </c>
      <c r="S666">
        <v>620</v>
      </c>
      <c r="T666">
        <v>797</v>
      </c>
      <c r="U666">
        <v>606</v>
      </c>
      <c r="V666">
        <v>647</v>
      </c>
      <c r="W666">
        <v>642</v>
      </c>
      <c r="X666">
        <v>617</v>
      </c>
      <c r="Y666">
        <v>654</v>
      </c>
      <c r="Z666">
        <v>578</v>
      </c>
      <c r="AA666">
        <v>579</v>
      </c>
      <c r="AB666">
        <v>618.65</v>
      </c>
      <c r="AC666">
        <v>680.22</v>
      </c>
      <c r="AD666">
        <v>766.52</v>
      </c>
      <c r="AE666">
        <v>837.69</v>
      </c>
      <c r="AF666">
        <v>917.56</v>
      </c>
      <c r="AG666">
        <v>994.81</v>
      </c>
      <c r="AH666">
        <v>1085.58</v>
      </c>
      <c r="AI666">
        <v>1173.47</v>
      </c>
      <c r="AJ666">
        <v>1278.76</v>
      </c>
      <c r="AK666">
        <v>1413.29</v>
      </c>
      <c r="AL666">
        <v>1589.55</v>
      </c>
    </row>
    <row r="667" spans="1:38">
      <c r="A667" t="s">
        <v>72</v>
      </c>
      <c r="B667">
        <v>103</v>
      </c>
      <c r="C667">
        <v>101</v>
      </c>
      <c r="D667">
        <v>93</v>
      </c>
      <c r="E667">
        <v>98</v>
      </c>
      <c r="F667">
        <v>118</v>
      </c>
      <c r="G667">
        <v>119</v>
      </c>
      <c r="H667">
        <v>120</v>
      </c>
      <c r="I667">
        <v>150</v>
      </c>
      <c r="J667">
        <v>165</v>
      </c>
      <c r="K667">
        <v>180.5</v>
      </c>
      <c r="L667">
        <v>216.5</v>
      </c>
      <c r="M667">
        <v>640</v>
      </c>
      <c r="N667">
        <v>831</v>
      </c>
      <c r="O667">
        <v>810</v>
      </c>
      <c r="P667">
        <v>810</v>
      </c>
      <c r="Q667">
        <v>810</v>
      </c>
      <c r="R667">
        <v>1111</v>
      </c>
      <c r="S667">
        <v>866.21</v>
      </c>
      <c r="T667">
        <v>904.66</v>
      </c>
      <c r="U667">
        <v>855.23</v>
      </c>
      <c r="V667">
        <v>855.23</v>
      </c>
      <c r="W667">
        <v>860.83</v>
      </c>
      <c r="X667">
        <v>750</v>
      </c>
      <c r="Y667">
        <v>750</v>
      </c>
      <c r="Z667">
        <v>650</v>
      </c>
      <c r="AA667">
        <v>615</v>
      </c>
      <c r="AB667">
        <v>559.76</v>
      </c>
      <c r="AC667">
        <v>515.01</v>
      </c>
      <c r="AD667">
        <v>476.88</v>
      </c>
      <c r="AE667">
        <v>500.46</v>
      </c>
      <c r="AF667">
        <v>562.6</v>
      </c>
      <c r="AG667">
        <v>624.73</v>
      </c>
      <c r="AH667">
        <v>690.53</v>
      </c>
      <c r="AI667">
        <v>750.03</v>
      </c>
      <c r="AJ667">
        <v>812.48</v>
      </c>
      <c r="AK667">
        <v>830.5</v>
      </c>
      <c r="AL667">
        <v>856.24</v>
      </c>
    </row>
    <row r="668" spans="1:38">
      <c r="A668" t="s">
        <v>73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35.9</v>
      </c>
      <c r="K668">
        <v>121.7</v>
      </c>
      <c r="L668">
        <v>142.6</v>
      </c>
      <c r="M668">
        <v>166.7</v>
      </c>
      <c r="N668">
        <v>173.3</v>
      </c>
      <c r="O668">
        <v>291.10000000000002</v>
      </c>
      <c r="P668">
        <v>301.5</v>
      </c>
      <c r="Q668">
        <v>311.5</v>
      </c>
      <c r="R668">
        <v>296</v>
      </c>
      <c r="S668">
        <v>296</v>
      </c>
      <c r="T668">
        <v>296</v>
      </c>
      <c r="U668">
        <v>0.18</v>
      </c>
      <c r="V668">
        <v>0.2</v>
      </c>
      <c r="W668">
        <v>0.2</v>
      </c>
      <c r="X668">
        <v>72.400000000000006</v>
      </c>
      <c r="Y668">
        <v>72.5</v>
      </c>
      <c r="Z668">
        <v>305</v>
      </c>
      <c r="AA668">
        <v>535.01</v>
      </c>
      <c r="AB668">
        <v>582.65</v>
      </c>
      <c r="AC668">
        <v>629.29</v>
      </c>
      <c r="AD668">
        <v>692.13</v>
      </c>
      <c r="AE668">
        <v>754.94</v>
      </c>
      <c r="AF668">
        <v>835.96</v>
      </c>
      <c r="AG668">
        <v>918.54</v>
      </c>
      <c r="AH668">
        <v>984.99</v>
      </c>
      <c r="AI668">
        <v>1057.53</v>
      </c>
      <c r="AJ668">
        <v>1130.19</v>
      </c>
      <c r="AK668">
        <v>1203.5999999999999</v>
      </c>
      <c r="AL668">
        <v>1286.77</v>
      </c>
    </row>
    <row r="669" spans="1:38">
      <c r="A669" t="s">
        <v>74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286</v>
      </c>
      <c r="M669">
        <v>315</v>
      </c>
      <c r="N669">
        <v>360</v>
      </c>
      <c r="O669">
        <v>365</v>
      </c>
      <c r="P669">
        <v>375</v>
      </c>
      <c r="Q669">
        <v>380</v>
      </c>
      <c r="R669">
        <v>265</v>
      </c>
      <c r="S669">
        <v>265</v>
      </c>
      <c r="T669">
        <v>250</v>
      </c>
      <c r="U669">
        <v>225</v>
      </c>
      <c r="V669">
        <v>238.9</v>
      </c>
      <c r="W669">
        <v>309.3</v>
      </c>
      <c r="X669">
        <v>309.3</v>
      </c>
      <c r="Y669">
        <v>309.3</v>
      </c>
      <c r="Z669">
        <v>290</v>
      </c>
      <c r="AA669">
        <v>300</v>
      </c>
      <c r="AB669">
        <v>325.20999999999998</v>
      </c>
      <c r="AC669">
        <v>341.6</v>
      </c>
      <c r="AD669">
        <v>366.16</v>
      </c>
      <c r="AE669">
        <v>389.47</v>
      </c>
      <c r="AF669">
        <v>418.95</v>
      </c>
      <c r="AG669">
        <v>446.43</v>
      </c>
      <c r="AH669">
        <v>475.78</v>
      </c>
      <c r="AI669">
        <v>503.79</v>
      </c>
      <c r="AJ669">
        <v>534.25</v>
      </c>
      <c r="AK669">
        <v>563.58000000000004</v>
      </c>
      <c r="AL669">
        <v>595.88</v>
      </c>
    </row>
    <row r="670" spans="1:38">
      <c r="A670" t="s">
        <v>75</v>
      </c>
      <c r="B670">
        <v>0</v>
      </c>
      <c r="C670">
        <v>0</v>
      </c>
      <c r="D670">
        <v>38.4</v>
      </c>
      <c r="E670">
        <v>65</v>
      </c>
      <c r="F670">
        <v>79</v>
      </c>
      <c r="G670">
        <v>109.6</v>
      </c>
      <c r="H670">
        <v>151.1</v>
      </c>
      <c r="I670">
        <v>166.8</v>
      </c>
      <c r="J670">
        <v>177</v>
      </c>
      <c r="K670">
        <v>170</v>
      </c>
      <c r="L670">
        <v>177.4</v>
      </c>
      <c r="M670">
        <v>172.89</v>
      </c>
      <c r="N670">
        <v>83.07</v>
      </c>
      <c r="O670">
        <v>84.23</v>
      </c>
      <c r="P670">
        <v>89.83</v>
      </c>
      <c r="Q670">
        <v>93</v>
      </c>
      <c r="R670">
        <v>94.73</v>
      </c>
      <c r="S670">
        <v>46.79</v>
      </c>
      <c r="T670">
        <v>42</v>
      </c>
      <c r="U670">
        <v>26.8</v>
      </c>
      <c r="V670">
        <v>36</v>
      </c>
      <c r="W670">
        <v>69.19</v>
      </c>
      <c r="X670">
        <v>78.08</v>
      </c>
      <c r="Y670">
        <v>66.63</v>
      </c>
      <c r="Z670">
        <v>74.52</v>
      </c>
      <c r="AA670">
        <v>78.45</v>
      </c>
      <c r="AB670">
        <v>87.12</v>
      </c>
      <c r="AC670">
        <v>92.17</v>
      </c>
      <c r="AD670">
        <v>100.46</v>
      </c>
      <c r="AE670">
        <v>108.83</v>
      </c>
      <c r="AF670">
        <v>122.1</v>
      </c>
      <c r="AG670">
        <v>131.84</v>
      </c>
      <c r="AH670">
        <v>143.85</v>
      </c>
      <c r="AI670">
        <v>156.01</v>
      </c>
      <c r="AJ670">
        <v>166.82</v>
      </c>
      <c r="AK670">
        <v>177.89</v>
      </c>
      <c r="AL670">
        <v>190.49</v>
      </c>
    </row>
    <row r="671" spans="1:38">
      <c r="A671" t="s">
        <v>76</v>
      </c>
      <c r="B671">
        <v>0</v>
      </c>
      <c r="C671">
        <v>0</v>
      </c>
      <c r="D671">
        <v>20</v>
      </c>
      <c r="E671">
        <v>20</v>
      </c>
      <c r="F671">
        <v>17</v>
      </c>
      <c r="G671">
        <v>23</v>
      </c>
      <c r="H671">
        <v>23</v>
      </c>
      <c r="I671">
        <v>27</v>
      </c>
      <c r="J671">
        <v>26</v>
      </c>
      <c r="K671">
        <v>24</v>
      </c>
      <c r="L671">
        <v>17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8.4</v>
      </c>
      <c r="AC671">
        <v>15.82</v>
      </c>
      <c r="AD671">
        <v>22.16</v>
      </c>
      <c r="AE671">
        <v>28.07</v>
      </c>
      <c r="AF671">
        <v>33.21</v>
      </c>
      <c r="AG671">
        <v>38.18</v>
      </c>
      <c r="AH671">
        <v>42.46</v>
      </c>
      <c r="AI671">
        <v>46.78</v>
      </c>
      <c r="AJ671">
        <v>50.94</v>
      </c>
      <c r="AK671">
        <v>55.22</v>
      </c>
      <c r="AL671">
        <v>60.2</v>
      </c>
    </row>
    <row r="672" spans="1:38">
      <c r="A672" t="s">
        <v>77</v>
      </c>
      <c r="B672">
        <v>0</v>
      </c>
      <c r="C672">
        <v>0</v>
      </c>
      <c r="D672">
        <v>10</v>
      </c>
      <c r="E672">
        <v>80</v>
      </c>
      <c r="F672">
        <v>200</v>
      </c>
      <c r="G672">
        <v>260</v>
      </c>
      <c r="H672">
        <v>370</v>
      </c>
      <c r="I672">
        <v>700</v>
      </c>
      <c r="J672">
        <v>1000</v>
      </c>
      <c r="K672">
        <v>207</v>
      </c>
      <c r="L672">
        <v>82</v>
      </c>
      <c r="M672">
        <v>1224</v>
      </c>
      <c r="N672">
        <v>1224</v>
      </c>
      <c r="O672">
        <v>2243</v>
      </c>
      <c r="P672">
        <v>2634</v>
      </c>
      <c r="Q672">
        <v>1359</v>
      </c>
      <c r="R672">
        <v>1385</v>
      </c>
      <c r="S672">
        <v>1695</v>
      </c>
      <c r="T672">
        <v>1670</v>
      </c>
      <c r="U672">
        <v>1696</v>
      </c>
      <c r="V672">
        <v>1708</v>
      </c>
      <c r="W672">
        <v>1697</v>
      </c>
      <c r="X672">
        <v>1678</v>
      </c>
      <c r="Y672">
        <v>1657</v>
      </c>
      <c r="Z672">
        <v>1657</v>
      </c>
      <c r="AA672">
        <v>1657</v>
      </c>
      <c r="AB672">
        <v>1970.32</v>
      </c>
      <c r="AC672">
        <v>2289.58</v>
      </c>
      <c r="AD672">
        <v>2583.94</v>
      </c>
      <c r="AE672">
        <v>2834.2</v>
      </c>
      <c r="AF672">
        <v>3125.32</v>
      </c>
      <c r="AG672">
        <v>3389.99</v>
      </c>
      <c r="AH672">
        <v>3717.96</v>
      </c>
      <c r="AI672">
        <v>4071.77</v>
      </c>
      <c r="AJ672">
        <v>4488.62</v>
      </c>
      <c r="AK672">
        <v>4898.71</v>
      </c>
      <c r="AL672">
        <v>5327.99</v>
      </c>
    </row>
    <row r="673" spans="1:38">
      <c r="A673" t="s">
        <v>78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8.2100000000000009</v>
      </c>
      <c r="AC673">
        <v>10.01</v>
      </c>
      <c r="AD673">
        <v>19.739999999999998</v>
      </c>
      <c r="AE673">
        <v>28.41</v>
      </c>
      <c r="AF673">
        <v>36.119999999999997</v>
      </c>
      <c r="AG673">
        <v>43.43</v>
      </c>
      <c r="AH673">
        <v>51.23</v>
      </c>
      <c r="AI673">
        <v>58.8</v>
      </c>
      <c r="AJ673">
        <v>67.19</v>
      </c>
      <c r="AK673">
        <v>75.72</v>
      </c>
      <c r="AL673">
        <v>85.22</v>
      </c>
    </row>
    <row r="674" spans="1:38">
      <c r="A674" t="s">
        <v>79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2.2200000000000002</v>
      </c>
      <c r="AC674">
        <v>2.4700000000000002</v>
      </c>
      <c r="AD674">
        <v>2.74</v>
      </c>
      <c r="AE674">
        <v>3.04</v>
      </c>
      <c r="AF674">
        <v>3.33</v>
      </c>
      <c r="AG674">
        <v>3.76</v>
      </c>
      <c r="AH674">
        <v>4.25</v>
      </c>
      <c r="AI674">
        <v>5.13</v>
      </c>
      <c r="AJ674">
        <v>6.53</v>
      </c>
      <c r="AK674">
        <v>9.08</v>
      </c>
      <c r="AL674">
        <v>11.52</v>
      </c>
    </row>
    <row r="675" spans="1:38">
      <c r="A675" t="s">
        <v>80</v>
      </c>
      <c r="B675">
        <v>193</v>
      </c>
      <c r="C675">
        <v>165</v>
      </c>
      <c r="D675">
        <v>157</v>
      </c>
      <c r="E675">
        <v>184</v>
      </c>
      <c r="F675">
        <v>194</v>
      </c>
      <c r="G675">
        <v>166</v>
      </c>
      <c r="H675">
        <v>140</v>
      </c>
      <c r="I675">
        <v>134</v>
      </c>
      <c r="J675">
        <v>138</v>
      </c>
      <c r="K675">
        <v>64</v>
      </c>
      <c r="L675">
        <v>74</v>
      </c>
      <c r="M675">
        <v>72</v>
      </c>
      <c r="N675">
        <v>80</v>
      </c>
      <c r="O675">
        <v>75</v>
      </c>
      <c r="P675">
        <v>178</v>
      </c>
      <c r="Q675">
        <v>189</v>
      </c>
      <c r="R675">
        <v>238</v>
      </c>
      <c r="S675">
        <v>202</v>
      </c>
      <c r="T675">
        <v>189</v>
      </c>
      <c r="U675">
        <v>169</v>
      </c>
      <c r="V675">
        <v>189</v>
      </c>
      <c r="W675">
        <v>190</v>
      </c>
      <c r="X675">
        <v>182</v>
      </c>
      <c r="Y675">
        <v>172</v>
      </c>
      <c r="Z675">
        <v>173</v>
      </c>
      <c r="AA675">
        <v>173</v>
      </c>
      <c r="AB675">
        <v>196.69</v>
      </c>
      <c r="AC675">
        <v>217.59</v>
      </c>
      <c r="AD675">
        <v>230.04</v>
      </c>
      <c r="AE675">
        <v>240.52</v>
      </c>
      <c r="AF675">
        <v>252.83</v>
      </c>
      <c r="AG675">
        <v>262.25</v>
      </c>
      <c r="AH675">
        <v>276.13</v>
      </c>
      <c r="AI675">
        <v>286.45999999999998</v>
      </c>
      <c r="AJ675">
        <v>305.81</v>
      </c>
      <c r="AK675">
        <v>321.89999999999998</v>
      </c>
      <c r="AL675">
        <v>343.05</v>
      </c>
    </row>
    <row r="676" spans="1:38">
      <c r="A676" t="s">
        <v>81</v>
      </c>
      <c r="B676">
        <v>276</v>
      </c>
      <c r="C676">
        <v>326</v>
      </c>
      <c r="D676">
        <v>244</v>
      </c>
      <c r="E676">
        <v>290</v>
      </c>
      <c r="F676">
        <v>336</v>
      </c>
      <c r="G676">
        <v>387</v>
      </c>
      <c r="H676">
        <v>387</v>
      </c>
      <c r="I676">
        <v>387</v>
      </c>
      <c r="J676">
        <v>496</v>
      </c>
      <c r="K676">
        <v>500</v>
      </c>
      <c r="L676">
        <v>495</v>
      </c>
      <c r="M676">
        <v>470</v>
      </c>
      <c r="N676">
        <v>440</v>
      </c>
      <c r="O676">
        <v>420</v>
      </c>
      <c r="P676">
        <v>399</v>
      </c>
      <c r="Q676">
        <v>405</v>
      </c>
      <c r="R676">
        <v>405</v>
      </c>
      <c r="S676">
        <v>437.07</v>
      </c>
      <c r="T676">
        <v>439.78</v>
      </c>
      <c r="U676">
        <v>484.02</v>
      </c>
      <c r="V676">
        <v>461.93</v>
      </c>
      <c r="W676">
        <v>561.47</v>
      </c>
      <c r="X676">
        <v>769.7</v>
      </c>
      <c r="Y676">
        <v>462</v>
      </c>
      <c r="Z676">
        <v>481.39</v>
      </c>
      <c r="AA676">
        <v>494.26</v>
      </c>
      <c r="AB676">
        <v>534.69000000000005</v>
      </c>
      <c r="AC676">
        <v>603.85</v>
      </c>
      <c r="AD676">
        <v>684.79</v>
      </c>
      <c r="AE676">
        <v>767.4</v>
      </c>
      <c r="AF676">
        <v>849.33</v>
      </c>
      <c r="AG676">
        <v>937.15</v>
      </c>
      <c r="AH676">
        <v>1027.76</v>
      </c>
      <c r="AI676">
        <v>1130.82</v>
      </c>
      <c r="AJ676">
        <v>1240.83</v>
      </c>
      <c r="AK676">
        <v>1355.53</v>
      </c>
      <c r="AL676">
        <v>1474.7</v>
      </c>
    </row>
    <row r="677" spans="1:38">
      <c r="A677" t="s">
        <v>82</v>
      </c>
      <c r="B677">
        <v>340</v>
      </c>
      <c r="C677">
        <v>283</v>
      </c>
      <c r="D677">
        <v>263</v>
      </c>
      <c r="E677">
        <v>263</v>
      </c>
      <c r="F677">
        <v>64</v>
      </c>
      <c r="G677">
        <v>89</v>
      </c>
      <c r="H677">
        <v>88</v>
      </c>
      <c r="I677">
        <v>74</v>
      </c>
      <c r="J677">
        <v>45</v>
      </c>
      <c r="K677">
        <v>79</v>
      </c>
      <c r="L677">
        <v>82</v>
      </c>
      <c r="M677">
        <v>206</v>
      </c>
      <c r="N677">
        <v>320</v>
      </c>
      <c r="O677">
        <v>273</v>
      </c>
      <c r="P677">
        <v>321</v>
      </c>
      <c r="Q677">
        <v>345</v>
      </c>
      <c r="R677">
        <v>343</v>
      </c>
      <c r="S677">
        <v>339</v>
      </c>
      <c r="T677">
        <v>357.58</v>
      </c>
      <c r="U677">
        <v>470.2</v>
      </c>
      <c r="V677">
        <v>351</v>
      </c>
      <c r="W677">
        <v>404</v>
      </c>
      <c r="X677">
        <v>507</v>
      </c>
      <c r="Y677">
        <v>611</v>
      </c>
      <c r="Z677">
        <v>583</v>
      </c>
      <c r="AA677">
        <v>643</v>
      </c>
      <c r="AB677">
        <v>798.74</v>
      </c>
      <c r="AC677">
        <v>897.73</v>
      </c>
      <c r="AD677">
        <v>1027.02</v>
      </c>
      <c r="AE677">
        <v>1153.5999999999999</v>
      </c>
      <c r="AF677">
        <v>1269.21</v>
      </c>
      <c r="AG677">
        <v>1384.01</v>
      </c>
      <c r="AH677">
        <v>1493.88</v>
      </c>
      <c r="AI677">
        <v>1606.81</v>
      </c>
      <c r="AJ677">
        <v>1727.09</v>
      </c>
      <c r="AK677">
        <v>1853.98</v>
      </c>
      <c r="AL677">
        <v>1993.43</v>
      </c>
    </row>
    <row r="678" spans="1:38">
      <c r="A678" t="s">
        <v>83</v>
      </c>
      <c r="B678">
        <v>0</v>
      </c>
      <c r="C678">
        <v>0</v>
      </c>
      <c r="D678">
        <v>0</v>
      </c>
      <c r="E678">
        <v>33</v>
      </c>
      <c r="F678">
        <v>48</v>
      </c>
      <c r="G678">
        <v>54</v>
      </c>
      <c r="H678">
        <v>52</v>
      </c>
      <c r="I678">
        <v>64</v>
      </c>
      <c r="J678">
        <v>66</v>
      </c>
      <c r="K678">
        <v>55</v>
      </c>
      <c r="L678">
        <v>66</v>
      </c>
      <c r="M678">
        <v>70</v>
      </c>
      <c r="N678">
        <v>142</v>
      </c>
      <c r="O678">
        <v>144</v>
      </c>
      <c r="P678">
        <v>152</v>
      </c>
      <c r="Q678">
        <v>272</v>
      </c>
      <c r="R678">
        <v>140</v>
      </c>
      <c r="S678">
        <v>145</v>
      </c>
      <c r="T678">
        <v>150</v>
      </c>
      <c r="U678">
        <v>143</v>
      </c>
      <c r="V678">
        <v>88</v>
      </c>
      <c r="W678">
        <v>95</v>
      </c>
      <c r="X678">
        <v>100</v>
      </c>
      <c r="Y678">
        <v>100</v>
      </c>
      <c r="Z678">
        <v>120</v>
      </c>
      <c r="AA678">
        <v>0</v>
      </c>
      <c r="AB678">
        <v>122.97</v>
      </c>
      <c r="AC678">
        <v>130.72999999999999</v>
      </c>
      <c r="AD678">
        <v>142.24</v>
      </c>
      <c r="AE678">
        <v>158</v>
      </c>
      <c r="AF678">
        <v>175.07</v>
      </c>
      <c r="AG678">
        <v>191.29</v>
      </c>
      <c r="AH678">
        <v>212.39</v>
      </c>
      <c r="AI678">
        <v>239.85</v>
      </c>
      <c r="AJ678">
        <v>270.99</v>
      </c>
      <c r="AK678">
        <v>303.99</v>
      </c>
      <c r="AL678">
        <v>343.5</v>
      </c>
    </row>
    <row r="679" spans="1:38">
      <c r="A679" t="s">
        <v>84</v>
      </c>
      <c r="B679">
        <v>58</v>
      </c>
      <c r="C679">
        <v>57</v>
      </c>
      <c r="D679">
        <v>57</v>
      </c>
      <c r="E679">
        <v>57</v>
      </c>
      <c r="F679">
        <v>35</v>
      </c>
      <c r="G679">
        <v>42</v>
      </c>
      <c r="H679">
        <v>42</v>
      </c>
      <c r="I679">
        <v>42</v>
      </c>
      <c r="J679">
        <v>150</v>
      </c>
      <c r="K679">
        <v>150</v>
      </c>
      <c r="L679">
        <v>150</v>
      </c>
      <c r="M679">
        <v>150</v>
      </c>
      <c r="N679">
        <v>150</v>
      </c>
      <c r="O679">
        <v>150</v>
      </c>
      <c r="P679">
        <v>210</v>
      </c>
      <c r="Q679">
        <v>160.80000000000001</v>
      </c>
      <c r="R679">
        <v>158.4</v>
      </c>
      <c r="S679">
        <v>155.54</v>
      </c>
      <c r="T679">
        <v>152.12</v>
      </c>
      <c r="U679">
        <v>131.52000000000001</v>
      </c>
      <c r="V679">
        <v>116.84</v>
      </c>
      <c r="W679">
        <v>116.84</v>
      </c>
      <c r="X679">
        <v>216.84</v>
      </c>
      <c r="Y679">
        <v>293</v>
      </c>
      <c r="Z679">
        <v>411</v>
      </c>
      <c r="AA679">
        <v>439</v>
      </c>
      <c r="AB679">
        <v>458.12</v>
      </c>
      <c r="AC679">
        <v>479.79</v>
      </c>
      <c r="AD679">
        <v>519.52</v>
      </c>
      <c r="AE679">
        <v>550.21</v>
      </c>
      <c r="AF679">
        <v>597.41</v>
      </c>
      <c r="AG679">
        <v>649.79999999999995</v>
      </c>
      <c r="AH679">
        <v>715.38</v>
      </c>
      <c r="AI679">
        <v>779.36</v>
      </c>
      <c r="AJ679">
        <v>885.43</v>
      </c>
      <c r="AK679">
        <v>1017.56</v>
      </c>
      <c r="AL679">
        <v>1174.25</v>
      </c>
    </row>
    <row r="680" spans="1:38">
      <c r="A680" t="s">
        <v>85</v>
      </c>
      <c r="B680">
        <v>430</v>
      </c>
      <c r="C680">
        <v>440</v>
      </c>
      <c r="D680">
        <v>400</v>
      </c>
      <c r="E680">
        <v>480</v>
      </c>
      <c r="F680">
        <v>550</v>
      </c>
      <c r="G680">
        <v>600</v>
      </c>
      <c r="H680">
        <v>590</v>
      </c>
      <c r="I680">
        <v>590</v>
      </c>
      <c r="J680">
        <v>1079</v>
      </c>
      <c r="K680">
        <v>1080</v>
      </c>
      <c r="L680">
        <v>1185</v>
      </c>
      <c r="M680">
        <v>1115</v>
      </c>
      <c r="N680">
        <v>1140</v>
      </c>
      <c r="O680">
        <v>1180</v>
      </c>
      <c r="P680">
        <v>1247</v>
      </c>
      <c r="Q680">
        <v>1247</v>
      </c>
      <c r="R680">
        <v>1298</v>
      </c>
      <c r="S680">
        <v>1585</v>
      </c>
      <c r="T680">
        <v>1180</v>
      </c>
      <c r="U680">
        <v>1024.5999999999999</v>
      </c>
      <c r="V680">
        <v>1027.81</v>
      </c>
      <c r="W680">
        <v>999.47</v>
      </c>
      <c r="X680">
        <v>984.39</v>
      </c>
      <c r="Y680">
        <v>1228.73</v>
      </c>
      <c r="Z680">
        <v>1516.62</v>
      </c>
      <c r="AA680">
        <v>1638.42</v>
      </c>
      <c r="AB680">
        <v>1683.26</v>
      </c>
      <c r="AC680">
        <v>1744.05</v>
      </c>
      <c r="AD680">
        <v>1816.98</v>
      </c>
      <c r="AE680">
        <v>1904.13</v>
      </c>
      <c r="AF680">
        <v>1998.29</v>
      </c>
      <c r="AG680">
        <v>2095.4899999999998</v>
      </c>
      <c r="AH680">
        <v>2198.67</v>
      </c>
      <c r="AI680">
        <v>2325.0100000000002</v>
      </c>
      <c r="AJ680">
        <v>2479.69</v>
      </c>
      <c r="AK680">
        <v>2643.06</v>
      </c>
      <c r="AL680">
        <v>2825.05</v>
      </c>
    </row>
    <row r="681" spans="1:38">
      <c r="A681" t="s">
        <v>86</v>
      </c>
      <c r="B681">
        <v>131</v>
      </c>
      <c r="C681">
        <v>139.4</v>
      </c>
      <c r="D681">
        <v>170</v>
      </c>
      <c r="E681">
        <v>231</v>
      </c>
      <c r="F681">
        <v>264</v>
      </c>
      <c r="G681">
        <v>181</v>
      </c>
      <c r="H681">
        <v>219</v>
      </c>
      <c r="I681">
        <v>168</v>
      </c>
      <c r="J681">
        <v>74</v>
      </c>
      <c r="K681">
        <v>358</v>
      </c>
      <c r="L681">
        <v>561</v>
      </c>
      <c r="M681">
        <v>627</v>
      </c>
      <c r="N681">
        <v>734</v>
      </c>
      <c r="O681">
        <v>724</v>
      </c>
      <c r="P681">
        <v>907</v>
      </c>
      <c r="Q681">
        <v>984.9</v>
      </c>
      <c r="R681">
        <v>1174.9000000000001</v>
      </c>
      <c r="S681">
        <v>1694.9</v>
      </c>
      <c r="T681">
        <v>1684.9</v>
      </c>
      <c r="U681">
        <v>1944.9</v>
      </c>
      <c r="V681">
        <v>2494.9</v>
      </c>
      <c r="W681">
        <v>2494.9</v>
      </c>
      <c r="X681">
        <v>2494.9</v>
      </c>
      <c r="Y681">
        <v>3124.9</v>
      </c>
      <c r="Z681">
        <v>3124.9</v>
      </c>
      <c r="AA681">
        <v>3424.9</v>
      </c>
      <c r="AB681">
        <v>3052.74</v>
      </c>
      <c r="AC681">
        <v>3783.16</v>
      </c>
      <c r="AD681">
        <v>4597.47</v>
      </c>
      <c r="AE681">
        <v>5373.56</v>
      </c>
      <c r="AF681">
        <v>6291.49</v>
      </c>
      <c r="AG681">
        <v>7204.21</v>
      </c>
      <c r="AH681">
        <v>8182.24</v>
      </c>
      <c r="AI681">
        <v>9178.17</v>
      </c>
      <c r="AJ681">
        <v>10188.84</v>
      </c>
      <c r="AK681">
        <v>11167.74</v>
      </c>
      <c r="AL681">
        <v>12152.76</v>
      </c>
    </row>
    <row r="682" spans="1:38">
      <c r="A682" t="s">
        <v>87</v>
      </c>
      <c r="B682">
        <v>70</v>
      </c>
      <c r="C682">
        <v>70</v>
      </c>
      <c r="D682">
        <v>100</v>
      </c>
      <c r="E682">
        <v>95</v>
      </c>
      <c r="F682">
        <v>120</v>
      </c>
      <c r="G682">
        <v>131</v>
      </c>
      <c r="H682">
        <v>301</v>
      </c>
      <c r="I682">
        <v>574</v>
      </c>
      <c r="J682">
        <v>357</v>
      </c>
      <c r="K682">
        <v>348</v>
      </c>
      <c r="L682">
        <v>422</v>
      </c>
      <c r="M682">
        <v>386</v>
      </c>
      <c r="N682">
        <v>600</v>
      </c>
      <c r="O682">
        <v>810</v>
      </c>
      <c r="P682">
        <v>1003</v>
      </c>
      <c r="Q682">
        <v>1742</v>
      </c>
      <c r="R682">
        <v>2100</v>
      </c>
      <c r="S682">
        <v>2200</v>
      </c>
      <c r="T682">
        <v>2226</v>
      </c>
      <c r="U682">
        <v>2950</v>
      </c>
      <c r="V682">
        <v>3300</v>
      </c>
      <c r="W682">
        <v>3585</v>
      </c>
      <c r="X682">
        <v>3915</v>
      </c>
      <c r="Y682">
        <v>4300</v>
      </c>
      <c r="Z682">
        <v>4900</v>
      </c>
      <c r="AA682">
        <v>4792</v>
      </c>
      <c r="AB682">
        <v>5713.07</v>
      </c>
      <c r="AC682">
        <v>6465.62</v>
      </c>
      <c r="AD682">
        <v>7308.55</v>
      </c>
      <c r="AE682">
        <v>8143.25</v>
      </c>
      <c r="AF682">
        <v>9028.1299999999992</v>
      </c>
      <c r="AG682">
        <v>9866.14</v>
      </c>
      <c r="AH682">
        <v>10814.13</v>
      </c>
      <c r="AI682">
        <v>11727.55</v>
      </c>
      <c r="AJ682">
        <v>12757.86</v>
      </c>
      <c r="AK682">
        <v>13754.39</v>
      </c>
      <c r="AL682">
        <v>14853.82</v>
      </c>
    </row>
    <row r="683" spans="1:38">
      <c r="A683" t="s">
        <v>88</v>
      </c>
      <c r="B683">
        <v>0</v>
      </c>
      <c r="C683">
        <v>0</v>
      </c>
      <c r="D683">
        <v>165</v>
      </c>
      <c r="E683">
        <v>130</v>
      </c>
      <c r="F683">
        <v>90</v>
      </c>
      <c r="G683">
        <v>140</v>
      </c>
      <c r="H683">
        <v>110</v>
      </c>
      <c r="I683">
        <v>140</v>
      </c>
      <c r="J683">
        <v>130</v>
      </c>
      <c r="K683">
        <v>130</v>
      </c>
      <c r="L683">
        <v>170</v>
      </c>
      <c r="M683">
        <v>200</v>
      </c>
      <c r="N683">
        <v>216.8</v>
      </c>
      <c r="O683">
        <v>111</v>
      </c>
      <c r="P683">
        <v>119</v>
      </c>
      <c r="Q683">
        <v>120</v>
      </c>
      <c r="R683">
        <v>111</v>
      </c>
      <c r="S683">
        <v>125</v>
      </c>
      <c r="T683">
        <v>125</v>
      </c>
      <c r="U683">
        <v>118</v>
      </c>
      <c r="V683">
        <v>135</v>
      </c>
      <c r="W683">
        <v>178</v>
      </c>
      <c r="X683">
        <v>304.3</v>
      </c>
      <c r="Y683">
        <v>381.7</v>
      </c>
      <c r="Z683">
        <v>381.7</v>
      </c>
      <c r="AA683">
        <v>381.7</v>
      </c>
      <c r="AB683">
        <v>458.95</v>
      </c>
      <c r="AC683">
        <v>507.18</v>
      </c>
      <c r="AD683">
        <v>579.79</v>
      </c>
      <c r="AE683">
        <v>633.67999999999995</v>
      </c>
      <c r="AF683">
        <v>692.74</v>
      </c>
      <c r="AG683">
        <v>750.08</v>
      </c>
      <c r="AH683">
        <v>821.14</v>
      </c>
      <c r="AI683">
        <v>896.94</v>
      </c>
      <c r="AJ683">
        <v>995.54</v>
      </c>
      <c r="AK683">
        <v>1101.18</v>
      </c>
      <c r="AL683">
        <v>1239.07</v>
      </c>
    </row>
    <row r="684" spans="1:38">
      <c r="A684" t="s">
        <v>89</v>
      </c>
      <c r="B684">
        <v>175</v>
      </c>
      <c r="C684">
        <v>180</v>
      </c>
      <c r="D684">
        <v>156</v>
      </c>
      <c r="E684">
        <v>318</v>
      </c>
      <c r="F684">
        <v>400</v>
      </c>
      <c r="G684">
        <v>408</v>
      </c>
      <c r="H684">
        <v>420</v>
      </c>
      <c r="I684">
        <v>460</v>
      </c>
      <c r="J684">
        <v>435</v>
      </c>
      <c r="K684">
        <v>527</v>
      </c>
      <c r="L684">
        <v>700</v>
      </c>
      <c r="M684">
        <v>757</v>
      </c>
      <c r="N684">
        <v>771</v>
      </c>
      <c r="O684">
        <v>835</v>
      </c>
      <c r="P684">
        <v>880</v>
      </c>
      <c r="Q684">
        <v>841</v>
      </c>
      <c r="R684">
        <v>872</v>
      </c>
      <c r="S684">
        <v>865</v>
      </c>
      <c r="T684">
        <v>709</v>
      </c>
      <c r="U684">
        <v>660</v>
      </c>
      <c r="V684">
        <v>776</v>
      </c>
      <c r="W684">
        <v>759</v>
      </c>
      <c r="X684">
        <v>788</v>
      </c>
      <c r="Y684">
        <v>756</v>
      </c>
      <c r="Z684">
        <v>749</v>
      </c>
      <c r="AA684">
        <v>756</v>
      </c>
      <c r="AB684">
        <v>906.08</v>
      </c>
      <c r="AC684">
        <v>976.62</v>
      </c>
      <c r="AD684">
        <v>1051.75</v>
      </c>
      <c r="AE684">
        <v>1100.8</v>
      </c>
      <c r="AF684">
        <v>1152.17</v>
      </c>
      <c r="AG684">
        <v>1191.4100000000001</v>
      </c>
      <c r="AH684">
        <v>1235.18</v>
      </c>
      <c r="AI684">
        <v>1275.1300000000001</v>
      </c>
      <c r="AJ684">
        <v>1335.05</v>
      </c>
      <c r="AK684">
        <v>1400.9</v>
      </c>
      <c r="AL684">
        <v>1486.3</v>
      </c>
    </row>
    <row r="685" spans="1:38">
      <c r="A685" t="s">
        <v>90</v>
      </c>
      <c r="B685">
        <v>2.7</v>
      </c>
      <c r="C685">
        <v>1.3</v>
      </c>
      <c r="D685">
        <v>1.3</v>
      </c>
      <c r="E685">
        <v>1.3</v>
      </c>
      <c r="F685">
        <v>1.3</v>
      </c>
      <c r="G685">
        <v>1.3</v>
      </c>
      <c r="H685">
        <v>1.3</v>
      </c>
      <c r="I685">
        <v>1.3</v>
      </c>
      <c r="J685">
        <v>1.3</v>
      </c>
      <c r="K685">
        <v>1.3</v>
      </c>
      <c r="L685">
        <v>1.3</v>
      </c>
      <c r="M685">
        <v>1.3</v>
      </c>
      <c r="N685">
        <v>1.3</v>
      </c>
      <c r="O685">
        <v>1.3</v>
      </c>
      <c r="P685">
        <v>1.3</v>
      </c>
      <c r="Q685">
        <v>1.3</v>
      </c>
      <c r="R685">
        <v>1.3</v>
      </c>
      <c r="S685">
        <v>1.3</v>
      </c>
      <c r="T685">
        <v>1.3</v>
      </c>
      <c r="U685">
        <v>10</v>
      </c>
      <c r="V685">
        <v>43</v>
      </c>
      <c r="W685">
        <v>30</v>
      </c>
      <c r="X685">
        <v>23</v>
      </c>
      <c r="Y685">
        <v>23</v>
      </c>
      <c r="Z685">
        <v>20</v>
      </c>
      <c r="AA685">
        <v>0</v>
      </c>
      <c r="AB685">
        <v>24</v>
      </c>
      <c r="AC685">
        <v>27.66</v>
      </c>
      <c r="AD685">
        <v>31.52</v>
      </c>
      <c r="AE685">
        <v>36.700000000000003</v>
      </c>
      <c r="AF685">
        <v>41.69</v>
      </c>
      <c r="AG685">
        <v>45.71</v>
      </c>
      <c r="AH685">
        <v>50.41</v>
      </c>
      <c r="AI685">
        <v>55.03</v>
      </c>
      <c r="AJ685">
        <v>61.51</v>
      </c>
      <c r="AK685">
        <v>68.180000000000007</v>
      </c>
      <c r="AL685">
        <v>77.650000000000006</v>
      </c>
    </row>
    <row r="686" spans="1:38">
      <c r="A686" t="s">
        <v>91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1</v>
      </c>
      <c r="L686">
        <v>1</v>
      </c>
      <c r="M686">
        <v>1</v>
      </c>
      <c r="N686">
        <v>1</v>
      </c>
      <c r="O686">
        <v>48.9</v>
      </c>
      <c r="P686">
        <v>54</v>
      </c>
      <c r="Q686">
        <v>54</v>
      </c>
      <c r="R686">
        <v>170</v>
      </c>
      <c r="S686">
        <v>170</v>
      </c>
      <c r="T686">
        <v>180</v>
      </c>
      <c r="U686">
        <v>180</v>
      </c>
      <c r="V686">
        <v>185</v>
      </c>
      <c r="W686">
        <v>190</v>
      </c>
      <c r="X686">
        <v>190</v>
      </c>
      <c r="Y686">
        <v>190</v>
      </c>
      <c r="Z686">
        <v>190</v>
      </c>
      <c r="AA686">
        <v>190</v>
      </c>
      <c r="AB686">
        <v>265</v>
      </c>
      <c r="AC686">
        <v>297.99</v>
      </c>
      <c r="AD686">
        <v>381.05</v>
      </c>
      <c r="AE686">
        <v>433.53</v>
      </c>
      <c r="AF686">
        <v>515.27</v>
      </c>
      <c r="AG686">
        <v>568.6</v>
      </c>
      <c r="AH686">
        <v>660.44</v>
      </c>
      <c r="AI686">
        <v>738.82</v>
      </c>
      <c r="AJ686">
        <v>845.17</v>
      </c>
      <c r="AK686">
        <v>936.96</v>
      </c>
      <c r="AL686">
        <v>1070.83</v>
      </c>
    </row>
    <row r="687" spans="1:38">
      <c r="A687" t="s">
        <v>92</v>
      </c>
      <c r="B687">
        <v>2627.43</v>
      </c>
      <c r="C687">
        <v>2776.73</v>
      </c>
      <c r="D687">
        <v>4794.1000000000004</v>
      </c>
      <c r="E687">
        <v>5096.2</v>
      </c>
      <c r="F687">
        <v>5113</v>
      </c>
      <c r="G687">
        <v>4994.2</v>
      </c>
      <c r="H687">
        <v>5565.3</v>
      </c>
      <c r="I687">
        <v>7476.8</v>
      </c>
      <c r="J687">
        <v>6535.1</v>
      </c>
      <c r="K687">
        <v>8120.5</v>
      </c>
      <c r="L687">
        <v>9747.1</v>
      </c>
      <c r="M687">
        <v>11568.2</v>
      </c>
      <c r="N687">
        <v>13984.37</v>
      </c>
      <c r="O687">
        <v>19023.68</v>
      </c>
      <c r="P687">
        <v>24561.27</v>
      </c>
      <c r="Q687">
        <v>29316.55</v>
      </c>
      <c r="R687">
        <v>34218.53</v>
      </c>
      <c r="S687">
        <v>38467.370000000003</v>
      </c>
      <c r="T687">
        <v>40324.699999999997</v>
      </c>
      <c r="U687">
        <v>46081.5</v>
      </c>
      <c r="V687">
        <v>55708.1</v>
      </c>
      <c r="W687">
        <v>63594.1</v>
      </c>
      <c r="X687">
        <v>71471.210000000006</v>
      </c>
      <c r="Y687">
        <v>77939.899999999994</v>
      </c>
      <c r="Z687">
        <v>80256.2</v>
      </c>
      <c r="AA687">
        <v>81504.100000000006</v>
      </c>
      <c r="AB687">
        <v>105130.82</v>
      </c>
      <c r="AC687">
        <v>132211.72</v>
      </c>
      <c r="AD687">
        <v>159998.67000000001</v>
      </c>
      <c r="AE687">
        <v>180585.62</v>
      </c>
      <c r="AF687">
        <v>199398.67</v>
      </c>
      <c r="AG687">
        <v>215052.97</v>
      </c>
      <c r="AH687">
        <v>230116.8</v>
      </c>
      <c r="AI687">
        <v>242664.26</v>
      </c>
      <c r="AJ687">
        <v>255050.59</v>
      </c>
      <c r="AK687">
        <v>267872.14</v>
      </c>
      <c r="AL687">
        <v>281135.83</v>
      </c>
    </row>
    <row r="688" spans="1:38">
      <c r="A688" t="s">
        <v>93</v>
      </c>
      <c r="B688">
        <v>4220.2</v>
      </c>
      <c r="C688">
        <v>3913.2</v>
      </c>
      <c r="D688">
        <v>4066.4</v>
      </c>
      <c r="E688">
        <v>4570</v>
      </c>
      <c r="F688">
        <v>4872</v>
      </c>
      <c r="G688">
        <v>5957.3</v>
      </c>
      <c r="H688">
        <v>6058.6</v>
      </c>
      <c r="I688">
        <v>7291.1</v>
      </c>
      <c r="J688">
        <v>9469.42</v>
      </c>
      <c r="K688">
        <v>9968.2000000000007</v>
      </c>
      <c r="L688">
        <v>11879.08</v>
      </c>
      <c r="M688">
        <v>12271.96</v>
      </c>
      <c r="N688">
        <v>14183.98</v>
      </c>
      <c r="O688">
        <v>14894.17</v>
      </c>
      <c r="P688">
        <v>16114.14</v>
      </c>
      <c r="Q688">
        <v>17296.599999999999</v>
      </c>
      <c r="R688">
        <v>18263.13</v>
      </c>
      <c r="S688">
        <v>18886.169999999998</v>
      </c>
      <c r="T688">
        <v>16361.92</v>
      </c>
      <c r="U688">
        <v>14776.71</v>
      </c>
      <c r="V688">
        <v>15614.93</v>
      </c>
      <c r="W688">
        <v>16139.4</v>
      </c>
      <c r="X688">
        <v>16857.64</v>
      </c>
      <c r="Y688">
        <v>17365.810000000001</v>
      </c>
      <c r="Z688">
        <v>17872.740000000002</v>
      </c>
      <c r="AA688">
        <v>18875.02</v>
      </c>
      <c r="AB688">
        <v>19234.04</v>
      </c>
      <c r="AC688">
        <v>20594.599999999999</v>
      </c>
      <c r="AD688">
        <v>22395.32</v>
      </c>
      <c r="AE688">
        <v>24123.59</v>
      </c>
      <c r="AF688">
        <v>25943.54</v>
      </c>
      <c r="AG688">
        <v>27711.13</v>
      </c>
      <c r="AH688">
        <v>29503.38</v>
      </c>
      <c r="AI688">
        <v>31356.83</v>
      </c>
      <c r="AJ688">
        <v>33384.39</v>
      </c>
      <c r="AK688">
        <v>35281.94</v>
      </c>
      <c r="AL688">
        <v>37559.89</v>
      </c>
    </row>
    <row r="689" spans="1:38">
      <c r="A689" t="s">
        <v>94</v>
      </c>
      <c r="B689">
        <v>89.7</v>
      </c>
      <c r="C689">
        <v>88.7</v>
      </c>
      <c r="D689">
        <v>94.2</v>
      </c>
      <c r="E689">
        <v>97.2</v>
      </c>
      <c r="F689">
        <v>72.7</v>
      </c>
      <c r="G689">
        <v>77.7</v>
      </c>
      <c r="H689">
        <v>78.2</v>
      </c>
      <c r="I689">
        <v>96.2</v>
      </c>
      <c r="J689">
        <v>226.2</v>
      </c>
      <c r="K689">
        <v>230.2</v>
      </c>
      <c r="L689">
        <v>230.4</v>
      </c>
      <c r="M689">
        <v>232</v>
      </c>
      <c r="N689">
        <v>229.3</v>
      </c>
      <c r="O689">
        <v>202.4</v>
      </c>
      <c r="P689">
        <v>259.5</v>
      </c>
      <c r="Q689">
        <v>210.3</v>
      </c>
      <c r="R689">
        <v>207.9</v>
      </c>
      <c r="S689">
        <v>201.24</v>
      </c>
      <c r="T689">
        <v>198.02</v>
      </c>
      <c r="U689">
        <v>177.42</v>
      </c>
      <c r="V689">
        <v>162.74</v>
      </c>
      <c r="W689">
        <v>167.74</v>
      </c>
      <c r="X689">
        <v>287.74</v>
      </c>
      <c r="Y689">
        <v>371.9</v>
      </c>
      <c r="Z689">
        <v>486.9</v>
      </c>
      <c r="AA689">
        <v>541.28</v>
      </c>
      <c r="AB689">
        <v>3534.56</v>
      </c>
      <c r="AC689">
        <v>3750.22</v>
      </c>
      <c r="AD689">
        <v>4343.2299999999996</v>
      </c>
      <c r="AE689">
        <v>4688.54</v>
      </c>
      <c r="AF689">
        <v>5383.21</v>
      </c>
      <c r="AG689">
        <v>5826.22</v>
      </c>
      <c r="AH689">
        <v>6800.05</v>
      </c>
      <c r="AI689">
        <v>7431.24</v>
      </c>
      <c r="AJ689">
        <v>8727.86</v>
      </c>
      <c r="AK689">
        <v>9575.84</v>
      </c>
      <c r="AL689">
        <v>11200.06</v>
      </c>
    </row>
    <row r="690" spans="1:38">
      <c r="A690" t="s">
        <v>95</v>
      </c>
      <c r="B690">
        <v>550.5</v>
      </c>
      <c r="C690">
        <v>610</v>
      </c>
      <c r="D690">
        <v>628</v>
      </c>
      <c r="E690">
        <v>649</v>
      </c>
      <c r="F690">
        <v>752</v>
      </c>
      <c r="G690">
        <v>760</v>
      </c>
      <c r="H690">
        <v>992</v>
      </c>
      <c r="I690">
        <v>1045</v>
      </c>
      <c r="J690">
        <v>1081</v>
      </c>
      <c r="K690">
        <v>1205</v>
      </c>
      <c r="L690">
        <v>1416</v>
      </c>
      <c r="M690">
        <v>1531</v>
      </c>
      <c r="N690">
        <v>1614</v>
      </c>
      <c r="O690">
        <v>1655</v>
      </c>
      <c r="P690">
        <v>1720</v>
      </c>
      <c r="Q690">
        <v>1710</v>
      </c>
      <c r="R690">
        <v>1749</v>
      </c>
      <c r="S690">
        <v>1560</v>
      </c>
      <c r="T690">
        <v>1518</v>
      </c>
      <c r="U690">
        <v>1326</v>
      </c>
      <c r="V690">
        <v>1263.79</v>
      </c>
      <c r="W690">
        <v>1311.16</v>
      </c>
      <c r="X690">
        <v>1186.57</v>
      </c>
      <c r="Y690">
        <v>1165.77</v>
      </c>
      <c r="Z690">
        <v>1192.94</v>
      </c>
      <c r="AA690">
        <v>1293.57</v>
      </c>
      <c r="AB690">
        <v>1456.4</v>
      </c>
      <c r="AC690">
        <v>1623.77</v>
      </c>
      <c r="AD690">
        <v>1784.07</v>
      </c>
      <c r="AE690">
        <v>1952.07</v>
      </c>
      <c r="AF690">
        <v>2129.85</v>
      </c>
      <c r="AG690">
        <v>2335.77</v>
      </c>
      <c r="AH690">
        <v>2553.15</v>
      </c>
      <c r="AI690">
        <v>2790.32</v>
      </c>
      <c r="AJ690">
        <v>3039.72</v>
      </c>
      <c r="AK690">
        <v>3321.83</v>
      </c>
      <c r="AL690">
        <v>3626.52</v>
      </c>
    </row>
    <row r="691" spans="1:38">
      <c r="A691" t="s">
        <v>96</v>
      </c>
      <c r="B691">
        <v>917.2</v>
      </c>
      <c r="C691">
        <v>946.4</v>
      </c>
      <c r="D691">
        <v>985.2</v>
      </c>
      <c r="E691">
        <v>1239</v>
      </c>
      <c r="F691">
        <v>1207.8</v>
      </c>
      <c r="G691">
        <v>1108.3</v>
      </c>
      <c r="H691">
        <v>1247.8399999999999</v>
      </c>
      <c r="I691">
        <v>1325.57</v>
      </c>
      <c r="J691">
        <v>1462.48</v>
      </c>
      <c r="K691">
        <v>1733.2</v>
      </c>
      <c r="L691">
        <v>1823.44</v>
      </c>
      <c r="M691">
        <v>2054.67</v>
      </c>
      <c r="N691">
        <v>2502.88</v>
      </c>
      <c r="O691">
        <v>3289.52</v>
      </c>
      <c r="P691">
        <v>3680.02</v>
      </c>
      <c r="Q691">
        <v>3631.37</v>
      </c>
      <c r="R691">
        <v>4553.1899999999996</v>
      </c>
      <c r="S691">
        <v>4698.5</v>
      </c>
      <c r="T691">
        <v>5166.8999999999996</v>
      </c>
      <c r="U691">
        <v>5006.2299999999996</v>
      </c>
      <c r="V691">
        <v>5654.38</v>
      </c>
      <c r="W691">
        <v>5648</v>
      </c>
      <c r="X691">
        <v>6019</v>
      </c>
      <c r="Y691">
        <v>6633</v>
      </c>
      <c r="Z691">
        <v>6797.9</v>
      </c>
      <c r="AA691">
        <v>6792.8</v>
      </c>
      <c r="AB691">
        <v>7535.48</v>
      </c>
      <c r="AC691">
        <v>8109.28</v>
      </c>
      <c r="AD691">
        <v>9058.42</v>
      </c>
      <c r="AE691">
        <v>9976.9500000000007</v>
      </c>
      <c r="AF691">
        <v>10926.07</v>
      </c>
      <c r="AG691">
        <v>11824.92</v>
      </c>
      <c r="AH691">
        <v>12844.46</v>
      </c>
      <c r="AI691">
        <v>13829.03</v>
      </c>
      <c r="AJ691">
        <v>14954.55</v>
      </c>
      <c r="AK691">
        <v>16090.31</v>
      </c>
      <c r="AL691">
        <v>17400.64</v>
      </c>
    </row>
    <row r="692" spans="1:38">
      <c r="A692" t="s">
        <v>97</v>
      </c>
      <c r="B692">
        <v>7251</v>
      </c>
      <c r="C692">
        <v>7122</v>
      </c>
      <c r="D692">
        <v>7506</v>
      </c>
      <c r="E692">
        <v>7385</v>
      </c>
      <c r="F692">
        <v>7705</v>
      </c>
      <c r="G692">
        <v>7248.4</v>
      </c>
      <c r="H692">
        <v>7347</v>
      </c>
      <c r="I692">
        <v>7356</v>
      </c>
      <c r="J692">
        <v>8284.7199999999993</v>
      </c>
      <c r="K692">
        <v>8753.08</v>
      </c>
      <c r="L692">
        <v>8868.7199999999993</v>
      </c>
      <c r="M692">
        <v>7787.42</v>
      </c>
      <c r="N692">
        <v>8394.9500000000007</v>
      </c>
      <c r="O692">
        <v>8695</v>
      </c>
      <c r="P692">
        <v>9596.41</v>
      </c>
      <c r="Q692">
        <v>9663.9</v>
      </c>
      <c r="R692">
        <v>9915.07</v>
      </c>
      <c r="S692">
        <v>9119.5300000000007</v>
      </c>
      <c r="T692">
        <v>8220.39</v>
      </c>
      <c r="U692">
        <v>9904.4</v>
      </c>
      <c r="V692">
        <v>9133.35</v>
      </c>
      <c r="W692">
        <v>8499.75</v>
      </c>
      <c r="X692">
        <v>9059</v>
      </c>
      <c r="Y692">
        <v>9152.51</v>
      </c>
      <c r="Z692">
        <v>9262.35</v>
      </c>
      <c r="AA692">
        <v>9348.35</v>
      </c>
      <c r="AB692">
        <v>10281.450000000001</v>
      </c>
      <c r="AC692">
        <v>11065.41</v>
      </c>
      <c r="AD692">
        <v>11837.99</v>
      </c>
      <c r="AE692">
        <v>12701.04</v>
      </c>
      <c r="AF692">
        <v>13504.1</v>
      </c>
      <c r="AG692">
        <v>14281.16</v>
      </c>
      <c r="AH692">
        <v>15152.89</v>
      </c>
      <c r="AI692">
        <v>15957.31</v>
      </c>
      <c r="AJ692">
        <v>16729.2</v>
      </c>
      <c r="AK692">
        <v>17618.95</v>
      </c>
      <c r="AL692">
        <v>18461.86</v>
      </c>
    </row>
    <row r="693" spans="1:38">
      <c r="A693" t="s">
        <v>98</v>
      </c>
      <c r="B693">
        <v>85</v>
      </c>
      <c r="C693">
        <v>85</v>
      </c>
      <c r="D693">
        <v>85</v>
      </c>
      <c r="E693">
        <v>85</v>
      </c>
      <c r="F693">
        <v>85</v>
      </c>
      <c r="G693">
        <v>85</v>
      </c>
      <c r="H693">
        <v>85</v>
      </c>
      <c r="I693">
        <v>85</v>
      </c>
      <c r="J693">
        <v>85</v>
      </c>
      <c r="K693">
        <v>85</v>
      </c>
      <c r="L693">
        <v>85</v>
      </c>
      <c r="M693">
        <v>85</v>
      </c>
      <c r="N693">
        <v>85</v>
      </c>
      <c r="O693">
        <v>85</v>
      </c>
      <c r="P693">
        <v>85</v>
      </c>
      <c r="Q693">
        <v>85</v>
      </c>
      <c r="R693">
        <v>85</v>
      </c>
      <c r="S693">
        <v>85</v>
      </c>
      <c r="T693">
        <v>85</v>
      </c>
      <c r="U693">
        <v>85</v>
      </c>
      <c r="V693">
        <v>85</v>
      </c>
      <c r="W693">
        <v>85</v>
      </c>
      <c r="X693">
        <v>85</v>
      </c>
      <c r="Y693">
        <v>85</v>
      </c>
      <c r="Z693">
        <v>85</v>
      </c>
      <c r="AA693">
        <v>85</v>
      </c>
      <c r="AB693">
        <v>97.28</v>
      </c>
      <c r="AC693">
        <v>102.63</v>
      </c>
      <c r="AD693">
        <v>110.87</v>
      </c>
      <c r="AE693">
        <v>117.04</v>
      </c>
      <c r="AF693">
        <v>124.09</v>
      </c>
      <c r="AG693">
        <v>138.85</v>
      </c>
      <c r="AH693">
        <v>154.44999999999999</v>
      </c>
      <c r="AI693">
        <v>168.51</v>
      </c>
      <c r="AJ693">
        <v>190.99</v>
      </c>
      <c r="AK693">
        <v>215.33</v>
      </c>
      <c r="AL693">
        <v>242.44</v>
      </c>
    </row>
    <row r="694" spans="1:38">
      <c r="A694" t="s">
        <v>99</v>
      </c>
      <c r="B694">
        <v>0</v>
      </c>
      <c r="C694">
        <v>0</v>
      </c>
      <c r="D694">
        <v>0</v>
      </c>
      <c r="E694">
        <v>89</v>
      </c>
      <c r="F694">
        <v>95</v>
      </c>
      <c r="G694">
        <v>112</v>
      </c>
      <c r="H694">
        <v>98</v>
      </c>
      <c r="I694">
        <v>105</v>
      </c>
      <c r="J694">
        <v>105</v>
      </c>
      <c r="K694">
        <v>70</v>
      </c>
      <c r="L694">
        <v>75</v>
      </c>
      <c r="M694">
        <v>75</v>
      </c>
      <c r="N694">
        <v>82</v>
      </c>
      <c r="O694">
        <v>88</v>
      </c>
      <c r="P694">
        <v>90</v>
      </c>
      <c r="Q694">
        <v>90</v>
      </c>
      <c r="R694">
        <v>90</v>
      </c>
      <c r="S694">
        <v>94</v>
      </c>
      <c r="T694">
        <v>80</v>
      </c>
      <c r="U694">
        <v>44</v>
      </c>
      <c r="V694">
        <v>46</v>
      </c>
      <c r="W694">
        <v>42</v>
      </c>
      <c r="X694">
        <v>41</v>
      </c>
      <c r="Y694">
        <v>41</v>
      </c>
      <c r="Z694">
        <v>41</v>
      </c>
      <c r="AA694">
        <v>44</v>
      </c>
      <c r="AB694">
        <v>2064.2199999999998</v>
      </c>
      <c r="AC694">
        <v>2007.51</v>
      </c>
      <c r="AD694">
        <v>1931.04</v>
      </c>
      <c r="AE694">
        <v>1838.75</v>
      </c>
      <c r="AF694">
        <v>1750.61</v>
      </c>
      <c r="AG694">
        <v>1665.93</v>
      </c>
      <c r="AH694">
        <v>1581.18</v>
      </c>
      <c r="AI694">
        <v>1505.64</v>
      </c>
      <c r="AJ694">
        <v>1437.67</v>
      </c>
      <c r="AK694">
        <v>1367</v>
      </c>
      <c r="AL694">
        <v>1299.74</v>
      </c>
    </row>
    <row r="695" spans="1:38">
      <c r="A695" t="s">
        <v>100</v>
      </c>
      <c r="B695">
        <v>20097.53</v>
      </c>
      <c r="C695">
        <v>19501.75</v>
      </c>
      <c r="D695">
        <v>18239.2</v>
      </c>
      <c r="E695">
        <v>19040.189999999999</v>
      </c>
      <c r="F695">
        <v>19721.150000000001</v>
      </c>
      <c r="G695">
        <v>20245.5</v>
      </c>
      <c r="H695">
        <v>21674.03</v>
      </c>
      <c r="I695">
        <v>25435.72</v>
      </c>
      <c r="J695">
        <v>28602.47</v>
      </c>
      <c r="K695">
        <v>31706.32</v>
      </c>
      <c r="L695">
        <v>36752.57</v>
      </c>
      <c r="M695">
        <v>36537.480000000003</v>
      </c>
      <c r="N695">
        <v>41398.03</v>
      </c>
      <c r="O695">
        <v>48966.31</v>
      </c>
      <c r="P695">
        <v>57742.01</v>
      </c>
      <c r="Q695">
        <v>62806.44</v>
      </c>
      <c r="R695">
        <v>70247.86</v>
      </c>
      <c r="S695">
        <v>73304.31</v>
      </c>
      <c r="T695">
        <v>72378.52</v>
      </c>
      <c r="U695">
        <v>76035.710000000006</v>
      </c>
      <c r="V695">
        <v>87052.21</v>
      </c>
      <c r="W695">
        <v>94672.16</v>
      </c>
      <c r="X695">
        <v>104099.76</v>
      </c>
      <c r="Y695">
        <v>111419.23</v>
      </c>
      <c r="Z695">
        <v>114029.44</v>
      </c>
      <c r="AA695">
        <v>116724.18</v>
      </c>
      <c r="AB695">
        <v>149334.25</v>
      </c>
      <c r="AC695">
        <v>179465.14</v>
      </c>
      <c r="AD695">
        <v>211459.61</v>
      </c>
      <c r="AE695">
        <v>235983.6</v>
      </c>
      <c r="AF695">
        <v>259160.14</v>
      </c>
      <c r="AG695">
        <v>278836.96000000002</v>
      </c>
      <c r="AH695">
        <v>298706.37</v>
      </c>
      <c r="AI695">
        <v>315703.15000000002</v>
      </c>
      <c r="AJ695">
        <v>333514.98</v>
      </c>
      <c r="AK695">
        <v>351343.34</v>
      </c>
      <c r="AL695">
        <v>370926.99</v>
      </c>
    </row>
    <row r="696" spans="1:38">
      <c r="A696" t="s">
        <v>38</v>
      </c>
    </row>
    <row r="697" spans="1:38">
      <c r="A697" t="s">
        <v>38</v>
      </c>
    </row>
    <row r="698" spans="1:38">
      <c r="A698" t="s">
        <v>111</v>
      </c>
      <c r="B698">
        <v>1990</v>
      </c>
      <c r="C698">
        <v>1991</v>
      </c>
      <c r="D698">
        <v>1992</v>
      </c>
      <c r="E698">
        <v>1993</v>
      </c>
      <c r="F698">
        <v>1994</v>
      </c>
      <c r="G698">
        <v>1995</v>
      </c>
      <c r="H698">
        <v>1996</v>
      </c>
      <c r="I698">
        <v>1997</v>
      </c>
      <c r="J698">
        <v>1998</v>
      </c>
      <c r="K698">
        <v>1999</v>
      </c>
      <c r="L698">
        <v>2000</v>
      </c>
      <c r="M698">
        <v>2001</v>
      </c>
      <c r="N698">
        <v>2002</v>
      </c>
      <c r="O698">
        <v>2003</v>
      </c>
      <c r="P698">
        <v>2004</v>
      </c>
      <c r="Q698">
        <v>2005</v>
      </c>
      <c r="R698">
        <v>2006</v>
      </c>
      <c r="S698">
        <v>2007</v>
      </c>
      <c r="T698">
        <v>2008</v>
      </c>
      <c r="U698">
        <v>2009</v>
      </c>
      <c r="V698">
        <v>2010</v>
      </c>
      <c r="W698">
        <v>2011</v>
      </c>
      <c r="X698">
        <v>2012</v>
      </c>
      <c r="Y698">
        <v>2013</v>
      </c>
      <c r="Z698">
        <v>2014</v>
      </c>
      <c r="AA698">
        <v>2015</v>
      </c>
      <c r="AB698">
        <v>2020</v>
      </c>
      <c r="AC698">
        <v>2025</v>
      </c>
      <c r="AD698">
        <v>2030</v>
      </c>
      <c r="AE698">
        <v>2035</v>
      </c>
      <c r="AF698">
        <v>2040</v>
      </c>
      <c r="AG698">
        <v>2045</v>
      </c>
      <c r="AH698">
        <v>2050</v>
      </c>
      <c r="AI698">
        <v>2055</v>
      </c>
      <c r="AJ698">
        <v>2060</v>
      </c>
      <c r="AK698">
        <v>2065</v>
      </c>
      <c r="AL698">
        <v>2070</v>
      </c>
    </row>
    <row r="699" spans="1:38">
      <c r="A699" t="s">
        <v>41</v>
      </c>
      <c r="B699">
        <v>431</v>
      </c>
      <c r="C699">
        <v>422</v>
      </c>
      <c r="D699">
        <v>459</v>
      </c>
      <c r="E699">
        <v>436</v>
      </c>
      <c r="F699">
        <v>363</v>
      </c>
      <c r="G699">
        <v>430</v>
      </c>
      <c r="H699">
        <v>364</v>
      </c>
      <c r="I699">
        <v>364</v>
      </c>
      <c r="J699">
        <v>345</v>
      </c>
      <c r="K699">
        <v>366</v>
      </c>
      <c r="L699">
        <v>355</v>
      </c>
      <c r="M699">
        <v>538</v>
      </c>
      <c r="N699">
        <v>539</v>
      </c>
      <c r="O699">
        <v>449</v>
      </c>
      <c r="P699">
        <v>381</v>
      </c>
      <c r="Q699">
        <v>387</v>
      </c>
      <c r="R699">
        <v>371</v>
      </c>
      <c r="S699">
        <v>372</v>
      </c>
      <c r="T699">
        <v>445</v>
      </c>
      <c r="U699">
        <v>449</v>
      </c>
      <c r="V699">
        <v>397</v>
      </c>
      <c r="W699">
        <v>420</v>
      </c>
      <c r="X699">
        <v>402</v>
      </c>
      <c r="Y699">
        <v>402</v>
      </c>
      <c r="Z699">
        <v>402</v>
      </c>
      <c r="AA699">
        <v>376</v>
      </c>
      <c r="AB699">
        <v>426.44</v>
      </c>
      <c r="AC699">
        <v>449.34</v>
      </c>
      <c r="AD699">
        <v>471.15</v>
      </c>
      <c r="AE699">
        <v>491.39</v>
      </c>
      <c r="AF699">
        <v>510.22</v>
      </c>
      <c r="AG699">
        <v>526.87</v>
      </c>
      <c r="AH699">
        <v>544.34</v>
      </c>
      <c r="AI699">
        <v>561.71</v>
      </c>
      <c r="AJ699">
        <v>579.91</v>
      </c>
      <c r="AK699">
        <v>598.79</v>
      </c>
      <c r="AL699">
        <v>619.99</v>
      </c>
    </row>
    <row r="700" spans="1:38">
      <c r="A700" t="s">
        <v>42</v>
      </c>
      <c r="B700">
        <v>575</v>
      </c>
      <c r="C700">
        <v>616</v>
      </c>
      <c r="D700">
        <v>682</v>
      </c>
      <c r="E700">
        <v>673</v>
      </c>
      <c r="F700">
        <v>664</v>
      </c>
      <c r="G700">
        <v>700</v>
      </c>
      <c r="H700">
        <v>715</v>
      </c>
      <c r="I700">
        <v>727</v>
      </c>
      <c r="J700">
        <v>761</v>
      </c>
      <c r="K700">
        <v>760</v>
      </c>
      <c r="L700">
        <v>824</v>
      </c>
      <c r="M700">
        <v>795</v>
      </c>
      <c r="N700">
        <v>839</v>
      </c>
      <c r="O700">
        <v>795</v>
      </c>
      <c r="P700">
        <v>852.79</v>
      </c>
      <c r="Q700">
        <v>852.96</v>
      </c>
      <c r="R700">
        <v>744.73</v>
      </c>
      <c r="S700">
        <v>748.04</v>
      </c>
      <c r="T700">
        <v>742.68</v>
      </c>
      <c r="U700">
        <v>767.39</v>
      </c>
      <c r="V700">
        <v>730.8</v>
      </c>
      <c r="W700">
        <v>726.26</v>
      </c>
      <c r="X700">
        <v>707.58</v>
      </c>
      <c r="Y700">
        <v>634.04999999999995</v>
      </c>
      <c r="Z700">
        <v>643.80999999999995</v>
      </c>
      <c r="AA700">
        <v>652.14</v>
      </c>
      <c r="AB700">
        <v>683.44</v>
      </c>
      <c r="AC700">
        <v>717.64</v>
      </c>
      <c r="AD700">
        <v>752.01</v>
      </c>
      <c r="AE700">
        <v>789.19</v>
      </c>
      <c r="AF700">
        <v>838.04</v>
      </c>
      <c r="AG700">
        <v>898.69</v>
      </c>
      <c r="AH700">
        <v>947.36</v>
      </c>
      <c r="AI700">
        <v>988.68</v>
      </c>
      <c r="AJ700">
        <v>1025.96</v>
      </c>
      <c r="AK700">
        <v>1059.58</v>
      </c>
      <c r="AL700">
        <v>1103.76</v>
      </c>
    </row>
    <row r="701" spans="1:38">
      <c r="A701" t="s">
        <v>43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</row>
    <row r="702" spans="1:38">
      <c r="A702" t="s">
        <v>44</v>
      </c>
      <c r="B702">
        <v>418</v>
      </c>
      <c r="C702">
        <v>425</v>
      </c>
      <c r="D702">
        <v>421</v>
      </c>
      <c r="E702">
        <v>475</v>
      </c>
      <c r="F702">
        <v>448</v>
      </c>
      <c r="G702">
        <v>466</v>
      </c>
      <c r="H702">
        <v>492</v>
      </c>
      <c r="I702">
        <v>443</v>
      </c>
      <c r="J702">
        <v>466</v>
      </c>
      <c r="K702">
        <v>444</v>
      </c>
      <c r="L702">
        <v>502</v>
      </c>
      <c r="M702">
        <v>460</v>
      </c>
      <c r="N702">
        <v>485</v>
      </c>
      <c r="O702">
        <v>449</v>
      </c>
      <c r="P702">
        <v>473</v>
      </c>
      <c r="Q702">
        <v>500</v>
      </c>
      <c r="R702">
        <v>497</v>
      </c>
      <c r="S702">
        <v>521</v>
      </c>
      <c r="T702">
        <v>508</v>
      </c>
      <c r="U702">
        <v>428</v>
      </c>
      <c r="V702">
        <v>431</v>
      </c>
      <c r="W702">
        <v>435</v>
      </c>
      <c r="X702">
        <v>523</v>
      </c>
      <c r="Y702">
        <v>517</v>
      </c>
      <c r="Z702">
        <v>496</v>
      </c>
      <c r="AA702">
        <v>478</v>
      </c>
      <c r="AB702">
        <v>1037.69</v>
      </c>
      <c r="AC702">
        <v>1032.08</v>
      </c>
      <c r="AD702">
        <v>1032.43</v>
      </c>
      <c r="AE702">
        <v>1039.6300000000001</v>
      </c>
      <c r="AF702">
        <v>1047.55</v>
      </c>
      <c r="AG702">
        <v>1066.8599999999999</v>
      </c>
      <c r="AH702">
        <v>1091.9000000000001</v>
      </c>
      <c r="AI702">
        <v>1114.5899999999999</v>
      </c>
      <c r="AJ702">
        <v>1138.95</v>
      </c>
      <c r="AK702">
        <v>1160.6199999999999</v>
      </c>
      <c r="AL702">
        <v>1182.3499999999999</v>
      </c>
    </row>
    <row r="703" spans="1:38">
      <c r="A703" t="s">
        <v>45</v>
      </c>
      <c r="B703">
        <v>160</v>
      </c>
      <c r="C703">
        <v>179</v>
      </c>
      <c r="D703">
        <v>181</v>
      </c>
      <c r="E703">
        <v>183</v>
      </c>
      <c r="F703">
        <v>184</v>
      </c>
      <c r="G703">
        <v>183.8</v>
      </c>
      <c r="H703">
        <v>214</v>
      </c>
      <c r="I703">
        <v>209</v>
      </c>
      <c r="J703">
        <v>230</v>
      </c>
      <c r="K703">
        <v>370</v>
      </c>
      <c r="L703">
        <v>372</v>
      </c>
      <c r="M703">
        <v>386</v>
      </c>
      <c r="N703">
        <v>409</v>
      </c>
      <c r="O703">
        <v>445</v>
      </c>
      <c r="P703">
        <v>507</v>
      </c>
      <c r="Q703">
        <v>479</v>
      </c>
      <c r="R703">
        <v>513</v>
      </c>
      <c r="S703">
        <v>494</v>
      </c>
      <c r="T703">
        <v>495</v>
      </c>
      <c r="U703">
        <v>503</v>
      </c>
      <c r="V703">
        <v>458</v>
      </c>
      <c r="W703">
        <v>485</v>
      </c>
      <c r="X703">
        <v>448</v>
      </c>
      <c r="Y703">
        <v>364</v>
      </c>
      <c r="Z703">
        <v>314.3</v>
      </c>
      <c r="AA703">
        <v>310.39999999999998</v>
      </c>
      <c r="AB703">
        <v>343.35</v>
      </c>
      <c r="AC703">
        <v>371.08</v>
      </c>
      <c r="AD703">
        <v>399.77</v>
      </c>
      <c r="AE703">
        <v>426.79</v>
      </c>
      <c r="AF703">
        <v>454.11</v>
      </c>
      <c r="AG703">
        <v>479.18</v>
      </c>
      <c r="AH703">
        <v>508.29</v>
      </c>
      <c r="AI703">
        <v>536</v>
      </c>
      <c r="AJ703">
        <v>564.80999999999995</v>
      </c>
      <c r="AK703">
        <v>592.45000000000005</v>
      </c>
      <c r="AL703">
        <v>623.03</v>
      </c>
    </row>
    <row r="704" spans="1:38">
      <c r="A704" t="s">
        <v>46</v>
      </c>
      <c r="B704">
        <v>8</v>
      </c>
      <c r="C704">
        <v>21</v>
      </c>
      <c r="D704">
        <v>21</v>
      </c>
      <c r="E704">
        <v>21</v>
      </c>
      <c r="F704">
        <v>21.1</v>
      </c>
      <c r="G704">
        <v>33</v>
      </c>
      <c r="H704">
        <v>33.1</v>
      </c>
      <c r="I704">
        <v>2.2000000000000002</v>
      </c>
      <c r="J704">
        <v>2.2000000000000002</v>
      </c>
      <c r="K704">
        <v>2.2000000000000002</v>
      </c>
      <c r="L704">
        <v>2.2000000000000002</v>
      </c>
      <c r="M704">
        <v>2.2000000000000002</v>
      </c>
      <c r="N704">
        <v>2.2000000000000002</v>
      </c>
      <c r="O704">
        <v>2</v>
      </c>
      <c r="P704">
        <v>47</v>
      </c>
      <c r="Q704">
        <v>45</v>
      </c>
      <c r="R704">
        <v>37.9</v>
      </c>
      <c r="S704">
        <v>37.08</v>
      </c>
      <c r="T704">
        <v>33.340000000000003</v>
      </c>
      <c r="U704">
        <v>24.51</v>
      </c>
      <c r="V704">
        <v>18.399999999999999</v>
      </c>
      <c r="W704">
        <v>33.81</v>
      </c>
      <c r="X704">
        <v>23.47</v>
      </c>
      <c r="Y704">
        <v>23.47</v>
      </c>
      <c r="Z704">
        <v>23.47</v>
      </c>
      <c r="AA704">
        <v>23.47</v>
      </c>
      <c r="AB704">
        <v>25.41</v>
      </c>
      <c r="AC704">
        <v>26.88</v>
      </c>
      <c r="AD704">
        <v>28.3</v>
      </c>
      <c r="AE704">
        <v>29.37</v>
      </c>
      <c r="AF704">
        <v>30.77</v>
      </c>
      <c r="AG704">
        <v>31.72</v>
      </c>
      <c r="AH704">
        <v>33.049999999999997</v>
      </c>
      <c r="AI704">
        <v>34.11</v>
      </c>
      <c r="AJ704">
        <v>35.39</v>
      </c>
      <c r="AK704">
        <v>36.58</v>
      </c>
      <c r="AL704">
        <v>37.94</v>
      </c>
    </row>
    <row r="705" spans="1:38">
      <c r="A705" t="s">
        <v>47</v>
      </c>
      <c r="B705">
        <v>417</v>
      </c>
      <c r="C705">
        <v>410</v>
      </c>
      <c r="D705">
        <v>435</v>
      </c>
      <c r="E705">
        <v>500</v>
      </c>
      <c r="F705">
        <v>575</v>
      </c>
      <c r="G705">
        <v>640</v>
      </c>
      <c r="H705">
        <v>540</v>
      </c>
      <c r="I705">
        <v>440</v>
      </c>
      <c r="J705">
        <v>450</v>
      </c>
      <c r="K705">
        <v>455</v>
      </c>
      <c r="L705">
        <v>480</v>
      </c>
      <c r="M705">
        <v>565</v>
      </c>
      <c r="N705">
        <v>565</v>
      </c>
      <c r="O705">
        <v>565</v>
      </c>
      <c r="P705">
        <v>565</v>
      </c>
      <c r="Q705">
        <v>565</v>
      </c>
      <c r="R705">
        <v>565</v>
      </c>
      <c r="S705">
        <v>565</v>
      </c>
      <c r="T705">
        <v>865</v>
      </c>
      <c r="U705">
        <v>865</v>
      </c>
      <c r="V705">
        <v>865</v>
      </c>
      <c r="W705">
        <v>865</v>
      </c>
      <c r="X705">
        <v>865</v>
      </c>
      <c r="Y705">
        <v>865</v>
      </c>
      <c r="Z705">
        <v>865</v>
      </c>
      <c r="AA705">
        <v>865</v>
      </c>
      <c r="AB705">
        <v>1049.1600000000001</v>
      </c>
      <c r="AC705">
        <v>1199.3699999999999</v>
      </c>
      <c r="AD705">
        <v>1343.18</v>
      </c>
      <c r="AE705">
        <v>1465.8</v>
      </c>
      <c r="AF705">
        <v>1556.28</v>
      </c>
      <c r="AG705">
        <v>1641.35</v>
      </c>
      <c r="AH705">
        <v>1711.33</v>
      </c>
      <c r="AI705">
        <v>1780.95</v>
      </c>
      <c r="AJ705">
        <v>1834.8</v>
      </c>
      <c r="AK705">
        <v>1890.27</v>
      </c>
      <c r="AL705">
        <v>1939.47</v>
      </c>
    </row>
    <row r="706" spans="1:38">
      <c r="A706" t="s">
        <v>48</v>
      </c>
      <c r="B706">
        <v>3293</v>
      </c>
      <c r="C706">
        <v>3156</v>
      </c>
      <c r="D706">
        <v>3170</v>
      </c>
      <c r="E706">
        <v>3401</v>
      </c>
      <c r="F706">
        <v>3631</v>
      </c>
      <c r="G706">
        <v>3797</v>
      </c>
      <c r="H706">
        <v>3489</v>
      </c>
      <c r="I706">
        <v>3940</v>
      </c>
      <c r="J706">
        <v>4137</v>
      </c>
      <c r="K706">
        <v>4102</v>
      </c>
      <c r="L706">
        <v>4319</v>
      </c>
      <c r="M706">
        <v>4121</v>
      </c>
      <c r="N706">
        <v>4087</v>
      </c>
      <c r="O706">
        <v>4098</v>
      </c>
      <c r="P706">
        <v>4331</v>
      </c>
      <c r="Q706">
        <v>3861</v>
      </c>
      <c r="R706">
        <v>4669</v>
      </c>
      <c r="S706">
        <v>4657</v>
      </c>
      <c r="T706">
        <v>4001.87</v>
      </c>
      <c r="U706">
        <v>2960.46</v>
      </c>
      <c r="V706">
        <v>3295.16</v>
      </c>
      <c r="W706">
        <v>3173.06</v>
      </c>
      <c r="X706">
        <v>2869</v>
      </c>
      <c r="Y706">
        <v>2887</v>
      </c>
      <c r="Z706">
        <v>2944.98</v>
      </c>
      <c r="AA706">
        <v>2821.76</v>
      </c>
      <c r="AB706">
        <v>3519.56</v>
      </c>
      <c r="AC706">
        <v>3488.52</v>
      </c>
      <c r="AD706">
        <v>3451.62</v>
      </c>
      <c r="AE706">
        <v>3425.46</v>
      </c>
      <c r="AF706">
        <v>3423.45</v>
      </c>
      <c r="AG706">
        <v>3369.22</v>
      </c>
      <c r="AH706">
        <v>3314.99</v>
      </c>
      <c r="AI706">
        <v>3262.01</v>
      </c>
      <c r="AJ706">
        <v>3204.36</v>
      </c>
      <c r="AK706">
        <v>3133.48</v>
      </c>
      <c r="AL706">
        <v>3045.19</v>
      </c>
    </row>
    <row r="707" spans="1:38">
      <c r="A707" t="s">
        <v>49</v>
      </c>
      <c r="B707">
        <v>667</v>
      </c>
      <c r="C707">
        <v>810</v>
      </c>
      <c r="D707">
        <v>922</v>
      </c>
      <c r="E707">
        <v>823</v>
      </c>
      <c r="F707">
        <v>886</v>
      </c>
      <c r="G707">
        <v>934</v>
      </c>
      <c r="H707">
        <v>757</v>
      </c>
      <c r="I707">
        <v>845</v>
      </c>
      <c r="J707">
        <v>761.6</v>
      </c>
      <c r="K707">
        <v>772</v>
      </c>
      <c r="L707">
        <v>651</v>
      </c>
      <c r="M707">
        <v>628</v>
      </c>
      <c r="N707">
        <v>616</v>
      </c>
      <c r="O707">
        <v>631</v>
      </c>
      <c r="P707">
        <v>699</v>
      </c>
      <c r="Q707">
        <v>666</v>
      </c>
      <c r="R707">
        <v>615</v>
      </c>
      <c r="S707">
        <v>583.9</v>
      </c>
      <c r="T707">
        <v>561.4</v>
      </c>
      <c r="U707">
        <v>480.2</v>
      </c>
      <c r="V707">
        <v>568.4</v>
      </c>
      <c r="W707">
        <v>538.36</v>
      </c>
      <c r="X707">
        <v>483.08</v>
      </c>
      <c r="Y707">
        <v>245</v>
      </c>
      <c r="Z707">
        <v>165</v>
      </c>
      <c r="AA707">
        <v>0</v>
      </c>
      <c r="AB707">
        <v>165.93</v>
      </c>
      <c r="AC707">
        <v>168.18</v>
      </c>
      <c r="AD707">
        <v>176.87</v>
      </c>
      <c r="AE707">
        <v>184.25</v>
      </c>
      <c r="AF707">
        <v>192.27</v>
      </c>
      <c r="AG707">
        <v>196.59</v>
      </c>
      <c r="AH707">
        <v>204.27</v>
      </c>
      <c r="AI707">
        <v>211.69</v>
      </c>
      <c r="AJ707">
        <v>218.21</v>
      </c>
      <c r="AK707">
        <v>221.78</v>
      </c>
      <c r="AL707">
        <v>225.91</v>
      </c>
    </row>
    <row r="708" spans="1:38">
      <c r="A708" t="s">
        <v>50</v>
      </c>
      <c r="B708">
        <v>1648</v>
      </c>
      <c r="C708">
        <v>1531</v>
      </c>
      <c r="D708">
        <v>1461</v>
      </c>
      <c r="E708">
        <v>1331</v>
      </c>
      <c r="F708">
        <v>1236</v>
      </c>
      <c r="G708">
        <v>1266</v>
      </c>
      <c r="H708">
        <v>1133</v>
      </c>
      <c r="I708">
        <v>1220</v>
      </c>
      <c r="J708">
        <v>1191</v>
      </c>
      <c r="K708">
        <v>1192</v>
      </c>
      <c r="L708">
        <v>1342</v>
      </c>
      <c r="M708">
        <v>1229</v>
      </c>
      <c r="N708">
        <v>1252</v>
      </c>
      <c r="O708">
        <v>1344</v>
      </c>
      <c r="P708">
        <v>1396</v>
      </c>
      <c r="Q708">
        <v>1468</v>
      </c>
      <c r="R708">
        <v>1468</v>
      </c>
      <c r="S708">
        <v>1456</v>
      </c>
      <c r="T708">
        <v>1383</v>
      </c>
      <c r="U708">
        <v>1063.78</v>
      </c>
      <c r="V708">
        <v>1239.31</v>
      </c>
      <c r="W708">
        <v>1163</v>
      </c>
      <c r="X708">
        <v>1043</v>
      </c>
      <c r="Y708">
        <v>1013</v>
      </c>
      <c r="Z708">
        <v>964</v>
      </c>
      <c r="AA708">
        <v>945</v>
      </c>
      <c r="AB708">
        <v>866.3</v>
      </c>
      <c r="AC708">
        <v>807.13</v>
      </c>
      <c r="AD708">
        <v>779.47</v>
      </c>
      <c r="AE708">
        <v>765.26</v>
      </c>
      <c r="AF708">
        <v>743.48</v>
      </c>
      <c r="AG708">
        <v>715.07</v>
      </c>
      <c r="AH708">
        <v>681.55</v>
      </c>
      <c r="AI708">
        <v>655.29</v>
      </c>
      <c r="AJ708">
        <v>637.63</v>
      </c>
      <c r="AK708">
        <v>614.61</v>
      </c>
      <c r="AL708">
        <v>589.84</v>
      </c>
    </row>
    <row r="709" spans="1:38">
      <c r="A709" t="s">
        <v>51</v>
      </c>
      <c r="B709">
        <v>204</v>
      </c>
      <c r="C709">
        <v>198</v>
      </c>
      <c r="D709">
        <v>163</v>
      </c>
      <c r="E709">
        <v>210</v>
      </c>
      <c r="F709">
        <v>222</v>
      </c>
      <c r="G709">
        <v>223</v>
      </c>
      <c r="H709">
        <v>223</v>
      </c>
      <c r="I709">
        <v>223</v>
      </c>
      <c r="J709">
        <v>223</v>
      </c>
      <c r="K709">
        <v>223</v>
      </c>
      <c r="L709">
        <v>275</v>
      </c>
      <c r="M709">
        <v>275</v>
      </c>
      <c r="N709">
        <v>298.7</v>
      </c>
      <c r="O709">
        <v>350</v>
      </c>
      <c r="P709">
        <v>409.4</v>
      </c>
      <c r="Q709">
        <v>479.4</v>
      </c>
      <c r="R709">
        <v>479.4</v>
      </c>
      <c r="S709">
        <v>479.4</v>
      </c>
      <c r="T709">
        <v>479.4</v>
      </c>
      <c r="U709">
        <v>479.4</v>
      </c>
      <c r="V709">
        <v>504</v>
      </c>
      <c r="W709">
        <v>504</v>
      </c>
      <c r="X709">
        <v>504</v>
      </c>
      <c r="Y709">
        <v>504</v>
      </c>
      <c r="Z709">
        <v>504</v>
      </c>
      <c r="AA709">
        <v>504</v>
      </c>
      <c r="AB709">
        <v>6866.58</v>
      </c>
      <c r="AC709">
        <v>7159.36</v>
      </c>
      <c r="AD709">
        <v>7626.38</v>
      </c>
      <c r="AE709">
        <v>8020.1</v>
      </c>
      <c r="AF709">
        <v>8504.06</v>
      </c>
      <c r="AG709">
        <v>8895.52</v>
      </c>
      <c r="AH709">
        <v>9360.94</v>
      </c>
      <c r="AI709">
        <v>9751.56</v>
      </c>
      <c r="AJ709">
        <v>10206.469999999999</v>
      </c>
      <c r="AK709">
        <v>10611.91</v>
      </c>
      <c r="AL709">
        <v>11086.41</v>
      </c>
    </row>
    <row r="710" spans="1:38">
      <c r="A710" t="s">
        <v>52</v>
      </c>
      <c r="B710">
        <v>33</v>
      </c>
      <c r="C710">
        <v>36</v>
      </c>
      <c r="D710">
        <v>49</v>
      </c>
      <c r="E710">
        <v>60</v>
      </c>
      <c r="F710">
        <v>6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1785.67</v>
      </c>
      <c r="AC710">
        <v>1756.21</v>
      </c>
      <c r="AD710">
        <v>1801.12</v>
      </c>
      <c r="AE710">
        <v>1825.4</v>
      </c>
      <c r="AF710">
        <v>1871.17</v>
      </c>
      <c r="AG710">
        <v>1891.81</v>
      </c>
      <c r="AH710">
        <v>1920.87</v>
      </c>
      <c r="AI710">
        <v>1934.83</v>
      </c>
      <c r="AJ710">
        <v>1962.95</v>
      </c>
      <c r="AK710">
        <v>1991.61</v>
      </c>
      <c r="AL710">
        <v>2025.44</v>
      </c>
    </row>
    <row r="711" spans="1:38">
      <c r="A711" t="s">
        <v>53</v>
      </c>
      <c r="B711">
        <v>2048</v>
      </c>
      <c r="C711">
        <v>2072</v>
      </c>
      <c r="D711">
        <v>1861</v>
      </c>
      <c r="E711">
        <v>1644</v>
      </c>
      <c r="F711">
        <v>1636</v>
      </c>
      <c r="G711">
        <v>1673</v>
      </c>
      <c r="H711">
        <v>1705</v>
      </c>
      <c r="I711">
        <v>1674</v>
      </c>
      <c r="J711">
        <v>1598</v>
      </c>
      <c r="K711">
        <v>1474</v>
      </c>
      <c r="L711">
        <v>1405</v>
      </c>
      <c r="M711">
        <v>1394</v>
      </c>
      <c r="N711">
        <v>1258</v>
      </c>
      <c r="O711">
        <v>1236</v>
      </c>
      <c r="P711">
        <v>1237</v>
      </c>
      <c r="Q711">
        <v>1203</v>
      </c>
      <c r="R711">
        <v>1166</v>
      </c>
      <c r="S711">
        <v>1033</v>
      </c>
      <c r="T711">
        <v>960</v>
      </c>
      <c r="U711">
        <v>747</v>
      </c>
      <c r="V711">
        <v>738</v>
      </c>
      <c r="W711">
        <v>714</v>
      </c>
      <c r="X711">
        <v>689</v>
      </c>
      <c r="Y711">
        <v>666</v>
      </c>
      <c r="Z711">
        <v>647</v>
      </c>
      <c r="AA711">
        <v>587</v>
      </c>
      <c r="AB711">
        <v>599.79999999999995</v>
      </c>
      <c r="AC711">
        <v>607.55999999999995</v>
      </c>
      <c r="AD711">
        <v>617.28</v>
      </c>
      <c r="AE711">
        <v>629.87</v>
      </c>
      <c r="AF711">
        <v>639.29999999999995</v>
      </c>
      <c r="AG711">
        <v>653.4</v>
      </c>
      <c r="AH711">
        <v>664.59</v>
      </c>
      <c r="AI711">
        <v>676.18</v>
      </c>
      <c r="AJ711">
        <v>687.41</v>
      </c>
      <c r="AK711">
        <v>697.32</v>
      </c>
      <c r="AL711">
        <v>707.42</v>
      </c>
    </row>
    <row r="712" spans="1:38">
      <c r="A712" t="s">
        <v>54</v>
      </c>
      <c r="B712">
        <v>108</v>
      </c>
      <c r="C712">
        <v>108</v>
      </c>
      <c r="D712">
        <v>84</v>
      </c>
      <c r="E712">
        <v>77</v>
      </c>
      <c r="F712">
        <v>98</v>
      </c>
      <c r="G712">
        <v>112</v>
      </c>
      <c r="H712">
        <v>101</v>
      </c>
      <c r="I712">
        <v>99</v>
      </c>
      <c r="J712">
        <v>113</v>
      </c>
      <c r="K712">
        <v>126</v>
      </c>
      <c r="L712">
        <v>103</v>
      </c>
      <c r="M712">
        <v>99</v>
      </c>
      <c r="N712">
        <v>102</v>
      </c>
      <c r="O712">
        <v>68</v>
      </c>
      <c r="P712">
        <v>82</v>
      </c>
      <c r="Q712">
        <v>86.2</v>
      </c>
      <c r="R712">
        <v>64.5</v>
      </c>
      <c r="S712">
        <v>65.349999999999994</v>
      </c>
      <c r="T712">
        <v>48.88</v>
      </c>
      <c r="U712">
        <v>20.29</v>
      </c>
      <c r="V712">
        <v>58.8</v>
      </c>
      <c r="W712">
        <v>20</v>
      </c>
      <c r="X712">
        <v>72</v>
      </c>
      <c r="Y712">
        <v>71</v>
      </c>
      <c r="Z712">
        <v>71.33</v>
      </c>
      <c r="AA712">
        <v>68.59</v>
      </c>
      <c r="AB712">
        <v>68.17</v>
      </c>
      <c r="AC712">
        <v>70.58</v>
      </c>
      <c r="AD712">
        <v>74.39</v>
      </c>
      <c r="AE712">
        <v>79.84</v>
      </c>
      <c r="AF712">
        <v>85.51</v>
      </c>
      <c r="AG712">
        <v>90.41</v>
      </c>
      <c r="AH712">
        <v>94.22</v>
      </c>
      <c r="AI712">
        <v>97.91</v>
      </c>
      <c r="AJ712">
        <v>101.32</v>
      </c>
      <c r="AK712">
        <v>104.67</v>
      </c>
      <c r="AL712">
        <v>108.63</v>
      </c>
    </row>
    <row r="713" spans="1:38">
      <c r="A713" t="s">
        <v>55</v>
      </c>
      <c r="B713">
        <v>0</v>
      </c>
      <c r="C713">
        <v>0</v>
      </c>
      <c r="D713">
        <v>1396</v>
      </c>
      <c r="E713">
        <v>1165</v>
      </c>
      <c r="F713">
        <v>919</v>
      </c>
      <c r="G713">
        <v>1245</v>
      </c>
      <c r="H713">
        <v>976</v>
      </c>
      <c r="I713">
        <v>899</v>
      </c>
      <c r="J713">
        <v>981</v>
      </c>
      <c r="K713">
        <v>1129</v>
      </c>
      <c r="L713">
        <v>1196</v>
      </c>
      <c r="M713">
        <v>1214.8</v>
      </c>
      <c r="N713">
        <v>1207</v>
      </c>
      <c r="O713">
        <v>1240</v>
      </c>
      <c r="P713">
        <v>1305</v>
      </c>
      <c r="Q713">
        <v>1303</v>
      </c>
      <c r="R713">
        <v>1300</v>
      </c>
      <c r="S713">
        <v>1303</v>
      </c>
      <c r="T713">
        <v>1478</v>
      </c>
      <c r="U713">
        <v>1470</v>
      </c>
      <c r="V713">
        <v>1848</v>
      </c>
      <c r="W713">
        <v>2043.01</v>
      </c>
      <c r="X713">
        <v>1648</v>
      </c>
      <c r="Y713">
        <v>1447</v>
      </c>
      <c r="Z713">
        <v>1225</v>
      </c>
      <c r="AA713">
        <v>2149.19</v>
      </c>
      <c r="AB713">
        <v>2570.91</v>
      </c>
      <c r="AC713">
        <v>2675.42</v>
      </c>
      <c r="AD713">
        <v>2797.77</v>
      </c>
      <c r="AE713">
        <v>2930.44</v>
      </c>
      <c r="AF713">
        <v>3049.81</v>
      </c>
      <c r="AG713">
        <v>3164.99</v>
      </c>
      <c r="AH713">
        <v>3224.48</v>
      </c>
      <c r="AI713">
        <v>3285.88</v>
      </c>
      <c r="AJ713">
        <v>3348.98</v>
      </c>
      <c r="AK713">
        <v>3406.53</v>
      </c>
      <c r="AL713">
        <v>3480.33</v>
      </c>
    </row>
    <row r="714" spans="1:38">
      <c r="A714" t="s">
        <v>56</v>
      </c>
      <c r="B714">
        <v>2953</v>
      </c>
      <c r="C714">
        <v>2709</v>
      </c>
      <c r="D714">
        <v>2525</v>
      </c>
      <c r="E714">
        <v>2722</v>
      </c>
      <c r="F714">
        <v>2858</v>
      </c>
      <c r="G714">
        <v>2861</v>
      </c>
      <c r="H714">
        <v>2753</v>
      </c>
      <c r="I714">
        <v>2959</v>
      </c>
      <c r="J714">
        <v>3026</v>
      </c>
      <c r="K714">
        <v>3029</v>
      </c>
      <c r="L714">
        <v>3304</v>
      </c>
      <c r="M714">
        <v>3089</v>
      </c>
      <c r="N714">
        <v>3021</v>
      </c>
      <c r="O714">
        <v>3222.6</v>
      </c>
      <c r="P714">
        <v>3397</v>
      </c>
      <c r="Q714">
        <v>3455</v>
      </c>
      <c r="R714">
        <v>3489</v>
      </c>
      <c r="S714">
        <v>3672</v>
      </c>
      <c r="T714">
        <v>3570</v>
      </c>
      <c r="U714">
        <v>3322</v>
      </c>
      <c r="V714">
        <v>3539</v>
      </c>
      <c r="W714">
        <v>3558</v>
      </c>
      <c r="X714">
        <v>3556</v>
      </c>
      <c r="Y714">
        <v>3257.28</v>
      </c>
      <c r="Z714">
        <v>3010.35</v>
      </c>
      <c r="AA714">
        <v>3050.12</v>
      </c>
      <c r="AB714">
        <v>2752.78</v>
      </c>
      <c r="AC714">
        <v>2655.09</v>
      </c>
      <c r="AD714">
        <v>2578.9299999999998</v>
      </c>
      <c r="AE714">
        <v>2551.2800000000002</v>
      </c>
      <c r="AF714">
        <v>2504.4</v>
      </c>
      <c r="AG714">
        <v>2461.09</v>
      </c>
      <c r="AH714">
        <v>2400.85</v>
      </c>
      <c r="AI714">
        <v>2353.38</v>
      </c>
      <c r="AJ714">
        <v>2326.8200000000002</v>
      </c>
      <c r="AK714">
        <v>2258.5500000000002</v>
      </c>
      <c r="AL714">
        <v>2196.73</v>
      </c>
    </row>
    <row r="715" spans="1:38">
      <c r="A715" t="s">
        <v>57</v>
      </c>
      <c r="B715">
        <v>31.1</v>
      </c>
      <c r="C715">
        <v>29.3</v>
      </c>
      <c r="D715">
        <v>29.3</v>
      </c>
      <c r="E715">
        <v>29.4</v>
      </c>
      <c r="F715">
        <v>28.9</v>
      </c>
      <c r="G715">
        <v>28.8</v>
      </c>
      <c r="H715">
        <v>29</v>
      </c>
      <c r="I715">
        <v>28.4</v>
      </c>
      <c r="J715">
        <v>28.4</v>
      </c>
      <c r="K715">
        <v>28.2</v>
      </c>
      <c r="L715">
        <v>28.4</v>
      </c>
      <c r="M715">
        <v>28.4</v>
      </c>
      <c r="N715">
        <v>28.4</v>
      </c>
      <c r="O715">
        <v>33.4</v>
      </c>
      <c r="P715">
        <v>36.4</v>
      </c>
      <c r="Q715">
        <v>36.4</v>
      </c>
      <c r="R715">
        <v>37.4</v>
      </c>
      <c r="S715">
        <v>37.4</v>
      </c>
      <c r="T715">
        <v>37.4</v>
      </c>
      <c r="U715">
        <v>28.4</v>
      </c>
      <c r="V715">
        <v>12.4</v>
      </c>
      <c r="W715">
        <v>12.4</v>
      </c>
      <c r="X715">
        <v>12.4</v>
      </c>
      <c r="Y715">
        <v>12.4</v>
      </c>
      <c r="Z715">
        <v>12.4</v>
      </c>
      <c r="AA715">
        <v>12.4</v>
      </c>
      <c r="AB715">
        <v>254.26</v>
      </c>
      <c r="AC715">
        <v>264.7</v>
      </c>
      <c r="AD715">
        <v>273.45</v>
      </c>
      <c r="AE715">
        <v>282.10000000000002</v>
      </c>
      <c r="AF715">
        <v>292.24</v>
      </c>
      <c r="AG715">
        <v>303.60000000000002</v>
      </c>
      <c r="AH715">
        <v>315.20999999999998</v>
      </c>
      <c r="AI715">
        <v>327.99</v>
      </c>
      <c r="AJ715">
        <v>338.13</v>
      </c>
      <c r="AK715">
        <v>347.86</v>
      </c>
      <c r="AL715">
        <v>357.9</v>
      </c>
    </row>
    <row r="716" spans="1:38">
      <c r="A716" t="s">
        <v>58</v>
      </c>
      <c r="B716">
        <v>270</v>
      </c>
      <c r="C716">
        <v>264</v>
      </c>
      <c r="D716">
        <v>272</v>
      </c>
      <c r="E716">
        <v>230</v>
      </c>
      <c r="F716">
        <v>248</v>
      </c>
      <c r="G716">
        <v>260</v>
      </c>
      <c r="H716">
        <v>300</v>
      </c>
      <c r="I716">
        <v>262</v>
      </c>
      <c r="J716">
        <v>226</v>
      </c>
      <c r="K716">
        <v>223</v>
      </c>
      <c r="L716">
        <v>228</v>
      </c>
      <c r="M716">
        <v>181</v>
      </c>
      <c r="N716">
        <v>169</v>
      </c>
      <c r="O716">
        <v>264</v>
      </c>
      <c r="P716">
        <v>269</v>
      </c>
      <c r="Q716">
        <v>254</v>
      </c>
      <c r="R716">
        <v>377</v>
      </c>
      <c r="S716">
        <v>359</v>
      </c>
      <c r="T716">
        <v>396</v>
      </c>
      <c r="U716">
        <v>214</v>
      </c>
      <c r="V716">
        <v>217</v>
      </c>
      <c r="W716">
        <v>246</v>
      </c>
      <c r="X716">
        <v>181</v>
      </c>
      <c r="Y716">
        <v>172</v>
      </c>
      <c r="Z716">
        <v>154</v>
      </c>
      <c r="AA716">
        <v>128</v>
      </c>
      <c r="AB716">
        <v>126.59</v>
      </c>
      <c r="AC716">
        <v>130.41999999999999</v>
      </c>
      <c r="AD716">
        <v>136.37</v>
      </c>
      <c r="AE716">
        <v>140.33000000000001</v>
      </c>
      <c r="AF716">
        <v>146.87</v>
      </c>
      <c r="AG716">
        <v>150.22</v>
      </c>
      <c r="AH716">
        <v>156.21</v>
      </c>
      <c r="AI716">
        <v>162.75</v>
      </c>
      <c r="AJ716">
        <v>166.57</v>
      </c>
      <c r="AK716">
        <v>168.58</v>
      </c>
      <c r="AL716">
        <v>169.58</v>
      </c>
    </row>
    <row r="717" spans="1:38">
      <c r="A717" t="s">
        <v>59</v>
      </c>
      <c r="B717">
        <v>928</v>
      </c>
      <c r="C717">
        <v>835</v>
      </c>
      <c r="D717">
        <v>851</v>
      </c>
      <c r="E717">
        <v>754</v>
      </c>
      <c r="F717">
        <v>777.8</v>
      </c>
      <c r="G717">
        <v>870.7</v>
      </c>
      <c r="H717">
        <v>767.6</v>
      </c>
      <c r="I717">
        <v>771</v>
      </c>
      <c r="J717">
        <v>743.8</v>
      </c>
      <c r="K717">
        <v>662.07</v>
      </c>
      <c r="L717">
        <v>604</v>
      </c>
      <c r="M717">
        <v>613.30999999999995</v>
      </c>
      <c r="N717">
        <v>660.25</v>
      </c>
      <c r="O717">
        <v>656.6</v>
      </c>
      <c r="P717">
        <v>678.84</v>
      </c>
      <c r="Q717">
        <v>734.48</v>
      </c>
      <c r="R717">
        <v>681.63</v>
      </c>
      <c r="S717">
        <v>700.73</v>
      </c>
      <c r="T717">
        <v>834.58</v>
      </c>
      <c r="U717">
        <v>679.74</v>
      </c>
      <c r="V717">
        <v>591.82000000000005</v>
      </c>
      <c r="W717">
        <v>542.5</v>
      </c>
      <c r="X717">
        <v>535.24</v>
      </c>
      <c r="Y717">
        <v>542.25</v>
      </c>
      <c r="Z717">
        <v>591.79</v>
      </c>
      <c r="AA717">
        <v>576.48</v>
      </c>
      <c r="AB717">
        <v>611.92999999999995</v>
      </c>
      <c r="AC717">
        <v>633.48</v>
      </c>
      <c r="AD717">
        <v>662.92</v>
      </c>
      <c r="AE717">
        <v>689.84</v>
      </c>
      <c r="AF717">
        <v>718.24</v>
      </c>
      <c r="AG717">
        <v>744.64</v>
      </c>
      <c r="AH717">
        <v>772.23</v>
      </c>
      <c r="AI717">
        <v>797.54</v>
      </c>
      <c r="AJ717">
        <v>825.06</v>
      </c>
      <c r="AK717">
        <v>852.11</v>
      </c>
      <c r="AL717">
        <v>870.11</v>
      </c>
    </row>
    <row r="718" spans="1:38">
      <c r="A718" t="s">
        <v>60</v>
      </c>
      <c r="B718">
        <v>4.4000000000000004</v>
      </c>
      <c r="C718">
        <v>2.8</v>
      </c>
      <c r="D718">
        <v>2.8</v>
      </c>
      <c r="E718">
        <v>2.8</v>
      </c>
      <c r="F718">
        <v>2.8</v>
      </c>
      <c r="G718">
        <v>2.8</v>
      </c>
      <c r="H718">
        <v>2.8</v>
      </c>
      <c r="I718">
        <v>2.8</v>
      </c>
      <c r="J718">
        <v>6.8</v>
      </c>
      <c r="K718">
        <v>6.8</v>
      </c>
      <c r="L718">
        <v>6.8</v>
      </c>
      <c r="M718">
        <v>6.8</v>
      </c>
      <c r="N718">
        <v>6.8</v>
      </c>
      <c r="O718">
        <v>6.8</v>
      </c>
      <c r="P718">
        <v>6.8</v>
      </c>
      <c r="Q718">
        <v>6.8</v>
      </c>
      <c r="R718">
        <v>6.8</v>
      </c>
      <c r="S718">
        <v>6.8</v>
      </c>
      <c r="T718">
        <v>6.8</v>
      </c>
      <c r="U718">
        <v>6.8</v>
      </c>
      <c r="V718">
        <v>6.8</v>
      </c>
      <c r="W718">
        <v>2.8</v>
      </c>
      <c r="X718">
        <v>2.8</v>
      </c>
      <c r="Y718">
        <v>2.8</v>
      </c>
      <c r="Z718">
        <v>2.8</v>
      </c>
      <c r="AA718">
        <v>2.8</v>
      </c>
      <c r="AB718">
        <v>147.59</v>
      </c>
      <c r="AC718">
        <v>158.41</v>
      </c>
      <c r="AD718">
        <v>170.97</v>
      </c>
      <c r="AE718">
        <v>180.35</v>
      </c>
      <c r="AF718">
        <v>189.96</v>
      </c>
      <c r="AG718">
        <v>200.06</v>
      </c>
      <c r="AH718">
        <v>210.9</v>
      </c>
      <c r="AI718">
        <v>220.1</v>
      </c>
      <c r="AJ718">
        <v>229.8</v>
      </c>
      <c r="AK718">
        <v>238.71</v>
      </c>
      <c r="AL718">
        <v>248.7</v>
      </c>
    </row>
    <row r="719" spans="1:38">
      <c r="A719" t="s">
        <v>61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</row>
    <row r="720" spans="1:38">
      <c r="A720" t="s">
        <v>62</v>
      </c>
      <c r="B720">
        <v>10537</v>
      </c>
      <c r="C720">
        <v>10630</v>
      </c>
      <c r="D720">
        <v>10212</v>
      </c>
      <c r="E720">
        <v>10589</v>
      </c>
      <c r="F720">
        <v>11000</v>
      </c>
      <c r="G720">
        <v>11550</v>
      </c>
      <c r="H720">
        <v>10979</v>
      </c>
      <c r="I720">
        <v>11355</v>
      </c>
      <c r="J720">
        <v>10481</v>
      </c>
      <c r="K720">
        <v>11222</v>
      </c>
      <c r="L720">
        <v>12340</v>
      </c>
      <c r="M720">
        <v>11385</v>
      </c>
      <c r="N720">
        <v>11621</v>
      </c>
      <c r="O720">
        <v>11968</v>
      </c>
      <c r="P720">
        <v>12139</v>
      </c>
      <c r="Q720">
        <v>12010</v>
      </c>
      <c r="R720">
        <v>11363</v>
      </c>
      <c r="S720">
        <v>10588</v>
      </c>
      <c r="T720">
        <v>9653</v>
      </c>
      <c r="U720">
        <v>8106</v>
      </c>
      <c r="V720">
        <v>8859</v>
      </c>
      <c r="W720">
        <v>7719</v>
      </c>
      <c r="X720">
        <v>7665</v>
      </c>
      <c r="Y720">
        <v>7755</v>
      </c>
      <c r="Z720">
        <v>7054</v>
      </c>
      <c r="AA720">
        <v>7050</v>
      </c>
      <c r="AB720">
        <v>7246.69</v>
      </c>
      <c r="AC720">
        <v>6968.27</v>
      </c>
      <c r="AD720">
        <v>6672.79</v>
      </c>
      <c r="AE720">
        <v>6517.11</v>
      </c>
      <c r="AF720">
        <v>6373.06</v>
      </c>
      <c r="AG720">
        <v>6279.79</v>
      </c>
      <c r="AH720">
        <v>6201.34</v>
      </c>
      <c r="AI720">
        <v>6124.02</v>
      </c>
      <c r="AJ720">
        <v>6071.63</v>
      </c>
      <c r="AK720">
        <v>6001.63</v>
      </c>
      <c r="AL720">
        <v>5951.41</v>
      </c>
    </row>
    <row r="721" spans="1:38">
      <c r="A721" t="s">
        <v>63</v>
      </c>
      <c r="B721">
        <v>126</v>
      </c>
      <c r="C721">
        <v>108</v>
      </c>
      <c r="D721">
        <v>39</v>
      </c>
      <c r="E721">
        <v>13</v>
      </c>
      <c r="F721">
        <v>15</v>
      </c>
      <c r="G721">
        <v>19.600000000000001</v>
      </c>
      <c r="H721">
        <v>33</v>
      </c>
      <c r="I721">
        <v>10</v>
      </c>
      <c r="J721">
        <v>14</v>
      </c>
      <c r="K721">
        <v>42</v>
      </c>
      <c r="L721">
        <v>32</v>
      </c>
      <c r="M721">
        <v>42</v>
      </c>
      <c r="N721">
        <v>167</v>
      </c>
      <c r="O721">
        <v>174</v>
      </c>
      <c r="P721">
        <v>38</v>
      </c>
      <c r="Q721">
        <v>39</v>
      </c>
      <c r="R721">
        <v>40</v>
      </c>
      <c r="S721">
        <v>40</v>
      </c>
      <c r="T721">
        <v>39</v>
      </c>
      <c r="U721">
        <v>30</v>
      </c>
      <c r="V721">
        <v>0</v>
      </c>
      <c r="W721">
        <v>0</v>
      </c>
      <c r="X721">
        <v>0</v>
      </c>
      <c r="Y721">
        <v>17</v>
      </c>
      <c r="Z721">
        <v>8</v>
      </c>
      <c r="AA721">
        <v>0</v>
      </c>
      <c r="AB721">
        <v>1.51</v>
      </c>
      <c r="AC721">
        <v>1.62</v>
      </c>
      <c r="AD721">
        <v>1.74</v>
      </c>
      <c r="AE721">
        <v>1.84</v>
      </c>
      <c r="AF721">
        <v>1.94</v>
      </c>
      <c r="AG721">
        <v>1.99</v>
      </c>
      <c r="AH721">
        <v>2.06</v>
      </c>
      <c r="AI721">
        <v>2.14</v>
      </c>
      <c r="AJ721">
        <v>2.23</v>
      </c>
      <c r="AK721">
        <v>2.31</v>
      </c>
      <c r="AL721">
        <v>2.4</v>
      </c>
    </row>
    <row r="722" spans="1:38">
      <c r="A722" t="s">
        <v>64</v>
      </c>
      <c r="B722">
        <v>5772</v>
      </c>
      <c r="C722">
        <v>5810</v>
      </c>
      <c r="D722">
        <v>5898</v>
      </c>
      <c r="E722">
        <v>5586</v>
      </c>
      <c r="F722">
        <v>5884</v>
      </c>
      <c r="G722">
        <v>5593</v>
      </c>
      <c r="H722">
        <v>5369</v>
      </c>
      <c r="I722">
        <v>5401</v>
      </c>
      <c r="J722">
        <v>5290.67</v>
      </c>
      <c r="K722">
        <v>5109</v>
      </c>
      <c r="L722">
        <v>5146.43</v>
      </c>
      <c r="M722">
        <v>4501.4399999999996</v>
      </c>
      <c r="N722">
        <v>4244.76</v>
      </c>
      <c r="O722">
        <v>4118.6899999999996</v>
      </c>
      <c r="P722">
        <v>4144.99</v>
      </c>
      <c r="Q722">
        <v>4172.2</v>
      </c>
      <c r="R722">
        <v>3960.87</v>
      </c>
      <c r="S722">
        <v>4241.13</v>
      </c>
      <c r="T722">
        <v>4029.08</v>
      </c>
      <c r="U722">
        <v>3729.15</v>
      </c>
      <c r="V722">
        <v>3805.1</v>
      </c>
      <c r="W722">
        <v>3805.1</v>
      </c>
      <c r="X722">
        <v>3600</v>
      </c>
      <c r="Y722">
        <v>3385</v>
      </c>
      <c r="Z722">
        <v>3047</v>
      </c>
      <c r="AA722">
        <v>2747.16</v>
      </c>
      <c r="AB722">
        <v>2753.82</v>
      </c>
      <c r="AC722">
        <v>2761.87</v>
      </c>
      <c r="AD722">
        <v>2772.62</v>
      </c>
      <c r="AE722">
        <v>2804.77</v>
      </c>
      <c r="AF722">
        <v>2833.56</v>
      </c>
      <c r="AG722">
        <v>2862.97</v>
      </c>
      <c r="AH722">
        <v>2898.92</v>
      </c>
      <c r="AI722">
        <v>2930.26</v>
      </c>
      <c r="AJ722">
        <v>2962</v>
      </c>
      <c r="AK722">
        <v>3008.85</v>
      </c>
      <c r="AL722">
        <v>3052.22</v>
      </c>
    </row>
    <row r="723" spans="1:38">
      <c r="A723" t="s">
        <v>65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156.13</v>
      </c>
      <c r="AC723">
        <v>158.07</v>
      </c>
      <c r="AD723">
        <v>160.4</v>
      </c>
      <c r="AE723">
        <v>161.07</v>
      </c>
      <c r="AF723">
        <v>162.51</v>
      </c>
      <c r="AG723">
        <v>166.2</v>
      </c>
      <c r="AH723">
        <v>169.75</v>
      </c>
      <c r="AI723">
        <v>172.46</v>
      </c>
      <c r="AJ723">
        <v>178.02</v>
      </c>
      <c r="AK723">
        <v>184.42</v>
      </c>
      <c r="AL723">
        <v>192.02</v>
      </c>
    </row>
    <row r="724" spans="1:38">
      <c r="A724" t="s">
        <v>66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32.81</v>
      </c>
      <c r="AC724">
        <v>32.61</v>
      </c>
      <c r="AD724">
        <v>31.5</v>
      </c>
      <c r="AE724">
        <v>30.27</v>
      </c>
      <c r="AF724">
        <v>28.92</v>
      </c>
      <c r="AG724">
        <v>27.74</v>
      </c>
      <c r="AH724">
        <v>26.4</v>
      </c>
      <c r="AI724">
        <v>25.17</v>
      </c>
      <c r="AJ724">
        <v>23.76</v>
      </c>
      <c r="AK724">
        <v>22.47</v>
      </c>
      <c r="AL724">
        <v>20.9</v>
      </c>
    </row>
    <row r="725" spans="1:38">
      <c r="A725" t="s">
        <v>67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258.32</v>
      </c>
      <c r="AC725">
        <v>246.06</v>
      </c>
      <c r="AD725">
        <v>233.99</v>
      </c>
      <c r="AE725">
        <v>222.01</v>
      </c>
      <c r="AF725">
        <v>210.59</v>
      </c>
      <c r="AG725">
        <v>202.62</v>
      </c>
      <c r="AH725">
        <v>197</v>
      </c>
      <c r="AI725">
        <v>193.27</v>
      </c>
      <c r="AJ725">
        <v>189.04</v>
      </c>
      <c r="AK725">
        <v>182.1</v>
      </c>
      <c r="AL725">
        <v>174.44</v>
      </c>
    </row>
    <row r="726" spans="1:38">
      <c r="A726" t="s">
        <v>68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230.77</v>
      </c>
      <c r="AC726">
        <v>227.05</v>
      </c>
      <c r="AD726">
        <v>221.13</v>
      </c>
      <c r="AE726">
        <v>218.46</v>
      </c>
      <c r="AF726">
        <v>215.49</v>
      </c>
      <c r="AG726">
        <v>212.54</v>
      </c>
      <c r="AH726">
        <v>210.57</v>
      </c>
      <c r="AI726">
        <v>209.07</v>
      </c>
      <c r="AJ726">
        <v>206.47</v>
      </c>
      <c r="AK726">
        <v>204.33</v>
      </c>
      <c r="AL726">
        <v>202.44</v>
      </c>
    </row>
    <row r="727" spans="1:38">
      <c r="A727" t="s">
        <v>69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1094.99</v>
      </c>
      <c r="AC727">
        <v>1108.6400000000001</v>
      </c>
      <c r="AD727">
        <v>1121.6199999999999</v>
      </c>
      <c r="AE727">
        <v>1135.3599999999999</v>
      </c>
      <c r="AF727">
        <v>1146.1400000000001</v>
      </c>
      <c r="AG727">
        <v>1150.8900000000001</v>
      </c>
      <c r="AH727">
        <v>1156.8599999999999</v>
      </c>
      <c r="AI727">
        <v>1160.26</v>
      </c>
      <c r="AJ727">
        <v>1163.44</v>
      </c>
      <c r="AK727">
        <v>1181.1199999999999</v>
      </c>
      <c r="AL727">
        <v>1197.53</v>
      </c>
    </row>
    <row r="728" spans="1:38">
      <c r="A728" t="s">
        <v>70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980.79</v>
      </c>
      <c r="AC728">
        <v>989.45</v>
      </c>
      <c r="AD728">
        <v>1003.98</v>
      </c>
      <c r="AE728">
        <v>1037.5999999999999</v>
      </c>
      <c r="AF728">
        <v>1069.9100000000001</v>
      </c>
      <c r="AG728">
        <v>1102.98</v>
      </c>
      <c r="AH728">
        <v>1138.33</v>
      </c>
      <c r="AI728">
        <v>1170.03</v>
      </c>
      <c r="AJ728">
        <v>1201.26</v>
      </c>
      <c r="AK728">
        <v>1234.4000000000001</v>
      </c>
      <c r="AL728">
        <v>1264.8900000000001</v>
      </c>
    </row>
    <row r="729" spans="1:38">
      <c r="A729" t="s">
        <v>71</v>
      </c>
      <c r="B729">
        <v>6</v>
      </c>
      <c r="C729">
        <v>3</v>
      </c>
      <c r="D729">
        <v>0.7</v>
      </c>
      <c r="E729">
        <v>59</v>
      </c>
      <c r="F729">
        <v>63</v>
      </c>
      <c r="G729">
        <v>68</v>
      </c>
      <c r="H729">
        <v>12</v>
      </c>
      <c r="I729">
        <v>273</v>
      </c>
      <c r="J729">
        <v>116</v>
      </c>
      <c r="K729">
        <v>116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13</v>
      </c>
      <c r="W729">
        <v>13</v>
      </c>
      <c r="X729">
        <v>0</v>
      </c>
      <c r="Y729">
        <v>0</v>
      </c>
      <c r="Z729">
        <v>0</v>
      </c>
      <c r="AA729">
        <v>0</v>
      </c>
      <c r="AB729">
        <v>1.06</v>
      </c>
      <c r="AC729">
        <v>1.1399999999999999</v>
      </c>
      <c r="AD729">
        <v>1.22</v>
      </c>
      <c r="AE729">
        <v>1.29</v>
      </c>
      <c r="AF729">
        <v>1.35</v>
      </c>
      <c r="AG729">
        <v>1.41</v>
      </c>
      <c r="AH729">
        <v>1.46</v>
      </c>
      <c r="AI729">
        <v>1.5</v>
      </c>
      <c r="AJ729">
        <v>1.54</v>
      </c>
      <c r="AK729">
        <v>1.58</v>
      </c>
      <c r="AL729">
        <v>1.62</v>
      </c>
    </row>
    <row r="730" spans="1:38">
      <c r="A730" t="s">
        <v>72</v>
      </c>
      <c r="B730">
        <v>352</v>
      </c>
      <c r="C730">
        <v>371</v>
      </c>
      <c r="D730">
        <v>376</v>
      </c>
      <c r="E730">
        <v>375</v>
      </c>
      <c r="F730">
        <v>399</v>
      </c>
      <c r="G730">
        <v>390</v>
      </c>
      <c r="H730">
        <v>344</v>
      </c>
      <c r="I730">
        <v>378</v>
      </c>
      <c r="J730">
        <v>376</v>
      </c>
      <c r="K730">
        <v>369</v>
      </c>
      <c r="L730">
        <v>390</v>
      </c>
      <c r="M730">
        <v>376</v>
      </c>
      <c r="N730">
        <v>373</v>
      </c>
      <c r="O730">
        <v>417</v>
      </c>
      <c r="P730">
        <v>425.06</v>
      </c>
      <c r="Q730">
        <v>414</v>
      </c>
      <c r="R730">
        <v>388</v>
      </c>
      <c r="S730">
        <v>392</v>
      </c>
      <c r="T730">
        <v>379.79</v>
      </c>
      <c r="U730">
        <v>302.79000000000002</v>
      </c>
      <c r="V730">
        <v>358.53</v>
      </c>
      <c r="W730">
        <v>380.1</v>
      </c>
      <c r="X730">
        <v>389.79</v>
      </c>
      <c r="Y730">
        <v>364.52</v>
      </c>
      <c r="Z730">
        <v>372.47</v>
      </c>
      <c r="AA730">
        <v>357.97</v>
      </c>
      <c r="AB730">
        <v>341.56</v>
      </c>
      <c r="AC730">
        <v>335.95</v>
      </c>
      <c r="AD730">
        <v>334.79</v>
      </c>
      <c r="AE730">
        <v>332.67</v>
      </c>
      <c r="AF730">
        <v>331.12</v>
      </c>
      <c r="AG730">
        <v>337.88</v>
      </c>
      <c r="AH730">
        <v>345.18</v>
      </c>
      <c r="AI730">
        <v>354.14</v>
      </c>
      <c r="AJ730">
        <v>362.3</v>
      </c>
      <c r="AK730">
        <v>364.99</v>
      </c>
      <c r="AL730">
        <v>367.79</v>
      </c>
    </row>
    <row r="731" spans="1:38">
      <c r="A731" t="s">
        <v>73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.11</v>
      </c>
      <c r="AC731">
        <v>0.11</v>
      </c>
      <c r="AD731">
        <v>0.12</v>
      </c>
      <c r="AE731">
        <v>0.13</v>
      </c>
      <c r="AF731">
        <v>0.14000000000000001</v>
      </c>
      <c r="AG731">
        <v>0.14000000000000001</v>
      </c>
      <c r="AH731">
        <v>0.15</v>
      </c>
      <c r="AI731">
        <v>0.16</v>
      </c>
      <c r="AJ731">
        <v>0.16</v>
      </c>
      <c r="AK731">
        <v>0.17</v>
      </c>
      <c r="AL731">
        <v>0.17</v>
      </c>
    </row>
    <row r="732" spans="1:38">
      <c r="A732" t="s">
        <v>74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196</v>
      </c>
      <c r="M732">
        <v>162</v>
      </c>
      <c r="N732">
        <v>164</v>
      </c>
      <c r="O732">
        <v>158</v>
      </c>
      <c r="P732">
        <v>170</v>
      </c>
      <c r="Q732">
        <v>163</v>
      </c>
      <c r="R732">
        <v>163</v>
      </c>
      <c r="S732">
        <v>163</v>
      </c>
      <c r="T732">
        <v>150</v>
      </c>
      <c r="U732">
        <v>425.71</v>
      </c>
      <c r="V732">
        <v>227.59</v>
      </c>
      <c r="W732">
        <v>230.87</v>
      </c>
      <c r="X732">
        <v>226.6</v>
      </c>
      <c r="Y732">
        <v>226</v>
      </c>
      <c r="Z732">
        <v>229</v>
      </c>
      <c r="AA732">
        <v>225</v>
      </c>
      <c r="AB732">
        <v>272.31</v>
      </c>
      <c r="AC732">
        <v>269.83999999999997</v>
      </c>
      <c r="AD732">
        <v>277.47000000000003</v>
      </c>
      <c r="AE732">
        <v>279.20999999999998</v>
      </c>
      <c r="AF732">
        <v>277.05</v>
      </c>
      <c r="AG732">
        <v>274.55</v>
      </c>
      <c r="AH732">
        <v>273.02</v>
      </c>
      <c r="AI732">
        <v>274.22000000000003</v>
      </c>
      <c r="AJ732">
        <v>276.41000000000003</v>
      </c>
      <c r="AK732">
        <v>277.89999999999998</v>
      </c>
      <c r="AL732">
        <v>280.54000000000002</v>
      </c>
    </row>
    <row r="733" spans="1:38">
      <c r="A733" t="s">
        <v>75</v>
      </c>
      <c r="B733">
        <v>0</v>
      </c>
      <c r="C733">
        <v>0</v>
      </c>
      <c r="D733">
        <v>7.2</v>
      </c>
      <c r="E733">
        <v>7.2</v>
      </c>
      <c r="F733">
        <v>7.2</v>
      </c>
      <c r="G733">
        <v>7.2</v>
      </c>
      <c r="H733">
        <v>7.2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67.3</v>
      </c>
      <c r="S733">
        <v>126.2</v>
      </c>
      <c r="T733">
        <v>138.63</v>
      </c>
      <c r="U733">
        <v>138.6</v>
      </c>
      <c r="V733">
        <v>147.97999999999999</v>
      </c>
      <c r="W733">
        <v>150.78</v>
      </c>
      <c r="X733">
        <v>0</v>
      </c>
      <c r="Y733">
        <v>0</v>
      </c>
      <c r="Z733">
        <v>0</v>
      </c>
      <c r="AA733">
        <v>0</v>
      </c>
      <c r="AB733">
        <v>0.02</v>
      </c>
      <c r="AC733">
        <v>0.02</v>
      </c>
      <c r="AD733">
        <v>0.02</v>
      </c>
      <c r="AE733">
        <v>0.02</v>
      </c>
      <c r="AF733">
        <v>0.02</v>
      </c>
      <c r="AG733">
        <v>0.02</v>
      </c>
      <c r="AH733">
        <v>0.02</v>
      </c>
      <c r="AI733">
        <v>0.02</v>
      </c>
      <c r="AJ733">
        <v>0.02</v>
      </c>
      <c r="AK733">
        <v>0.02</v>
      </c>
      <c r="AL733">
        <v>0.02</v>
      </c>
    </row>
    <row r="734" spans="1:38">
      <c r="A734" t="s">
        <v>76</v>
      </c>
      <c r="B734">
        <v>0</v>
      </c>
      <c r="C734">
        <v>0</v>
      </c>
      <c r="D734">
        <v>6.1</v>
      </c>
      <c r="E734">
        <v>4</v>
      </c>
      <c r="F734">
        <v>1</v>
      </c>
      <c r="G734">
        <v>1.5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</row>
    <row r="735" spans="1:38">
      <c r="A735" t="s">
        <v>77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1</v>
      </c>
      <c r="AC735">
        <v>1.08</v>
      </c>
      <c r="AD735">
        <v>1.1599999999999999</v>
      </c>
      <c r="AE735">
        <v>1.23</v>
      </c>
      <c r="AF735">
        <v>1.31</v>
      </c>
      <c r="AG735">
        <v>1.39</v>
      </c>
      <c r="AH735">
        <v>1.47</v>
      </c>
      <c r="AI735">
        <v>1.54</v>
      </c>
      <c r="AJ735">
        <v>1.61</v>
      </c>
      <c r="AK735">
        <v>1.68</v>
      </c>
      <c r="AL735">
        <v>1.77</v>
      </c>
    </row>
    <row r="736" spans="1:38">
      <c r="A736" t="s">
        <v>78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</row>
    <row r="737" spans="1:38">
      <c r="A737" t="s">
        <v>79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</row>
    <row r="738" spans="1:38">
      <c r="A738" t="s">
        <v>80</v>
      </c>
      <c r="B738">
        <v>1334</v>
      </c>
      <c r="C738">
        <v>1293</v>
      </c>
      <c r="D738">
        <v>1217</v>
      </c>
      <c r="E738">
        <v>1418</v>
      </c>
      <c r="F738">
        <v>1516</v>
      </c>
      <c r="G738">
        <v>1627</v>
      </c>
      <c r="H738">
        <v>1502</v>
      </c>
      <c r="I738">
        <v>1534</v>
      </c>
      <c r="J738">
        <v>1664.1</v>
      </c>
      <c r="K738">
        <v>1644</v>
      </c>
      <c r="L738">
        <v>1717</v>
      </c>
      <c r="M738">
        <v>1668</v>
      </c>
      <c r="N738">
        <v>1616</v>
      </c>
      <c r="O738">
        <v>1666</v>
      </c>
      <c r="P738">
        <v>1783</v>
      </c>
      <c r="Q738">
        <v>1684</v>
      </c>
      <c r="R738">
        <v>1536</v>
      </c>
      <c r="S738">
        <v>1473</v>
      </c>
      <c r="T738">
        <v>1354</v>
      </c>
      <c r="U738">
        <v>1072</v>
      </c>
      <c r="V738">
        <v>1179</v>
      </c>
      <c r="W738">
        <v>903</v>
      </c>
      <c r="X738">
        <v>757</v>
      </c>
      <c r="Y738">
        <v>691</v>
      </c>
      <c r="Z738">
        <v>763</v>
      </c>
      <c r="AA738">
        <v>671</v>
      </c>
      <c r="AB738">
        <v>854.46</v>
      </c>
      <c r="AC738">
        <v>841.58</v>
      </c>
      <c r="AD738">
        <v>828.53</v>
      </c>
      <c r="AE738">
        <v>809.16</v>
      </c>
      <c r="AF738">
        <v>805.32</v>
      </c>
      <c r="AG738">
        <v>777.58</v>
      </c>
      <c r="AH738">
        <v>776.73</v>
      </c>
      <c r="AI738">
        <v>738.6</v>
      </c>
      <c r="AJ738">
        <v>738.76</v>
      </c>
      <c r="AK738">
        <v>715.42</v>
      </c>
      <c r="AL738">
        <v>691.38</v>
      </c>
    </row>
    <row r="739" spans="1:38">
      <c r="A739" t="s">
        <v>81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1.49</v>
      </c>
      <c r="AC739">
        <v>1.37</v>
      </c>
      <c r="AD739">
        <v>1.25</v>
      </c>
      <c r="AE739">
        <v>1.1499999999999999</v>
      </c>
      <c r="AF739">
        <v>1.06</v>
      </c>
      <c r="AG739">
        <v>0.97</v>
      </c>
      <c r="AH739">
        <v>0.89</v>
      </c>
      <c r="AI739">
        <v>0.81</v>
      </c>
      <c r="AJ739">
        <v>0.74</v>
      </c>
      <c r="AK739">
        <v>0.68</v>
      </c>
      <c r="AL739">
        <v>0.62</v>
      </c>
    </row>
    <row r="740" spans="1:38">
      <c r="A740" t="s">
        <v>82</v>
      </c>
      <c r="B740">
        <v>100</v>
      </c>
      <c r="C740">
        <v>70</v>
      </c>
      <c r="D740">
        <v>70</v>
      </c>
      <c r="E740">
        <v>70</v>
      </c>
      <c r="F740">
        <v>43</v>
      </c>
      <c r="G740">
        <v>38</v>
      </c>
      <c r="H740">
        <v>23</v>
      </c>
      <c r="I740">
        <v>28</v>
      </c>
      <c r="J740">
        <v>30</v>
      </c>
      <c r="K740">
        <v>23.5</v>
      </c>
      <c r="L740">
        <v>35.200000000000003</v>
      </c>
      <c r="M740">
        <v>36</v>
      </c>
      <c r="N740">
        <v>30</v>
      </c>
      <c r="O740">
        <v>29</v>
      </c>
      <c r="P740">
        <v>25</v>
      </c>
      <c r="Q740">
        <v>27</v>
      </c>
      <c r="R740">
        <v>31</v>
      </c>
      <c r="S740">
        <v>13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.11</v>
      </c>
      <c r="AC740">
        <v>0.12</v>
      </c>
      <c r="AD740">
        <v>0.13</v>
      </c>
      <c r="AE740">
        <v>0.14000000000000001</v>
      </c>
      <c r="AF740">
        <v>0.15</v>
      </c>
      <c r="AG740">
        <v>0.16</v>
      </c>
      <c r="AH740">
        <v>0.16</v>
      </c>
      <c r="AI740">
        <v>0.17</v>
      </c>
      <c r="AJ740">
        <v>0.18</v>
      </c>
      <c r="AK740">
        <v>0.19</v>
      </c>
      <c r="AL740">
        <v>0.2</v>
      </c>
    </row>
    <row r="741" spans="1:38">
      <c r="A741" t="s">
        <v>83</v>
      </c>
      <c r="B741">
        <v>0</v>
      </c>
      <c r="C741">
        <v>0</v>
      </c>
      <c r="D741">
        <v>0</v>
      </c>
      <c r="E741">
        <v>28</v>
      </c>
      <c r="F741">
        <v>30</v>
      </c>
      <c r="G741">
        <v>7</v>
      </c>
      <c r="H741">
        <v>6</v>
      </c>
      <c r="I741">
        <v>5</v>
      </c>
      <c r="J741">
        <v>5</v>
      </c>
      <c r="K741">
        <v>5</v>
      </c>
      <c r="L741">
        <v>5</v>
      </c>
      <c r="M741">
        <v>3</v>
      </c>
      <c r="N741">
        <v>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3</v>
      </c>
      <c r="AB741">
        <v>4.0599999999999996</v>
      </c>
      <c r="AC741">
        <v>4.1900000000000004</v>
      </c>
      <c r="AD741">
        <v>4.3499999999999996</v>
      </c>
      <c r="AE741">
        <v>4.5199999999999996</v>
      </c>
      <c r="AF741">
        <v>4.75</v>
      </c>
      <c r="AG741">
        <v>4.88</v>
      </c>
      <c r="AH741">
        <v>5.14</v>
      </c>
      <c r="AI741">
        <v>5.42</v>
      </c>
      <c r="AJ741">
        <v>5.64</v>
      </c>
      <c r="AK741">
        <v>5.69</v>
      </c>
      <c r="AL741">
        <v>5.73</v>
      </c>
    </row>
    <row r="742" spans="1:38">
      <c r="A742" t="s">
        <v>84</v>
      </c>
      <c r="B742">
        <v>370</v>
      </c>
      <c r="C742">
        <v>370</v>
      </c>
      <c r="D742">
        <v>288</v>
      </c>
      <c r="E742">
        <v>290</v>
      </c>
      <c r="F742">
        <v>258</v>
      </c>
      <c r="G742">
        <v>370</v>
      </c>
      <c r="H742">
        <v>370</v>
      </c>
      <c r="I742">
        <v>370</v>
      </c>
      <c r="J742">
        <v>270</v>
      </c>
      <c r="K742">
        <v>270</v>
      </c>
      <c r="L742">
        <v>285</v>
      </c>
      <c r="M742">
        <v>275</v>
      </c>
      <c r="N742">
        <v>285</v>
      </c>
      <c r="O742">
        <v>277</v>
      </c>
      <c r="P742">
        <v>275</v>
      </c>
      <c r="Q742">
        <v>275</v>
      </c>
      <c r="R742">
        <v>254</v>
      </c>
      <c r="S742">
        <v>238</v>
      </c>
      <c r="T742">
        <v>314.76</v>
      </c>
      <c r="U742">
        <v>209</v>
      </c>
      <c r="V742">
        <v>199</v>
      </c>
      <c r="W742">
        <v>281</v>
      </c>
      <c r="X742">
        <v>198</v>
      </c>
      <c r="Y742">
        <v>249.94</v>
      </c>
      <c r="Z742">
        <v>198.92</v>
      </c>
      <c r="AA742">
        <v>211.03</v>
      </c>
      <c r="AB742">
        <v>240.37</v>
      </c>
      <c r="AC742">
        <v>249.34</v>
      </c>
      <c r="AD742">
        <v>263.08999999999997</v>
      </c>
      <c r="AE742">
        <v>274.42</v>
      </c>
      <c r="AF742">
        <v>286.74</v>
      </c>
      <c r="AG742">
        <v>296.97000000000003</v>
      </c>
      <c r="AH742">
        <v>307.39999999999998</v>
      </c>
      <c r="AI742">
        <v>316.26</v>
      </c>
      <c r="AJ742">
        <v>326.04000000000002</v>
      </c>
      <c r="AK742">
        <v>334.35</v>
      </c>
      <c r="AL742">
        <v>343.63</v>
      </c>
    </row>
    <row r="743" spans="1:38">
      <c r="A743" t="s">
        <v>85</v>
      </c>
      <c r="B743">
        <v>161</v>
      </c>
      <c r="C743">
        <v>146</v>
      </c>
      <c r="D743">
        <v>108</v>
      </c>
      <c r="E743">
        <v>81</v>
      </c>
      <c r="F743">
        <v>83</v>
      </c>
      <c r="G743">
        <v>121</v>
      </c>
      <c r="H743">
        <v>106</v>
      </c>
      <c r="I743">
        <v>103</v>
      </c>
      <c r="J743">
        <v>112.1</v>
      </c>
      <c r="K743">
        <v>100</v>
      </c>
      <c r="L743">
        <v>114</v>
      </c>
      <c r="M743">
        <v>132</v>
      </c>
      <c r="N743">
        <v>122</v>
      </c>
      <c r="O743">
        <v>91</v>
      </c>
      <c r="P743">
        <v>96.1</v>
      </c>
      <c r="Q743">
        <v>96</v>
      </c>
      <c r="R743">
        <v>91.2</v>
      </c>
      <c r="S743">
        <v>96</v>
      </c>
      <c r="T743">
        <v>95</v>
      </c>
      <c r="U743">
        <v>90</v>
      </c>
      <c r="V743">
        <v>90</v>
      </c>
      <c r="W743">
        <v>90</v>
      </c>
      <c r="X743">
        <v>90</v>
      </c>
      <c r="Y743">
        <v>90</v>
      </c>
      <c r="Z743">
        <v>90</v>
      </c>
      <c r="AA743">
        <v>90</v>
      </c>
      <c r="AB743">
        <v>73.349999999999994</v>
      </c>
      <c r="AC743">
        <v>74.88</v>
      </c>
      <c r="AD743">
        <v>77.06</v>
      </c>
      <c r="AE743">
        <v>79.86</v>
      </c>
      <c r="AF743">
        <v>82.79</v>
      </c>
      <c r="AG743">
        <v>85.8</v>
      </c>
      <c r="AH743">
        <v>88.92</v>
      </c>
      <c r="AI743">
        <v>92.79</v>
      </c>
      <c r="AJ743">
        <v>97.3</v>
      </c>
      <c r="AK743">
        <v>102.19</v>
      </c>
      <c r="AL743">
        <v>107.47</v>
      </c>
    </row>
    <row r="744" spans="1:38">
      <c r="A744" t="s">
        <v>86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.61</v>
      </c>
      <c r="AC744">
        <v>0.65</v>
      </c>
      <c r="AD744">
        <v>0.7</v>
      </c>
      <c r="AE744">
        <v>0.75</v>
      </c>
      <c r="AF744">
        <v>0.8</v>
      </c>
      <c r="AG744">
        <v>0.84</v>
      </c>
      <c r="AH744">
        <v>0.89</v>
      </c>
      <c r="AI744">
        <v>0.93</v>
      </c>
      <c r="AJ744">
        <v>0.97</v>
      </c>
      <c r="AK744">
        <v>1.01</v>
      </c>
      <c r="AL744">
        <v>1.05</v>
      </c>
    </row>
    <row r="745" spans="1:38">
      <c r="A745" t="s">
        <v>87</v>
      </c>
      <c r="B745">
        <v>148</v>
      </c>
      <c r="C745">
        <v>94</v>
      </c>
      <c r="D745">
        <v>112</v>
      </c>
      <c r="E745">
        <v>47</v>
      </c>
      <c r="F745">
        <v>52</v>
      </c>
      <c r="G745">
        <v>132</v>
      </c>
      <c r="H745">
        <v>70</v>
      </c>
      <c r="I745">
        <v>25</v>
      </c>
      <c r="J745">
        <v>31</v>
      </c>
      <c r="K745">
        <v>53</v>
      </c>
      <c r="L745">
        <v>96</v>
      </c>
      <c r="M745">
        <v>70</v>
      </c>
      <c r="N745">
        <v>42</v>
      </c>
      <c r="O745">
        <v>42</v>
      </c>
      <c r="P745">
        <v>42</v>
      </c>
      <c r="Q745">
        <v>42</v>
      </c>
      <c r="R745">
        <v>15.87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4.01</v>
      </c>
      <c r="AC745">
        <v>4.2300000000000004</v>
      </c>
      <c r="AD745">
        <v>4.54</v>
      </c>
      <c r="AE745">
        <v>4.8099999999999996</v>
      </c>
      <c r="AF745">
        <v>5.1100000000000003</v>
      </c>
      <c r="AG745">
        <v>5.37</v>
      </c>
      <c r="AH745">
        <v>5.69</v>
      </c>
      <c r="AI745">
        <v>5.96</v>
      </c>
      <c r="AJ745">
        <v>6.26</v>
      </c>
      <c r="AK745">
        <v>6.54</v>
      </c>
      <c r="AL745">
        <v>6.87</v>
      </c>
    </row>
    <row r="746" spans="1:38">
      <c r="A746" t="s">
        <v>88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.05</v>
      </c>
      <c r="AC746">
        <v>0.06</v>
      </c>
      <c r="AD746">
        <v>0.06</v>
      </c>
      <c r="AE746">
        <v>0.06</v>
      </c>
      <c r="AF746">
        <v>7.0000000000000007E-2</v>
      </c>
      <c r="AG746">
        <v>7.0000000000000007E-2</v>
      </c>
      <c r="AH746">
        <v>7.0000000000000007E-2</v>
      </c>
      <c r="AI746">
        <v>0.08</v>
      </c>
      <c r="AJ746">
        <v>0.08</v>
      </c>
      <c r="AK746">
        <v>0.08</v>
      </c>
      <c r="AL746">
        <v>0.08</v>
      </c>
    </row>
    <row r="747" spans="1:38">
      <c r="A747" t="s">
        <v>89</v>
      </c>
      <c r="B747">
        <v>595</v>
      </c>
      <c r="C747">
        <v>595</v>
      </c>
      <c r="D747">
        <v>495</v>
      </c>
      <c r="E747">
        <v>444</v>
      </c>
      <c r="F747">
        <v>502</v>
      </c>
      <c r="G747">
        <v>548</v>
      </c>
      <c r="H747">
        <v>490</v>
      </c>
      <c r="I747">
        <v>537</v>
      </c>
      <c r="J747">
        <v>509</v>
      </c>
      <c r="K747">
        <v>442</v>
      </c>
      <c r="L747">
        <v>411</v>
      </c>
      <c r="M747">
        <v>429</v>
      </c>
      <c r="N747">
        <v>444</v>
      </c>
      <c r="O747">
        <v>413</v>
      </c>
      <c r="P747">
        <v>258</v>
      </c>
      <c r="Q747">
        <v>341</v>
      </c>
      <c r="R747">
        <v>287</v>
      </c>
      <c r="S747">
        <v>264</v>
      </c>
      <c r="T747">
        <v>277</v>
      </c>
      <c r="U747">
        <v>271</v>
      </c>
      <c r="V747">
        <v>230</v>
      </c>
      <c r="W747">
        <v>230</v>
      </c>
      <c r="X747">
        <v>220</v>
      </c>
      <c r="Y747">
        <v>220</v>
      </c>
      <c r="Z747">
        <v>230</v>
      </c>
      <c r="AA747">
        <v>220</v>
      </c>
      <c r="AB747">
        <v>229.38</v>
      </c>
      <c r="AC747">
        <v>239.16</v>
      </c>
      <c r="AD747">
        <v>247.47</v>
      </c>
      <c r="AE747">
        <v>255.62</v>
      </c>
      <c r="AF747">
        <v>266.14</v>
      </c>
      <c r="AG747">
        <v>274.79000000000002</v>
      </c>
      <c r="AH747">
        <v>285.13</v>
      </c>
      <c r="AI747">
        <v>293.64999999999998</v>
      </c>
      <c r="AJ747">
        <v>302.74</v>
      </c>
      <c r="AK747">
        <v>309.83999999999997</v>
      </c>
      <c r="AL747">
        <v>317.97000000000003</v>
      </c>
    </row>
    <row r="748" spans="1:38">
      <c r="A748" t="s">
        <v>90</v>
      </c>
      <c r="B748">
        <v>1</v>
      </c>
      <c r="C748">
        <v>1.3</v>
      </c>
      <c r="D748">
        <v>2</v>
      </c>
      <c r="E748">
        <v>2</v>
      </c>
      <c r="F748">
        <v>2</v>
      </c>
      <c r="G748">
        <v>2</v>
      </c>
      <c r="H748">
        <v>2</v>
      </c>
      <c r="I748">
        <v>2</v>
      </c>
      <c r="J748">
        <v>2</v>
      </c>
      <c r="K748">
        <v>2</v>
      </c>
      <c r="L748">
        <v>3</v>
      </c>
      <c r="M748">
        <v>3</v>
      </c>
      <c r="N748">
        <v>3</v>
      </c>
      <c r="O748">
        <v>3</v>
      </c>
      <c r="P748">
        <v>3</v>
      </c>
      <c r="Q748">
        <v>3</v>
      </c>
      <c r="R748">
        <v>3</v>
      </c>
      <c r="S748">
        <v>3</v>
      </c>
      <c r="T748">
        <v>3</v>
      </c>
      <c r="U748">
        <v>3</v>
      </c>
      <c r="V748">
        <v>3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09.42</v>
      </c>
      <c r="AC748">
        <v>112.76</v>
      </c>
      <c r="AD748">
        <v>115.03</v>
      </c>
      <c r="AE748">
        <v>118.45</v>
      </c>
      <c r="AF748">
        <v>121.6</v>
      </c>
      <c r="AG748">
        <v>123.79</v>
      </c>
      <c r="AH748">
        <v>126.28</v>
      </c>
      <c r="AI748">
        <v>128.63</v>
      </c>
      <c r="AJ748">
        <v>131.16999999999999</v>
      </c>
      <c r="AK748">
        <v>133.63</v>
      </c>
      <c r="AL748">
        <v>136.13</v>
      </c>
    </row>
    <row r="749" spans="1:38">
      <c r="A749" t="s">
        <v>91</v>
      </c>
      <c r="B749">
        <v>1.5</v>
      </c>
      <c r="C749">
        <v>11.2</v>
      </c>
      <c r="D749">
        <v>12.3</v>
      </c>
      <c r="E749">
        <v>15</v>
      </c>
      <c r="F749">
        <v>15</v>
      </c>
      <c r="G749">
        <v>15</v>
      </c>
      <c r="H749">
        <v>15</v>
      </c>
      <c r="I749">
        <v>15</v>
      </c>
      <c r="J749">
        <v>15</v>
      </c>
      <c r="K749">
        <v>30</v>
      </c>
      <c r="L749">
        <v>40</v>
      </c>
      <c r="M749">
        <v>40</v>
      </c>
      <c r="N749">
        <v>40</v>
      </c>
      <c r="O749">
        <v>25</v>
      </c>
      <c r="P749">
        <v>30</v>
      </c>
      <c r="Q749">
        <v>30</v>
      </c>
      <c r="R749">
        <v>59</v>
      </c>
      <c r="S749">
        <v>62</v>
      </c>
      <c r="T749">
        <v>65</v>
      </c>
      <c r="U749">
        <v>65</v>
      </c>
      <c r="V749">
        <v>80</v>
      </c>
      <c r="W749">
        <v>200</v>
      </c>
      <c r="X749">
        <v>190</v>
      </c>
      <c r="Y749">
        <v>190</v>
      </c>
      <c r="Z749">
        <v>190</v>
      </c>
      <c r="AA749">
        <v>190</v>
      </c>
      <c r="AB749">
        <v>210.74</v>
      </c>
      <c r="AC749">
        <v>226.55</v>
      </c>
      <c r="AD749">
        <v>243.83</v>
      </c>
      <c r="AE749">
        <v>256.56</v>
      </c>
      <c r="AF749">
        <v>271.02999999999997</v>
      </c>
      <c r="AG749">
        <v>283.70999999999998</v>
      </c>
      <c r="AH749">
        <v>297.89</v>
      </c>
      <c r="AI749">
        <v>310.3</v>
      </c>
      <c r="AJ749">
        <v>323.76</v>
      </c>
      <c r="AK749">
        <v>335.2</v>
      </c>
      <c r="AL749">
        <v>348.69</v>
      </c>
    </row>
    <row r="750" spans="1:38">
      <c r="A750" t="s">
        <v>92</v>
      </c>
      <c r="B750">
        <v>3121.5</v>
      </c>
      <c r="C750">
        <v>3085.2</v>
      </c>
      <c r="D750">
        <v>4300.3</v>
      </c>
      <c r="E750">
        <v>3871</v>
      </c>
      <c r="F750">
        <v>3727</v>
      </c>
      <c r="G750">
        <v>4188</v>
      </c>
      <c r="H750">
        <v>3829</v>
      </c>
      <c r="I750">
        <v>3538</v>
      </c>
      <c r="J750">
        <v>3524</v>
      </c>
      <c r="K750">
        <v>3587</v>
      </c>
      <c r="L750">
        <v>3720</v>
      </c>
      <c r="M750">
        <v>3739.8</v>
      </c>
      <c r="N750">
        <v>3579.7</v>
      </c>
      <c r="O750">
        <v>3722</v>
      </c>
      <c r="P750">
        <v>3857.4</v>
      </c>
      <c r="Q750">
        <v>3876.4</v>
      </c>
      <c r="R750">
        <v>3962.27</v>
      </c>
      <c r="S750">
        <v>3801.4</v>
      </c>
      <c r="T750">
        <v>4243.3999999999996</v>
      </c>
      <c r="U750">
        <v>3840.4</v>
      </c>
      <c r="V750">
        <v>4252</v>
      </c>
      <c r="W750">
        <v>4572.01</v>
      </c>
      <c r="X750">
        <v>4077</v>
      </c>
      <c r="Y750">
        <v>3844</v>
      </c>
      <c r="Z750">
        <v>3585</v>
      </c>
      <c r="AA750">
        <v>4423.1899999999996</v>
      </c>
      <c r="AB750">
        <v>13215.06</v>
      </c>
      <c r="AC750">
        <v>13760.85</v>
      </c>
      <c r="AD750">
        <v>14572.33</v>
      </c>
      <c r="AE750">
        <v>15275.29</v>
      </c>
      <c r="AF750">
        <v>16045.75</v>
      </c>
      <c r="AG750">
        <v>16688.599999999999</v>
      </c>
      <c r="AH750">
        <v>17344.36</v>
      </c>
      <c r="AI750">
        <v>17910.88</v>
      </c>
      <c r="AJ750">
        <v>18539.78</v>
      </c>
      <c r="AK750">
        <v>19110.650000000001</v>
      </c>
      <c r="AL750">
        <v>19767.04</v>
      </c>
    </row>
    <row r="751" spans="1:38">
      <c r="A751" t="s">
        <v>93</v>
      </c>
      <c r="B751">
        <v>12139</v>
      </c>
      <c r="C751">
        <v>11624</v>
      </c>
      <c r="D751">
        <v>11292.3</v>
      </c>
      <c r="E751">
        <v>11535.2</v>
      </c>
      <c r="F751">
        <v>12068</v>
      </c>
      <c r="G751">
        <v>12580.4</v>
      </c>
      <c r="H751">
        <v>11479.8</v>
      </c>
      <c r="I751">
        <v>12419</v>
      </c>
      <c r="J751">
        <v>12668.6</v>
      </c>
      <c r="K751">
        <v>12466.57</v>
      </c>
      <c r="L751">
        <v>13191.2</v>
      </c>
      <c r="M751">
        <v>12585.31</v>
      </c>
      <c r="N751">
        <v>12489.25</v>
      </c>
      <c r="O751">
        <v>12794.2</v>
      </c>
      <c r="P751">
        <v>13340.99</v>
      </c>
      <c r="Q751">
        <v>12995.68</v>
      </c>
      <c r="R751">
        <v>13550.63</v>
      </c>
      <c r="S751">
        <v>13662.18</v>
      </c>
      <c r="T751">
        <v>12794.14</v>
      </c>
      <c r="U751">
        <v>10826.57</v>
      </c>
      <c r="V751">
        <v>11525.57</v>
      </c>
      <c r="W751">
        <v>10979.67</v>
      </c>
      <c r="X751">
        <v>10241.719999999999</v>
      </c>
      <c r="Y751">
        <v>9607.0499999999993</v>
      </c>
      <c r="Z751">
        <v>9431.92</v>
      </c>
      <c r="AA751">
        <v>9028.92</v>
      </c>
      <c r="AB751">
        <v>9761.57</v>
      </c>
      <c r="AC751">
        <v>9590.26</v>
      </c>
      <c r="AD751">
        <v>9495.44</v>
      </c>
      <c r="AE751">
        <v>9458.4699999999993</v>
      </c>
      <c r="AF751">
        <v>9435.9699999999993</v>
      </c>
      <c r="AG751">
        <v>9333.85</v>
      </c>
      <c r="AH751">
        <v>9243.5300000000007</v>
      </c>
      <c r="AI751">
        <v>9137.8700000000008</v>
      </c>
      <c r="AJ751">
        <v>9097.7099999999991</v>
      </c>
      <c r="AK751">
        <v>8962.36</v>
      </c>
      <c r="AL751">
        <v>8808.3799999999992</v>
      </c>
    </row>
    <row r="752" spans="1:38">
      <c r="A752" t="s">
        <v>94</v>
      </c>
      <c r="B752">
        <v>401.1</v>
      </c>
      <c r="C752">
        <v>399.3</v>
      </c>
      <c r="D752">
        <v>317.3</v>
      </c>
      <c r="E752">
        <v>319.39999999999998</v>
      </c>
      <c r="F752">
        <v>286.89999999999998</v>
      </c>
      <c r="G752">
        <v>398.8</v>
      </c>
      <c r="H752">
        <v>399</v>
      </c>
      <c r="I752">
        <v>398.4</v>
      </c>
      <c r="J752">
        <v>298.39999999999998</v>
      </c>
      <c r="K752">
        <v>298.2</v>
      </c>
      <c r="L752">
        <v>313.39999999999998</v>
      </c>
      <c r="M752">
        <v>303.39999999999998</v>
      </c>
      <c r="N752">
        <v>313.39999999999998</v>
      </c>
      <c r="O752">
        <v>310.39999999999998</v>
      </c>
      <c r="P752">
        <v>311.39999999999998</v>
      </c>
      <c r="Q752">
        <v>311.39999999999998</v>
      </c>
      <c r="R752">
        <v>291.39999999999998</v>
      </c>
      <c r="S752">
        <v>275.39999999999998</v>
      </c>
      <c r="T752">
        <v>352.16</v>
      </c>
      <c r="U752">
        <v>237.4</v>
      </c>
      <c r="V752">
        <v>211.4</v>
      </c>
      <c r="W752">
        <v>293.39999999999998</v>
      </c>
      <c r="X752">
        <v>210.4</v>
      </c>
      <c r="Y752">
        <v>262.33999999999997</v>
      </c>
      <c r="Z752">
        <v>211.32</v>
      </c>
      <c r="AA752">
        <v>223.43</v>
      </c>
      <c r="AB752">
        <v>494.63</v>
      </c>
      <c r="AC752">
        <v>514.04</v>
      </c>
      <c r="AD752">
        <v>536.54</v>
      </c>
      <c r="AE752">
        <v>556.52</v>
      </c>
      <c r="AF752">
        <v>578.98</v>
      </c>
      <c r="AG752">
        <v>600.58000000000004</v>
      </c>
      <c r="AH752">
        <v>622.61</v>
      </c>
      <c r="AI752">
        <v>644.24</v>
      </c>
      <c r="AJ752">
        <v>664.18</v>
      </c>
      <c r="AK752">
        <v>682.21</v>
      </c>
      <c r="AL752">
        <v>701.53</v>
      </c>
    </row>
    <row r="753" spans="1:38">
      <c r="A753" t="s">
        <v>95</v>
      </c>
      <c r="B753">
        <v>1006</v>
      </c>
      <c r="C753">
        <v>1038</v>
      </c>
      <c r="D753">
        <v>1141</v>
      </c>
      <c r="E753">
        <v>1109</v>
      </c>
      <c r="F753">
        <v>1027</v>
      </c>
      <c r="G753">
        <v>1130</v>
      </c>
      <c r="H753">
        <v>1079</v>
      </c>
      <c r="I753">
        <v>1091</v>
      </c>
      <c r="J753">
        <v>1106</v>
      </c>
      <c r="K753">
        <v>1126</v>
      </c>
      <c r="L753">
        <v>1179</v>
      </c>
      <c r="M753">
        <v>1333</v>
      </c>
      <c r="N753">
        <v>1378</v>
      </c>
      <c r="O753">
        <v>1244</v>
      </c>
      <c r="P753">
        <v>1233.79</v>
      </c>
      <c r="Q753">
        <v>1239.96</v>
      </c>
      <c r="R753">
        <v>1115.73</v>
      </c>
      <c r="S753">
        <v>1120.04</v>
      </c>
      <c r="T753">
        <v>1187.68</v>
      </c>
      <c r="U753">
        <v>1216.3900000000001</v>
      </c>
      <c r="V753">
        <v>1127.8</v>
      </c>
      <c r="W753">
        <v>1146.26</v>
      </c>
      <c r="X753">
        <v>1109.58</v>
      </c>
      <c r="Y753">
        <v>1036.05</v>
      </c>
      <c r="Z753">
        <v>1045.81</v>
      </c>
      <c r="AA753">
        <v>1028.1400000000001</v>
      </c>
      <c r="AB753">
        <v>1109.8800000000001</v>
      </c>
      <c r="AC753">
        <v>1166.98</v>
      </c>
      <c r="AD753">
        <v>1223.17</v>
      </c>
      <c r="AE753">
        <v>1280.58</v>
      </c>
      <c r="AF753">
        <v>1348.26</v>
      </c>
      <c r="AG753">
        <v>1425.56</v>
      </c>
      <c r="AH753">
        <v>1491.7</v>
      </c>
      <c r="AI753">
        <v>1550.39</v>
      </c>
      <c r="AJ753">
        <v>1605.87</v>
      </c>
      <c r="AK753">
        <v>1658.38</v>
      </c>
      <c r="AL753">
        <v>1723.75</v>
      </c>
    </row>
    <row r="754" spans="1:38">
      <c r="A754" t="s">
        <v>96</v>
      </c>
      <c r="B754">
        <v>593</v>
      </c>
      <c r="C754">
        <v>629.29999999999995</v>
      </c>
      <c r="D754">
        <v>625.70000000000005</v>
      </c>
      <c r="E754">
        <v>740</v>
      </c>
      <c r="F754">
        <v>718.1</v>
      </c>
      <c r="G754">
        <v>752.8</v>
      </c>
      <c r="H754">
        <v>753.1</v>
      </c>
      <c r="I754">
        <v>929.2</v>
      </c>
      <c r="J754">
        <v>816.2</v>
      </c>
      <c r="K754">
        <v>934.2</v>
      </c>
      <c r="L754">
        <v>879.2</v>
      </c>
      <c r="M754">
        <v>851.2</v>
      </c>
      <c r="N754">
        <v>899.2</v>
      </c>
      <c r="O754">
        <v>899</v>
      </c>
      <c r="P754">
        <v>1030</v>
      </c>
      <c r="Q754">
        <v>1027</v>
      </c>
      <c r="R754">
        <v>1050.9000000000001</v>
      </c>
      <c r="S754">
        <v>1055.08</v>
      </c>
      <c r="T754">
        <v>1039.3399999999999</v>
      </c>
      <c r="U754">
        <v>958.51</v>
      </c>
      <c r="V754">
        <v>923.4</v>
      </c>
      <c r="W754">
        <v>966.81</v>
      </c>
      <c r="X754">
        <v>994.47</v>
      </c>
      <c r="Y754">
        <v>904.47</v>
      </c>
      <c r="Z754">
        <v>833.77</v>
      </c>
      <c r="AA754">
        <v>811.87</v>
      </c>
      <c r="AB754">
        <v>1516.95</v>
      </c>
      <c r="AC754">
        <v>1543.93</v>
      </c>
      <c r="AD754">
        <v>1576.76</v>
      </c>
      <c r="AE754">
        <v>1615.52</v>
      </c>
      <c r="AF754">
        <v>1655.38</v>
      </c>
      <c r="AG754">
        <v>1702.96</v>
      </c>
      <c r="AH754">
        <v>1760.97</v>
      </c>
      <c r="AI754">
        <v>1814.82</v>
      </c>
      <c r="AJ754">
        <v>1871.86</v>
      </c>
      <c r="AK754">
        <v>1924.85</v>
      </c>
      <c r="AL754">
        <v>1981.07</v>
      </c>
    </row>
    <row r="755" spans="1:38">
      <c r="A755" t="s">
        <v>97</v>
      </c>
      <c r="B755">
        <v>16435</v>
      </c>
      <c r="C755">
        <v>16548</v>
      </c>
      <c r="D755">
        <v>16149</v>
      </c>
      <c r="E755">
        <v>16188</v>
      </c>
      <c r="F755">
        <v>16899</v>
      </c>
      <c r="G755">
        <v>17162.599999999999</v>
      </c>
      <c r="H755">
        <v>16381</v>
      </c>
      <c r="I755">
        <v>16766</v>
      </c>
      <c r="J755">
        <v>15785.67</v>
      </c>
      <c r="K755">
        <v>16373</v>
      </c>
      <c r="L755">
        <v>17518.43</v>
      </c>
      <c r="M755">
        <v>15928.44</v>
      </c>
      <c r="N755">
        <v>16032.76</v>
      </c>
      <c r="O755">
        <v>16260.69</v>
      </c>
      <c r="P755">
        <v>16321.99</v>
      </c>
      <c r="Q755">
        <v>16221.2</v>
      </c>
      <c r="R755">
        <v>15363.87</v>
      </c>
      <c r="S755">
        <v>14869.13</v>
      </c>
      <c r="T755">
        <v>13721.08</v>
      </c>
      <c r="U755">
        <v>11865.15</v>
      </c>
      <c r="V755">
        <v>12664.1</v>
      </c>
      <c r="W755">
        <v>11524.1</v>
      </c>
      <c r="X755">
        <v>11265</v>
      </c>
      <c r="Y755">
        <v>11157</v>
      </c>
      <c r="Z755">
        <v>10109</v>
      </c>
      <c r="AA755">
        <v>9797.16</v>
      </c>
      <c r="AB755">
        <v>10002.01</v>
      </c>
      <c r="AC755">
        <v>9731.76</v>
      </c>
      <c r="AD755">
        <v>9447.16</v>
      </c>
      <c r="AE755">
        <v>9323.7199999999993</v>
      </c>
      <c r="AF755">
        <v>9208.57</v>
      </c>
      <c r="AG755">
        <v>9144.76</v>
      </c>
      <c r="AH755">
        <v>9102.32</v>
      </c>
      <c r="AI755">
        <v>9056.42</v>
      </c>
      <c r="AJ755">
        <v>9035.85</v>
      </c>
      <c r="AK755">
        <v>9012.7800000000007</v>
      </c>
      <c r="AL755">
        <v>9006.0400000000009</v>
      </c>
    </row>
    <row r="756" spans="1:38">
      <c r="A756" t="s">
        <v>98</v>
      </c>
      <c r="B756">
        <v>4.4000000000000004</v>
      </c>
      <c r="C756">
        <v>2.8</v>
      </c>
      <c r="D756">
        <v>2.8</v>
      </c>
      <c r="E756">
        <v>2.8</v>
      </c>
      <c r="F756">
        <v>2.8</v>
      </c>
      <c r="G756">
        <v>2.8</v>
      </c>
      <c r="H756">
        <v>2.8</v>
      </c>
      <c r="I756">
        <v>2.8</v>
      </c>
      <c r="J756">
        <v>6.8</v>
      </c>
      <c r="K756">
        <v>6.8</v>
      </c>
      <c r="L756">
        <v>6.8</v>
      </c>
      <c r="M756">
        <v>6.8</v>
      </c>
      <c r="N756">
        <v>6.8</v>
      </c>
      <c r="O756">
        <v>6.8</v>
      </c>
      <c r="P756">
        <v>6.8</v>
      </c>
      <c r="Q756">
        <v>6.8</v>
      </c>
      <c r="R756">
        <v>6.8</v>
      </c>
      <c r="S756">
        <v>6.8</v>
      </c>
      <c r="T756">
        <v>6.8</v>
      </c>
      <c r="U756">
        <v>6.8</v>
      </c>
      <c r="V756">
        <v>6.8</v>
      </c>
      <c r="W756">
        <v>2.8</v>
      </c>
      <c r="X756">
        <v>2.8</v>
      </c>
      <c r="Y756">
        <v>2.8</v>
      </c>
      <c r="Z756">
        <v>2.8</v>
      </c>
      <c r="AA756">
        <v>2.8</v>
      </c>
      <c r="AB756">
        <v>147.59</v>
      </c>
      <c r="AC756">
        <v>158.41</v>
      </c>
      <c r="AD756">
        <v>170.97</v>
      </c>
      <c r="AE756">
        <v>180.35</v>
      </c>
      <c r="AF756">
        <v>189.96</v>
      </c>
      <c r="AG756">
        <v>200.06</v>
      </c>
      <c r="AH756">
        <v>210.9</v>
      </c>
      <c r="AI756">
        <v>220.1</v>
      </c>
      <c r="AJ756">
        <v>229.8</v>
      </c>
      <c r="AK756">
        <v>238.71</v>
      </c>
      <c r="AL756">
        <v>248.7</v>
      </c>
    </row>
    <row r="757" spans="1:38">
      <c r="A757" t="s">
        <v>99</v>
      </c>
      <c r="B757">
        <v>0</v>
      </c>
      <c r="C757">
        <v>0</v>
      </c>
      <c r="D757">
        <v>0</v>
      </c>
      <c r="E757">
        <v>58</v>
      </c>
      <c r="F757">
        <v>68</v>
      </c>
      <c r="G757">
        <v>78</v>
      </c>
      <c r="H757">
        <v>75</v>
      </c>
      <c r="I757">
        <v>59</v>
      </c>
      <c r="J757">
        <v>79</v>
      </c>
      <c r="K757">
        <v>62</v>
      </c>
      <c r="L757">
        <v>68</v>
      </c>
      <c r="M757">
        <v>88</v>
      </c>
      <c r="N757">
        <v>82</v>
      </c>
      <c r="O757">
        <v>84</v>
      </c>
      <c r="P757">
        <v>82</v>
      </c>
      <c r="Q757">
        <v>84</v>
      </c>
      <c r="R757">
        <v>91</v>
      </c>
      <c r="S757">
        <v>86</v>
      </c>
      <c r="T757">
        <v>46</v>
      </c>
      <c r="U757">
        <v>27.33</v>
      </c>
      <c r="V757">
        <v>13</v>
      </c>
      <c r="W757">
        <v>2.9</v>
      </c>
      <c r="X757">
        <v>0</v>
      </c>
      <c r="Y757">
        <v>0</v>
      </c>
      <c r="Z757">
        <v>0</v>
      </c>
      <c r="AA757">
        <v>0</v>
      </c>
      <c r="AB757">
        <v>7.94</v>
      </c>
      <c r="AC757">
        <v>7.55</v>
      </c>
      <c r="AD757">
        <v>7.17</v>
      </c>
      <c r="AE757">
        <v>6.81</v>
      </c>
      <c r="AF757">
        <v>6.47</v>
      </c>
      <c r="AG757">
        <v>6.15</v>
      </c>
      <c r="AH757">
        <v>5.84</v>
      </c>
      <c r="AI757">
        <v>5.55</v>
      </c>
      <c r="AJ757">
        <v>5.27</v>
      </c>
      <c r="AK757">
        <v>5.01</v>
      </c>
      <c r="AL757">
        <v>4.76</v>
      </c>
    </row>
    <row r="758" spans="1:38">
      <c r="A758" t="s">
        <v>100</v>
      </c>
      <c r="B758">
        <v>37012.94</v>
      </c>
      <c r="C758">
        <v>36160.04</v>
      </c>
      <c r="D758">
        <v>34288.660000000003</v>
      </c>
      <c r="E758">
        <v>34081.58</v>
      </c>
      <c r="F758">
        <v>35093.480000000003</v>
      </c>
      <c r="G758">
        <v>36566.620000000003</v>
      </c>
      <c r="H758">
        <v>34364.370000000003</v>
      </c>
      <c r="I758">
        <v>35602.85</v>
      </c>
      <c r="J758">
        <v>34891.74</v>
      </c>
      <c r="K758">
        <v>35353.07</v>
      </c>
      <c r="L758">
        <v>37160.04</v>
      </c>
      <c r="M758">
        <v>35105.839999999997</v>
      </c>
      <c r="N758">
        <v>34913.21</v>
      </c>
      <c r="O758">
        <v>35369.65</v>
      </c>
      <c r="P758">
        <v>36201.699999999997</v>
      </c>
      <c r="Q758">
        <v>35809.29</v>
      </c>
      <c r="R758">
        <v>35720.519999999997</v>
      </c>
      <c r="S758">
        <v>34922.14</v>
      </c>
      <c r="T758">
        <v>33388.480000000003</v>
      </c>
      <c r="U758">
        <v>28792.35</v>
      </c>
      <c r="V758">
        <v>30851.9</v>
      </c>
      <c r="W758">
        <v>29630.71</v>
      </c>
      <c r="X758">
        <v>28087.82</v>
      </c>
      <c r="Y758">
        <v>26968.48</v>
      </c>
      <c r="Z758">
        <v>25156.05</v>
      </c>
      <c r="AA758">
        <v>25176.39</v>
      </c>
      <c r="AB758">
        <v>36255.629999999997</v>
      </c>
      <c r="AC758">
        <v>36473.769999999997</v>
      </c>
      <c r="AD758">
        <v>37029.54</v>
      </c>
      <c r="AE758">
        <v>37697.26</v>
      </c>
      <c r="AF758">
        <v>38469.33</v>
      </c>
      <c r="AG758">
        <v>39102.51</v>
      </c>
      <c r="AH758">
        <v>39782.230000000003</v>
      </c>
      <c r="AI758">
        <v>40340.29</v>
      </c>
      <c r="AJ758">
        <v>41050.32</v>
      </c>
      <c r="AK758">
        <v>41594.959999999999</v>
      </c>
      <c r="AL758">
        <v>42241.26</v>
      </c>
    </row>
    <row r="759" spans="1:38">
      <c r="A759" t="s">
        <v>38</v>
      </c>
    </row>
    <row r="760" spans="1:38">
      <c r="A760" t="s">
        <v>38</v>
      </c>
    </row>
    <row r="761" spans="1:38">
      <c r="A761" t="s">
        <v>112</v>
      </c>
      <c r="B761">
        <v>1990</v>
      </c>
      <c r="C761">
        <v>1991</v>
      </c>
      <c r="D761">
        <v>1992</v>
      </c>
      <c r="E761">
        <v>1993</v>
      </c>
      <c r="F761">
        <v>1994</v>
      </c>
      <c r="G761">
        <v>1995</v>
      </c>
      <c r="H761">
        <v>1996</v>
      </c>
      <c r="I761">
        <v>1997</v>
      </c>
      <c r="J761">
        <v>1998</v>
      </c>
      <c r="K761">
        <v>1999</v>
      </c>
      <c r="L761">
        <v>2000</v>
      </c>
      <c r="M761">
        <v>2001</v>
      </c>
      <c r="N761">
        <v>2002</v>
      </c>
      <c r="O761">
        <v>2003</v>
      </c>
      <c r="P761">
        <v>2004</v>
      </c>
      <c r="Q761">
        <v>2005</v>
      </c>
      <c r="R761">
        <v>2006</v>
      </c>
      <c r="S761">
        <v>2007</v>
      </c>
      <c r="T761">
        <v>2008</v>
      </c>
      <c r="U761">
        <v>2009</v>
      </c>
      <c r="V761">
        <v>2010</v>
      </c>
      <c r="W761">
        <v>2011</v>
      </c>
      <c r="X761">
        <v>2012</v>
      </c>
      <c r="Y761">
        <v>2013</v>
      </c>
      <c r="Z761">
        <v>2014</v>
      </c>
      <c r="AA761">
        <v>2015</v>
      </c>
      <c r="AB761">
        <v>2020</v>
      </c>
      <c r="AC761">
        <v>2025</v>
      </c>
      <c r="AD761">
        <v>2030</v>
      </c>
      <c r="AE761">
        <v>2035</v>
      </c>
      <c r="AF761">
        <v>2040</v>
      </c>
      <c r="AG761">
        <v>2045</v>
      </c>
      <c r="AH761">
        <v>2050</v>
      </c>
      <c r="AI761">
        <v>2055</v>
      </c>
      <c r="AJ761">
        <v>2060</v>
      </c>
      <c r="AK761">
        <v>2065</v>
      </c>
      <c r="AL761">
        <v>2070</v>
      </c>
    </row>
    <row r="762" spans="1:38">
      <c r="A762" t="s">
        <v>41</v>
      </c>
      <c r="B762">
        <v>374</v>
      </c>
      <c r="C762">
        <v>377</v>
      </c>
      <c r="D762">
        <v>455</v>
      </c>
      <c r="E762">
        <v>454</v>
      </c>
      <c r="F762">
        <v>431</v>
      </c>
      <c r="G762">
        <v>459</v>
      </c>
      <c r="H762">
        <v>448</v>
      </c>
      <c r="I762">
        <v>443</v>
      </c>
      <c r="J762">
        <v>469</v>
      </c>
      <c r="K762">
        <v>391</v>
      </c>
      <c r="L762">
        <v>401</v>
      </c>
      <c r="M762">
        <v>412</v>
      </c>
      <c r="N762">
        <v>607</v>
      </c>
      <c r="O762">
        <v>628</v>
      </c>
      <c r="P762">
        <v>635</v>
      </c>
      <c r="Q762">
        <v>673</v>
      </c>
      <c r="R762">
        <v>693</v>
      </c>
      <c r="S762">
        <v>719</v>
      </c>
      <c r="T762">
        <v>907</v>
      </c>
      <c r="U762">
        <v>684</v>
      </c>
      <c r="V762">
        <v>812</v>
      </c>
      <c r="W762">
        <v>902</v>
      </c>
      <c r="X762">
        <v>937</v>
      </c>
      <c r="Y762">
        <v>937</v>
      </c>
      <c r="Z762">
        <v>937</v>
      </c>
      <c r="AA762">
        <v>944.2</v>
      </c>
      <c r="AB762">
        <v>873.95</v>
      </c>
      <c r="AC762">
        <v>821.89</v>
      </c>
      <c r="AD762">
        <v>766.1</v>
      </c>
      <c r="AE762">
        <v>734.48</v>
      </c>
      <c r="AF762">
        <v>728.22</v>
      </c>
      <c r="AG762">
        <v>771.99</v>
      </c>
      <c r="AH762">
        <v>814.35</v>
      </c>
      <c r="AI762">
        <v>855.21</v>
      </c>
      <c r="AJ762">
        <v>895.62</v>
      </c>
      <c r="AK762">
        <v>936.84</v>
      </c>
      <c r="AL762">
        <v>980.59</v>
      </c>
    </row>
    <row r="763" spans="1:38">
      <c r="A763" t="s">
        <v>42</v>
      </c>
      <c r="B763">
        <v>611</v>
      </c>
      <c r="C763">
        <v>676</v>
      </c>
      <c r="D763">
        <v>571</v>
      </c>
      <c r="E763">
        <v>670</v>
      </c>
      <c r="F763">
        <v>665</v>
      </c>
      <c r="G763">
        <v>675</v>
      </c>
      <c r="H763">
        <v>606</v>
      </c>
      <c r="I763">
        <v>647</v>
      </c>
      <c r="J763">
        <v>624</v>
      </c>
      <c r="K763">
        <v>681</v>
      </c>
      <c r="L763">
        <v>754</v>
      </c>
      <c r="M763">
        <v>679</v>
      </c>
      <c r="N763">
        <v>685</v>
      </c>
      <c r="O763">
        <v>595</v>
      </c>
      <c r="P763">
        <v>720</v>
      </c>
      <c r="Q763">
        <v>705</v>
      </c>
      <c r="R763">
        <v>707</v>
      </c>
      <c r="S763">
        <v>753</v>
      </c>
      <c r="T763">
        <v>766</v>
      </c>
      <c r="U763">
        <v>720</v>
      </c>
      <c r="V763">
        <v>784</v>
      </c>
      <c r="W763">
        <v>860</v>
      </c>
      <c r="X763">
        <v>842</v>
      </c>
      <c r="Y763">
        <v>769</v>
      </c>
      <c r="Z763">
        <v>832.33</v>
      </c>
      <c r="AA763">
        <v>781.62</v>
      </c>
      <c r="AB763">
        <v>802.77</v>
      </c>
      <c r="AC763">
        <v>871.56</v>
      </c>
      <c r="AD763">
        <v>940.39</v>
      </c>
      <c r="AE763">
        <v>964.31</v>
      </c>
      <c r="AF763">
        <v>1021.52</v>
      </c>
      <c r="AG763">
        <v>1009.09</v>
      </c>
      <c r="AH763">
        <v>996.36</v>
      </c>
      <c r="AI763">
        <v>968.3</v>
      </c>
      <c r="AJ763">
        <v>962.99</v>
      </c>
      <c r="AK763">
        <v>974.59</v>
      </c>
      <c r="AL763">
        <v>1001.21</v>
      </c>
    </row>
    <row r="764" spans="1:38">
      <c r="A764" t="s">
        <v>43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</row>
    <row r="765" spans="1:38">
      <c r="A765" t="s">
        <v>44</v>
      </c>
      <c r="B765">
        <v>3755</v>
      </c>
      <c r="C765">
        <v>4180</v>
      </c>
      <c r="D765">
        <v>4699</v>
      </c>
      <c r="E765">
        <v>4870</v>
      </c>
      <c r="F765">
        <v>5240</v>
      </c>
      <c r="G765">
        <v>5331</v>
      </c>
      <c r="H765">
        <v>5627</v>
      </c>
      <c r="I765">
        <v>5795</v>
      </c>
      <c r="J765">
        <v>6147</v>
      </c>
      <c r="K765">
        <v>6521</v>
      </c>
      <c r="L765">
        <v>6689</v>
      </c>
      <c r="M765">
        <v>6814</v>
      </c>
      <c r="N765">
        <v>7387</v>
      </c>
      <c r="O765">
        <v>8506</v>
      </c>
      <c r="P765">
        <v>8917</v>
      </c>
      <c r="Q765">
        <v>9711</v>
      </c>
      <c r="R765">
        <v>10650</v>
      </c>
      <c r="S765">
        <v>11418</v>
      </c>
      <c r="T765">
        <v>12100</v>
      </c>
      <c r="U765">
        <v>12800</v>
      </c>
      <c r="V765">
        <v>13639</v>
      </c>
      <c r="W765">
        <v>13389</v>
      </c>
      <c r="X765">
        <v>13354</v>
      </c>
      <c r="Y765">
        <v>14507</v>
      </c>
      <c r="Z765">
        <v>15862</v>
      </c>
      <c r="AA765">
        <v>16840</v>
      </c>
      <c r="AB765">
        <v>17448.04</v>
      </c>
      <c r="AC765">
        <v>18756.669999999998</v>
      </c>
      <c r="AD765">
        <v>20623.25</v>
      </c>
      <c r="AE765">
        <v>21521.72</v>
      </c>
      <c r="AF765">
        <v>22313.32</v>
      </c>
      <c r="AG765">
        <v>23100.28</v>
      </c>
      <c r="AH765">
        <v>23891.22</v>
      </c>
      <c r="AI765">
        <v>24663.23</v>
      </c>
      <c r="AJ765">
        <v>25426.41</v>
      </c>
      <c r="AK765">
        <v>26245.17</v>
      </c>
      <c r="AL765">
        <v>27107.59</v>
      </c>
    </row>
    <row r="766" spans="1:38">
      <c r="A766" t="s">
        <v>45</v>
      </c>
      <c r="B766">
        <v>732</v>
      </c>
      <c r="C766">
        <v>932</v>
      </c>
      <c r="D766">
        <v>1499</v>
      </c>
      <c r="E766">
        <v>1682</v>
      </c>
      <c r="F766">
        <v>1769</v>
      </c>
      <c r="G766">
        <v>1929</v>
      </c>
      <c r="H766">
        <v>1932</v>
      </c>
      <c r="I766">
        <v>1868</v>
      </c>
      <c r="J766">
        <v>1980</v>
      </c>
      <c r="K766">
        <v>2064</v>
      </c>
      <c r="L766">
        <v>2220</v>
      </c>
      <c r="M766">
        <v>2282</v>
      </c>
      <c r="N766">
        <v>2278</v>
      </c>
      <c r="O766">
        <v>2314</v>
      </c>
      <c r="P766">
        <v>2831</v>
      </c>
      <c r="Q766">
        <v>2758</v>
      </c>
      <c r="R766">
        <v>2971</v>
      </c>
      <c r="S766">
        <v>4181</v>
      </c>
      <c r="T766">
        <v>4486</v>
      </c>
      <c r="U766">
        <v>4490</v>
      </c>
      <c r="V766">
        <v>3644</v>
      </c>
      <c r="W766">
        <v>4411</v>
      </c>
      <c r="X766">
        <v>4632</v>
      </c>
      <c r="Y766">
        <v>4793</v>
      </c>
      <c r="Z766">
        <v>4894.5</v>
      </c>
      <c r="AA766">
        <v>4806.2</v>
      </c>
      <c r="AB766">
        <v>5364.76</v>
      </c>
      <c r="AC766">
        <v>5778.8</v>
      </c>
      <c r="AD766">
        <v>6112.73</v>
      </c>
      <c r="AE766">
        <v>6245.22</v>
      </c>
      <c r="AF766">
        <v>6267.64</v>
      </c>
      <c r="AG766">
        <v>6309.61</v>
      </c>
      <c r="AH766">
        <v>6373.81</v>
      </c>
      <c r="AI766">
        <v>6463.28</v>
      </c>
      <c r="AJ766">
        <v>6537.47</v>
      </c>
      <c r="AK766">
        <v>6590.01</v>
      </c>
      <c r="AL766">
        <v>6641.1</v>
      </c>
    </row>
    <row r="767" spans="1:38">
      <c r="A767" t="s">
        <v>46</v>
      </c>
      <c r="B767">
        <v>204</v>
      </c>
      <c r="C767">
        <v>190</v>
      </c>
      <c r="D767">
        <v>193</v>
      </c>
      <c r="E767">
        <v>188</v>
      </c>
      <c r="F767">
        <v>130</v>
      </c>
      <c r="G767">
        <v>216</v>
      </c>
      <c r="H767">
        <v>272</v>
      </c>
      <c r="I767">
        <v>255</v>
      </c>
      <c r="J767">
        <v>255</v>
      </c>
      <c r="K767">
        <v>241</v>
      </c>
      <c r="L767">
        <v>303</v>
      </c>
      <c r="M767">
        <v>279.89999999999998</v>
      </c>
      <c r="N767">
        <v>232.59</v>
      </c>
      <c r="O767">
        <v>216.34</v>
      </c>
      <c r="P767">
        <v>194.32</v>
      </c>
      <c r="Q767">
        <v>201.13</v>
      </c>
      <c r="R767">
        <v>205.27</v>
      </c>
      <c r="S767">
        <v>170.8</v>
      </c>
      <c r="T767">
        <v>172.35</v>
      </c>
      <c r="U767">
        <v>199.02</v>
      </c>
      <c r="V767">
        <v>223.26</v>
      </c>
      <c r="W767">
        <v>231.97</v>
      </c>
      <c r="X767">
        <v>238.15</v>
      </c>
      <c r="Y767">
        <v>220.69</v>
      </c>
      <c r="Z767">
        <v>218.26</v>
      </c>
      <c r="AA767">
        <v>215.8</v>
      </c>
      <c r="AB767">
        <v>222.83</v>
      </c>
      <c r="AC767">
        <v>235.08</v>
      </c>
      <c r="AD767">
        <v>236.24</v>
      </c>
      <c r="AE767">
        <v>241.27</v>
      </c>
      <c r="AF767">
        <v>242.64</v>
      </c>
      <c r="AG767">
        <v>253.48</v>
      </c>
      <c r="AH767">
        <v>253.86</v>
      </c>
      <c r="AI767">
        <v>254.36</v>
      </c>
      <c r="AJ767">
        <v>252.91</v>
      </c>
      <c r="AK767">
        <v>255.77</v>
      </c>
      <c r="AL767">
        <v>255.25</v>
      </c>
    </row>
    <row r="768" spans="1:38">
      <c r="A768" t="s">
        <v>47</v>
      </c>
      <c r="B768">
        <v>1365</v>
      </c>
      <c r="C768">
        <v>1388.63</v>
      </c>
      <c r="D768">
        <v>1421.41</v>
      </c>
      <c r="E768">
        <v>1555.38</v>
      </c>
      <c r="F768">
        <v>1766.57</v>
      </c>
      <c r="G768">
        <v>1724.62</v>
      </c>
      <c r="H768">
        <v>1156.1400000000001</v>
      </c>
      <c r="I768">
        <v>1736.46</v>
      </c>
      <c r="J768">
        <v>1749.02</v>
      </c>
      <c r="K768">
        <v>1698.39</v>
      </c>
      <c r="L768">
        <v>1765.46</v>
      </c>
      <c r="M768">
        <v>1790.2</v>
      </c>
      <c r="N768">
        <v>1790.2</v>
      </c>
      <c r="O768">
        <v>1790.2</v>
      </c>
      <c r="P768">
        <v>1790.2</v>
      </c>
      <c r="Q768">
        <v>1803.2</v>
      </c>
      <c r="R768">
        <v>3354.2</v>
      </c>
      <c r="S768">
        <v>4147.2</v>
      </c>
      <c r="T768">
        <v>4513.2</v>
      </c>
      <c r="U768">
        <v>3305.2</v>
      </c>
      <c r="V768">
        <v>4875.2</v>
      </c>
      <c r="W768">
        <v>6127.2</v>
      </c>
      <c r="X768">
        <v>5899.2</v>
      </c>
      <c r="Y768">
        <v>6610.2</v>
      </c>
      <c r="Z768">
        <v>7419.2</v>
      </c>
      <c r="AA768">
        <v>7459.2</v>
      </c>
      <c r="AB768">
        <v>6221.5</v>
      </c>
      <c r="AC768">
        <v>3113.55</v>
      </c>
      <c r="AD768">
        <v>288.83999999999997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</row>
    <row r="769" spans="1:38">
      <c r="A769" t="s">
        <v>48</v>
      </c>
      <c r="B769">
        <v>5038</v>
      </c>
      <c r="C769">
        <v>4824</v>
      </c>
      <c r="D769">
        <v>4913</v>
      </c>
      <c r="E769">
        <v>5465</v>
      </c>
      <c r="F769">
        <v>5844</v>
      </c>
      <c r="G769">
        <v>5782</v>
      </c>
      <c r="H769">
        <v>5736</v>
      </c>
      <c r="I769">
        <v>6620</v>
      </c>
      <c r="J769">
        <v>6718</v>
      </c>
      <c r="K769">
        <v>6977</v>
      </c>
      <c r="L769">
        <v>7100</v>
      </c>
      <c r="M769">
        <v>6547</v>
      </c>
      <c r="N769">
        <v>7142</v>
      </c>
      <c r="O769">
        <v>7350</v>
      </c>
      <c r="P769">
        <v>7783</v>
      </c>
      <c r="Q769">
        <v>6773</v>
      </c>
      <c r="R769">
        <v>7946</v>
      </c>
      <c r="S769">
        <v>7699</v>
      </c>
      <c r="T769">
        <v>7159</v>
      </c>
      <c r="U769">
        <v>5518</v>
      </c>
      <c r="V769">
        <v>6733</v>
      </c>
      <c r="W769">
        <v>6748</v>
      </c>
      <c r="X769">
        <v>6701</v>
      </c>
      <c r="Y769">
        <v>6823</v>
      </c>
      <c r="Z769">
        <v>6756.41</v>
      </c>
      <c r="AA769">
        <v>6930</v>
      </c>
      <c r="AB769">
        <v>7151.73</v>
      </c>
      <c r="AC769">
        <v>7467.84</v>
      </c>
      <c r="AD769">
        <v>7775.35</v>
      </c>
      <c r="AE769">
        <v>8059.82</v>
      </c>
      <c r="AF769">
        <v>8383.11</v>
      </c>
      <c r="AG769">
        <v>8674.4599999999991</v>
      </c>
      <c r="AH769">
        <v>9011.77</v>
      </c>
      <c r="AI769">
        <v>9331.69</v>
      </c>
      <c r="AJ769">
        <v>9668.26</v>
      </c>
      <c r="AK769">
        <v>10009.02</v>
      </c>
      <c r="AL769">
        <v>10349.4</v>
      </c>
    </row>
    <row r="770" spans="1:38">
      <c r="A770" t="s">
        <v>49</v>
      </c>
      <c r="B770">
        <v>1611</v>
      </c>
      <c r="C770">
        <v>1501</v>
      </c>
      <c r="D770">
        <v>1686</v>
      </c>
      <c r="E770">
        <v>1603</v>
      </c>
      <c r="F770">
        <v>1782</v>
      </c>
      <c r="G770">
        <v>1774</v>
      </c>
      <c r="H770">
        <v>1658</v>
      </c>
      <c r="I770">
        <v>1868</v>
      </c>
      <c r="J770">
        <v>1793.2</v>
      </c>
      <c r="K770">
        <v>1704</v>
      </c>
      <c r="L770">
        <v>1817</v>
      </c>
      <c r="M770">
        <v>1699</v>
      </c>
      <c r="N770">
        <v>1678</v>
      </c>
      <c r="O770">
        <v>1512</v>
      </c>
      <c r="P770">
        <v>1551</v>
      </c>
      <c r="Q770">
        <v>1585</v>
      </c>
      <c r="R770">
        <v>1554</v>
      </c>
      <c r="S770">
        <v>1423.08</v>
      </c>
      <c r="T770">
        <v>1413.15</v>
      </c>
      <c r="U770">
        <v>1025.26</v>
      </c>
      <c r="V770">
        <v>1073.25</v>
      </c>
      <c r="W770">
        <v>1102.97</v>
      </c>
      <c r="X770">
        <v>1204.9000000000001</v>
      </c>
      <c r="Y770">
        <v>1327</v>
      </c>
      <c r="Z770">
        <v>1366</v>
      </c>
      <c r="AA770">
        <v>1635</v>
      </c>
      <c r="AB770">
        <v>1237.43</v>
      </c>
      <c r="AC770">
        <v>1242.2</v>
      </c>
      <c r="AD770">
        <v>1220.43</v>
      </c>
      <c r="AE770">
        <v>1136.6099999999999</v>
      </c>
      <c r="AF770">
        <v>1064.3699999999999</v>
      </c>
      <c r="AG770">
        <v>1002.84</v>
      </c>
      <c r="AH770">
        <v>933.14</v>
      </c>
      <c r="AI770">
        <v>875.93</v>
      </c>
      <c r="AJ770">
        <v>895.32</v>
      </c>
      <c r="AK770">
        <v>979.67</v>
      </c>
      <c r="AL770">
        <v>1059.92</v>
      </c>
    </row>
    <row r="771" spans="1:38">
      <c r="A771" t="s">
        <v>50</v>
      </c>
      <c r="B771">
        <v>661</v>
      </c>
      <c r="C771">
        <v>829</v>
      </c>
      <c r="D771">
        <v>720</v>
      </c>
      <c r="E771">
        <v>682</v>
      </c>
      <c r="F771">
        <v>698</v>
      </c>
      <c r="G771">
        <v>684</v>
      </c>
      <c r="H771">
        <v>683</v>
      </c>
      <c r="I771">
        <v>738</v>
      </c>
      <c r="J771">
        <v>759</v>
      </c>
      <c r="K771">
        <v>539</v>
      </c>
      <c r="L771">
        <v>873</v>
      </c>
      <c r="M771">
        <v>874</v>
      </c>
      <c r="N771">
        <v>896</v>
      </c>
      <c r="O771">
        <v>1106</v>
      </c>
      <c r="P771">
        <v>1106</v>
      </c>
      <c r="Q771">
        <v>1411</v>
      </c>
      <c r="R771">
        <v>1470</v>
      </c>
      <c r="S771">
        <v>1545</v>
      </c>
      <c r="T771">
        <v>1525.8</v>
      </c>
      <c r="U771">
        <v>1481.23</v>
      </c>
      <c r="V771">
        <v>1523.72</v>
      </c>
      <c r="W771">
        <v>1562</v>
      </c>
      <c r="X771">
        <v>1593</v>
      </c>
      <c r="Y771">
        <v>1597</v>
      </c>
      <c r="Z771">
        <v>1633</v>
      </c>
      <c r="AA771">
        <v>1608</v>
      </c>
      <c r="AB771">
        <v>1584.94</v>
      </c>
      <c r="AC771">
        <v>1525.49</v>
      </c>
      <c r="AD771">
        <v>1531.78</v>
      </c>
      <c r="AE771">
        <v>1571.35</v>
      </c>
      <c r="AF771">
        <v>1565.01</v>
      </c>
      <c r="AG771">
        <v>1581.35</v>
      </c>
      <c r="AH771">
        <v>1573.56</v>
      </c>
      <c r="AI771">
        <v>1575.59</v>
      </c>
      <c r="AJ771">
        <v>1567.07</v>
      </c>
      <c r="AK771">
        <v>1621.87</v>
      </c>
      <c r="AL771">
        <v>1709.04</v>
      </c>
    </row>
    <row r="772" spans="1:38">
      <c r="A772" t="s">
        <v>51</v>
      </c>
      <c r="B772">
        <v>625</v>
      </c>
      <c r="C772">
        <v>628</v>
      </c>
      <c r="D772">
        <v>664</v>
      </c>
      <c r="E772">
        <v>682</v>
      </c>
      <c r="F772">
        <v>719</v>
      </c>
      <c r="G772">
        <v>727</v>
      </c>
      <c r="H772">
        <v>727</v>
      </c>
      <c r="I772">
        <v>970</v>
      </c>
      <c r="J772">
        <v>1020</v>
      </c>
      <c r="K772">
        <v>1080</v>
      </c>
      <c r="L772">
        <v>875</v>
      </c>
      <c r="M772">
        <v>885</v>
      </c>
      <c r="N772">
        <v>949.9</v>
      </c>
      <c r="O772">
        <v>1021.7</v>
      </c>
      <c r="P772">
        <v>1323.8</v>
      </c>
      <c r="Q772">
        <v>1406.8</v>
      </c>
      <c r="R772">
        <v>1406.8</v>
      </c>
      <c r="S772">
        <v>1406.8</v>
      </c>
      <c r="T772">
        <v>1406.8</v>
      </c>
      <c r="U772">
        <v>1406.8</v>
      </c>
      <c r="V772">
        <v>1464</v>
      </c>
      <c r="W772">
        <v>1464.3</v>
      </c>
      <c r="X772">
        <v>1464.3</v>
      </c>
      <c r="Y772">
        <v>1739.3</v>
      </c>
      <c r="Z772">
        <v>2394.3000000000002</v>
      </c>
      <c r="AA772">
        <v>2534.3000000000002</v>
      </c>
      <c r="AB772">
        <v>1436.75</v>
      </c>
      <c r="AC772">
        <v>1508.92</v>
      </c>
      <c r="AD772">
        <v>1560.73</v>
      </c>
      <c r="AE772">
        <v>1579.83</v>
      </c>
      <c r="AF772">
        <v>1558.2</v>
      </c>
      <c r="AG772">
        <v>1561.6</v>
      </c>
      <c r="AH772">
        <v>1539.16</v>
      </c>
      <c r="AI772">
        <v>1547.3</v>
      </c>
      <c r="AJ772">
        <v>1535.99</v>
      </c>
      <c r="AK772">
        <v>1553.09</v>
      </c>
      <c r="AL772">
        <v>1548.22</v>
      </c>
    </row>
    <row r="773" spans="1:38">
      <c r="A773" t="s">
        <v>52</v>
      </c>
      <c r="B773">
        <v>593</v>
      </c>
      <c r="C773">
        <v>634</v>
      </c>
      <c r="D773">
        <v>873</v>
      </c>
      <c r="E773">
        <v>1063</v>
      </c>
      <c r="F773">
        <v>1500</v>
      </c>
      <c r="G773">
        <v>1853</v>
      </c>
      <c r="H773">
        <v>2266</v>
      </c>
      <c r="I773">
        <v>2684</v>
      </c>
      <c r="J773">
        <v>1816</v>
      </c>
      <c r="K773">
        <v>1646</v>
      </c>
      <c r="L773">
        <v>3626</v>
      </c>
      <c r="M773">
        <v>4049</v>
      </c>
      <c r="N773">
        <v>4049</v>
      </c>
      <c r="O773">
        <v>4049</v>
      </c>
      <c r="P773">
        <v>4049</v>
      </c>
      <c r="Q773">
        <v>4049</v>
      </c>
      <c r="R773">
        <v>3300</v>
      </c>
      <c r="S773">
        <v>4900</v>
      </c>
      <c r="T773">
        <v>5371</v>
      </c>
      <c r="U773">
        <v>4687</v>
      </c>
      <c r="V773">
        <v>5438</v>
      </c>
      <c r="W773">
        <v>6178</v>
      </c>
      <c r="X773">
        <v>6328</v>
      </c>
      <c r="Y773">
        <v>6400</v>
      </c>
      <c r="Z773">
        <v>6395</v>
      </c>
      <c r="AA773">
        <v>6745</v>
      </c>
      <c r="AB773">
        <v>6362.53</v>
      </c>
      <c r="AC773">
        <v>6742.41</v>
      </c>
      <c r="AD773">
        <v>7276.97</v>
      </c>
      <c r="AE773">
        <v>7493.2</v>
      </c>
      <c r="AF773">
        <v>7602.58</v>
      </c>
      <c r="AG773">
        <v>7757.24</v>
      </c>
      <c r="AH773">
        <v>7883.48</v>
      </c>
      <c r="AI773">
        <v>8040.04</v>
      </c>
      <c r="AJ773">
        <v>8195.66</v>
      </c>
      <c r="AK773">
        <v>8383.42</v>
      </c>
      <c r="AL773">
        <v>8589.0300000000007</v>
      </c>
    </row>
    <row r="774" spans="1:38">
      <c r="A774" t="s">
        <v>53</v>
      </c>
      <c r="B774">
        <v>8762</v>
      </c>
      <c r="C774">
        <v>9144</v>
      </c>
      <c r="D774">
        <v>8874</v>
      </c>
      <c r="E774">
        <v>8550</v>
      </c>
      <c r="F774">
        <v>8585</v>
      </c>
      <c r="G774">
        <v>9092</v>
      </c>
      <c r="H774">
        <v>9158</v>
      </c>
      <c r="I774">
        <v>9490</v>
      </c>
      <c r="J774">
        <v>9152</v>
      </c>
      <c r="K774">
        <v>9315</v>
      </c>
      <c r="L774">
        <v>9792</v>
      </c>
      <c r="M774">
        <v>9245</v>
      </c>
      <c r="N774">
        <v>9258</v>
      </c>
      <c r="O774">
        <v>9215</v>
      </c>
      <c r="P774">
        <v>9349</v>
      </c>
      <c r="Q774">
        <v>9490</v>
      </c>
      <c r="R774">
        <v>9572</v>
      </c>
      <c r="S774">
        <v>9713</v>
      </c>
      <c r="T774">
        <v>9649</v>
      </c>
      <c r="U774">
        <v>7714</v>
      </c>
      <c r="V774">
        <v>8619</v>
      </c>
      <c r="W774">
        <v>8265</v>
      </c>
      <c r="X774">
        <v>7926</v>
      </c>
      <c r="Y774">
        <v>8082</v>
      </c>
      <c r="Z774">
        <v>8302</v>
      </c>
      <c r="AA774">
        <v>8132</v>
      </c>
      <c r="AB774">
        <v>8225.27</v>
      </c>
      <c r="AC774">
        <v>8313.59</v>
      </c>
      <c r="AD774">
        <v>8428.9</v>
      </c>
      <c r="AE774">
        <v>8583.0300000000007</v>
      </c>
      <c r="AF774">
        <v>8695.7999999999993</v>
      </c>
      <c r="AG774">
        <v>8871.0400000000009</v>
      </c>
      <c r="AH774">
        <v>9008.1</v>
      </c>
      <c r="AI774">
        <v>9151.09</v>
      </c>
      <c r="AJ774">
        <v>9289.5400000000009</v>
      </c>
      <c r="AK774">
        <v>9411.06</v>
      </c>
      <c r="AL774">
        <v>9535.43</v>
      </c>
    </row>
    <row r="775" spans="1:38">
      <c r="A775" t="s">
        <v>54</v>
      </c>
      <c r="B775">
        <v>481</v>
      </c>
      <c r="C775">
        <v>467</v>
      </c>
      <c r="D775">
        <v>519</v>
      </c>
      <c r="E775">
        <v>553</v>
      </c>
      <c r="F775">
        <v>599</v>
      </c>
      <c r="G775">
        <v>625</v>
      </c>
      <c r="H775">
        <v>645</v>
      </c>
      <c r="I775">
        <v>664</v>
      </c>
      <c r="J775">
        <v>722</v>
      </c>
      <c r="K775">
        <v>698</v>
      </c>
      <c r="L775">
        <v>751</v>
      </c>
      <c r="M775">
        <v>753</v>
      </c>
      <c r="N775">
        <v>784</v>
      </c>
      <c r="O775">
        <v>811</v>
      </c>
      <c r="P775">
        <v>791</v>
      </c>
      <c r="Q775">
        <v>802</v>
      </c>
      <c r="R775">
        <v>824.6</v>
      </c>
      <c r="S775">
        <v>813.76</v>
      </c>
      <c r="T775">
        <v>819.95</v>
      </c>
      <c r="U775">
        <v>826.27</v>
      </c>
      <c r="V775">
        <v>881</v>
      </c>
      <c r="W775">
        <v>894.32</v>
      </c>
      <c r="X775">
        <v>847.6</v>
      </c>
      <c r="Y775">
        <v>914.9</v>
      </c>
      <c r="Z775">
        <v>880.65</v>
      </c>
      <c r="AA775">
        <v>873.33</v>
      </c>
      <c r="AB775">
        <v>913.68</v>
      </c>
      <c r="AC775">
        <v>993.03</v>
      </c>
      <c r="AD775">
        <v>1073.0999999999999</v>
      </c>
      <c r="AE775">
        <v>1104.47</v>
      </c>
      <c r="AF775">
        <v>1123.58</v>
      </c>
      <c r="AG775">
        <v>1139.17</v>
      </c>
      <c r="AH775">
        <v>1160.1600000000001</v>
      </c>
      <c r="AI775">
        <v>1178.53</v>
      </c>
      <c r="AJ775">
        <v>1198.7</v>
      </c>
      <c r="AK775">
        <v>1215.6600000000001</v>
      </c>
      <c r="AL775">
        <v>1224.9000000000001</v>
      </c>
    </row>
    <row r="776" spans="1:38">
      <c r="A776" t="s">
        <v>55</v>
      </c>
      <c r="B776">
        <v>0</v>
      </c>
      <c r="C776">
        <v>0</v>
      </c>
      <c r="D776">
        <v>4444</v>
      </c>
      <c r="E776">
        <v>3314</v>
      </c>
      <c r="F776">
        <v>2592</v>
      </c>
      <c r="G776">
        <v>3352</v>
      </c>
      <c r="H776">
        <v>2565</v>
      </c>
      <c r="I776">
        <v>2495</v>
      </c>
      <c r="J776">
        <v>2722</v>
      </c>
      <c r="K776">
        <v>3583</v>
      </c>
      <c r="L776">
        <v>4195</v>
      </c>
      <c r="M776">
        <v>4436.8999999999996</v>
      </c>
      <c r="N776">
        <v>4756</v>
      </c>
      <c r="O776">
        <v>4915</v>
      </c>
      <c r="P776">
        <v>5015</v>
      </c>
      <c r="Q776">
        <v>5145</v>
      </c>
      <c r="R776">
        <v>5137</v>
      </c>
      <c r="S776">
        <v>5070</v>
      </c>
      <c r="T776">
        <v>5010</v>
      </c>
      <c r="U776">
        <v>4610</v>
      </c>
      <c r="V776">
        <v>4922</v>
      </c>
      <c r="W776">
        <v>5193</v>
      </c>
      <c r="X776">
        <v>5314</v>
      </c>
      <c r="Y776">
        <v>5080</v>
      </c>
      <c r="Z776">
        <v>5463</v>
      </c>
      <c r="AA776">
        <v>5325</v>
      </c>
      <c r="AB776">
        <v>6011.29</v>
      </c>
      <c r="AC776">
        <v>6405.23</v>
      </c>
      <c r="AD776">
        <v>6833.35</v>
      </c>
      <c r="AE776">
        <v>7130.85</v>
      </c>
      <c r="AF776">
        <v>7307.14</v>
      </c>
      <c r="AG776">
        <v>7414.76</v>
      </c>
      <c r="AH776">
        <v>7609.08</v>
      </c>
      <c r="AI776">
        <v>7721.24</v>
      </c>
      <c r="AJ776">
        <v>7911.8</v>
      </c>
      <c r="AK776">
        <v>8100.54</v>
      </c>
      <c r="AL776">
        <v>8345.2900000000009</v>
      </c>
    </row>
    <row r="777" spans="1:38">
      <c r="A777" t="s">
        <v>56</v>
      </c>
      <c r="B777">
        <v>6677</v>
      </c>
      <c r="C777">
        <v>6768</v>
      </c>
      <c r="D777">
        <v>6789</v>
      </c>
      <c r="E777">
        <v>6967</v>
      </c>
      <c r="F777">
        <v>7060</v>
      </c>
      <c r="G777">
        <v>7075</v>
      </c>
      <c r="H777">
        <v>6852</v>
      </c>
      <c r="I777">
        <v>7272</v>
      </c>
      <c r="J777">
        <v>7287</v>
      </c>
      <c r="K777">
        <v>7407</v>
      </c>
      <c r="L777">
        <v>7979</v>
      </c>
      <c r="M777">
        <v>7682</v>
      </c>
      <c r="N777">
        <v>8052</v>
      </c>
      <c r="O777">
        <v>8236</v>
      </c>
      <c r="P777">
        <v>8417</v>
      </c>
      <c r="Q777">
        <v>8216</v>
      </c>
      <c r="R777">
        <v>8466</v>
      </c>
      <c r="S777">
        <v>8464</v>
      </c>
      <c r="T777">
        <v>8082.48</v>
      </c>
      <c r="U777">
        <v>7679.08</v>
      </c>
      <c r="V777">
        <v>7886.4</v>
      </c>
      <c r="W777">
        <v>7809</v>
      </c>
      <c r="X777">
        <v>7813</v>
      </c>
      <c r="Y777">
        <v>7700</v>
      </c>
      <c r="Z777">
        <v>7736.03</v>
      </c>
      <c r="AA777">
        <v>7789</v>
      </c>
      <c r="AB777">
        <v>7970.89</v>
      </c>
      <c r="AC777">
        <v>8341.2000000000007</v>
      </c>
      <c r="AD777">
        <v>8770.74</v>
      </c>
      <c r="AE777">
        <v>9162.98</v>
      </c>
      <c r="AF777">
        <v>9585.08</v>
      </c>
      <c r="AG777">
        <v>9973.2199999999993</v>
      </c>
      <c r="AH777">
        <v>10364.11</v>
      </c>
      <c r="AI777">
        <v>10731.35</v>
      </c>
      <c r="AJ777">
        <v>11031.07</v>
      </c>
      <c r="AK777">
        <v>11287.42</v>
      </c>
      <c r="AL777">
        <v>11558.54</v>
      </c>
    </row>
    <row r="778" spans="1:38">
      <c r="A778" t="s">
        <v>57</v>
      </c>
      <c r="B778">
        <v>200</v>
      </c>
      <c r="C778">
        <v>193</v>
      </c>
      <c r="D778">
        <v>222</v>
      </c>
      <c r="E778">
        <v>226</v>
      </c>
      <c r="F778">
        <v>210</v>
      </c>
      <c r="G778">
        <v>209</v>
      </c>
      <c r="H778">
        <v>209</v>
      </c>
      <c r="I778">
        <v>220</v>
      </c>
      <c r="J778">
        <v>223</v>
      </c>
      <c r="K778">
        <v>217</v>
      </c>
      <c r="L778">
        <v>235</v>
      </c>
      <c r="M778">
        <v>199</v>
      </c>
      <c r="N778">
        <v>199</v>
      </c>
      <c r="O778">
        <v>199</v>
      </c>
      <c r="P778">
        <v>220</v>
      </c>
      <c r="Q778">
        <v>215</v>
      </c>
      <c r="R778">
        <v>210</v>
      </c>
      <c r="S778">
        <v>308</v>
      </c>
      <c r="T778">
        <v>308</v>
      </c>
      <c r="U778">
        <v>226</v>
      </c>
      <c r="V778">
        <v>236</v>
      </c>
      <c r="W778">
        <v>236</v>
      </c>
      <c r="X778">
        <v>236</v>
      </c>
      <c r="Y778">
        <v>236</v>
      </c>
      <c r="Z778">
        <v>85</v>
      </c>
      <c r="AA778">
        <v>85</v>
      </c>
      <c r="AB778">
        <v>104.09</v>
      </c>
      <c r="AC778">
        <v>109.2</v>
      </c>
      <c r="AD778">
        <v>109.56</v>
      </c>
      <c r="AE778">
        <v>107.14</v>
      </c>
      <c r="AF778">
        <v>100.7</v>
      </c>
      <c r="AG778">
        <v>100.93</v>
      </c>
      <c r="AH778">
        <v>97.7</v>
      </c>
      <c r="AI778">
        <v>101.53</v>
      </c>
      <c r="AJ778">
        <v>98.72</v>
      </c>
      <c r="AK778">
        <v>98.72</v>
      </c>
      <c r="AL778">
        <v>94.96</v>
      </c>
    </row>
    <row r="779" spans="1:38">
      <c r="A779" t="s">
        <v>58</v>
      </c>
      <c r="B779">
        <v>435.3</v>
      </c>
      <c r="C779">
        <v>450</v>
      </c>
      <c r="D779">
        <v>435.2</v>
      </c>
      <c r="E779">
        <v>571</v>
      </c>
      <c r="F779">
        <v>736</v>
      </c>
      <c r="G779">
        <v>758.4</v>
      </c>
      <c r="H779">
        <v>781.4</v>
      </c>
      <c r="I779">
        <v>575.4</v>
      </c>
      <c r="J779">
        <v>399.4</v>
      </c>
      <c r="K779">
        <v>614.4</v>
      </c>
      <c r="L779">
        <v>642.20000000000005</v>
      </c>
      <c r="M779">
        <v>671.6</v>
      </c>
      <c r="N779">
        <v>918.6</v>
      </c>
      <c r="O779">
        <v>877.6</v>
      </c>
      <c r="P779">
        <v>912.6</v>
      </c>
      <c r="Q779">
        <v>915.6</v>
      </c>
      <c r="R779">
        <v>932.6</v>
      </c>
      <c r="S779">
        <v>661.6</v>
      </c>
      <c r="T779">
        <v>747.6</v>
      </c>
      <c r="U779">
        <v>666.6</v>
      </c>
      <c r="V779">
        <v>705.6</v>
      </c>
      <c r="W779">
        <v>798.1</v>
      </c>
      <c r="X779">
        <v>630</v>
      </c>
      <c r="Y779">
        <v>630</v>
      </c>
      <c r="Z779">
        <v>697</v>
      </c>
      <c r="AA779">
        <v>621</v>
      </c>
      <c r="AB779">
        <v>550.11</v>
      </c>
      <c r="AC779">
        <v>583</v>
      </c>
      <c r="AD779">
        <v>624.04999999999995</v>
      </c>
      <c r="AE779">
        <v>641.21</v>
      </c>
      <c r="AF779">
        <v>652.73</v>
      </c>
      <c r="AG779">
        <v>660.45</v>
      </c>
      <c r="AH779">
        <v>666.65</v>
      </c>
      <c r="AI779">
        <v>670.82</v>
      </c>
      <c r="AJ779">
        <v>676.66</v>
      </c>
      <c r="AK779">
        <v>685.78</v>
      </c>
      <c r="AL779">
        <v>693.12</v>
      </c>
    </row>
    <row r="780" spans="1:38">
      <c r="A780" t="s">
        <v>59</v>
      </c>
      <c r="B780">
        <v>305.5</v>
      </c>
      <c r="C780">
        <v>297.5</v>
      </c>
      <c r="D780">
        <v>352.5</v>
      </c>
      <c r="E780">
        <v>295.5</v>
      </c>
      <c r="F780">
        <v>383.5</v>
      </c>
      <c r="G780">
        <v>339.5</v>
      </c>
      <c r="H780">
        <v>343.5</v>
      </c>
      <c r="I780">
        <v>434.5</v>
      </c>
      <c r="J780">
        <v>414.5</v>
      </c>
      <c r="K780">
        <v>376</v>
      </c>
      <c r="L780">
        <v>364</v>
      </c>
      <c r="M780">
        <v>380.7</v>
      </c>
      <c r="N780">
        <v>375.65</v>
      </c>
      <c r="O780">
        <v>417.85</v>
      </c>
      <c r="P780">
        <v>440.74</v>
      </c>
      <c r="Q780">
        <v>354.18</v>
      </c>
      <c r="R780">
        <v>412</v>
      </c>
      <c r="S780">
        <v>270.52</v>
      </c>
      <c r="T780">
        <v>180.94</v>
      </c>
      <c r="U780">
        <v>170.74</v>
      </c>
      <c r="V780">
        <v>222.46</v>
      </c>
      <c r="W780">
        <v>228.81</v>
      </c>
      <c r="X780">
        <v>228.9</v>
      </c>
      <c r="Y780">
        <v>236.61</v>
      </c>
      <c r="Z780">
        <v>232.93</v>
      </c>
      <c r="AA780">
        <v>238.35</v>
      </c>
      <c r="AB780">
        <v>214.06</v>
      </c>
      <c r="AC780">
        <v>216.91</v>
      </c>
      <c r="AD780">
        <v>235.88</v>
      </c>
      <c r="AE780">
        <v>257.23</v>
      </c>
      <c r="AF780">
        <v>278.58</v>
      </c>
      <c r="AG780">
        <v>281.22000000000003</v>
      </c>
      <c r="AH780">
        <v>283.04000000000002</v>
      </c>
      <c r="AI780">
        <v>285.24</v>
      </c>
      <c r="AJ780">
        <v>287.05</v>
      </c>
      <c r="AK780">
        <v>285.95</v>
      </c>
      <c r="AL780">
        <v>284.42</v>
      </c>
    </row>
    <row r="781" spans="1:38">
      <c r="A781" t="s">
        <v>6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2</v>
      </c>
      <c r="K781">
        <v>2</v>
      </c>
      <c r="L781">
        <v>2</v>
      </c>
      <c r="M781">
        <v>2</v>
      </c>
      <c r="N781">
        <v>2</v>
      </c>
      <c r="O781">
        <v>2</v>
      </c>
      <c r="P781">
        <v>2</v>
      </c>
      <c r="Q781">
        <v>2</v>
      </c>
      <c r="R781">
        <v>2</v>
      </c>
      <c r="S781">
        <v>2</v>
      </c>
      <c r="T781">
        <v>2</v>
      </c>
      <c r="U781">
        <v>2</v>
      </c>
      <c r="V781">
        <v>2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13.63</v>
      </c>
      <c r="AC781">
        <v>23.09</v>
      </c>
      <c r="AD781">
        <v>26.74</v>
      </c>
      <c r="AE781">
        <v>31.49</v>
      </c>
      <c r="AF781">
        <v>36.68</v>
      </c>
      <c r="AG781">
        <v>39.049999999999997</v>
      </c>
      <c r="AH781">
        <v>40.950000000000003</v>
      </c>
      <c r="AI781">
        <v>42.58</v>
      </c>
      <c r="AJ781">
        <v>44.34</v>
      </c>
      <c r="AK781">
        <v>45.97</v>
      </c>
      <c r="AL781">
        <v>47.83</v>
      </c>
    </row>
    <row r="782" spans="1:38">
      <c r="A782" t="s">
        <v>61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</row>
    <row r="783" spans="1:38">
      <c r="A783" t="s">
        <v>62</v>
      </c>
      <c r="B783">
        <v>11612</v>
      </c>
      <c r="C783">
        <v>11962</v>
      </c>
      <c r="D783">
        <v>11866</v>
      </c>
      <c r="E783">
        <v>11848</v>
      </c>
      <c r="F783">
        <v>13279</v>
      </c>
      <c r="G783">
        <v>13496</v>
      </c>
      <c r="H783">
        <v>13003</v>
      </c>
      <c r="I783">
        <v>13075</v>
      </c>
      <c r="J783">
        <v>12640</v>
      </c>
      <c r="K783">
        <v>13368</v>
      </c>
      <c r="L783">
        <v>13553</v>
      </c>
      <c r="M783">
        <v>12979</v>
      </c>
      <c r="N783">
        <v>13381</v>
      </c>
      <c r="O783">
        <v>13436</v>
      </c>
      <c r="P783">
        <v>13451</v>
      </c>
      <c r="Q783">
        <v>12762</v>
      </c>
      <c r="R783">
        <v>11601</v>
      </c>
      <c r="S783">
        <v>11300</v>
      </c>
      <c r="T783">
        <v>10224</v>
      </c>
      <c r="U783">
        <v>8532</v>
      </c>
      <c r="V783">
        <v>9230</v>
      </c>
      <c r="W783">
        <v>9560</v>
      </c>
      <c r="X783">
        <v>9098</v>
      </c>
      <c r="Y783">
        <v>9119</v>
      </c>
      <c r="Z783">
        <v>9114</v>
      </c>
      <c r="AA783">
        <v>9100</v>
      </c>
      <c r="AB783">
        <v>9686.9699999999993</v>
      </c>
      <c r="AC783">
        <v>10602.27</v>
      </c>
      <c r="AD783">
        <v>11528.91</v>
      </c>
      <c r="AE783">
        <v>11906.6</v>
      </c>
      <c r="AF783">
        <v>12252.55</v>
      </c>
      <c r="AG783">
        <v>12608.42</v>
      </c>
      <c r="AH783">
        <v>12960.39</v>
      </c>
      <c r="AI783">
        <v>13313.55</v>
      </c>
      <c r="AJ783">
        <v>13664.39</v>
      </c>
      <c r="AK783">
        <v>14040.28</v>
      </c>
      <c r="AL783">
        <v>14411.79</v>
      </c>
    </row>
    <row r="784" spans="1:38">
      <c r="A784" t="s">
        <v>63</v>
      </c>
      <c r="B784">
        <v>393</v>
      </c>
      <c r="C784">
        <v>359</v>
      </c>
      <c r="D784">
        <v>280</v>
      </c>
      <c r="E784">
        <v>209</v>
      </c>
      <c r="F784">
        <v>160</v>
      </c>
      <c r="G784">
        <v>279</v>
      </c>
      <c r="H784">
        <v>324</v>
      </c>
      <c r="I784">
        <v>303</v>
      </c>
      <c r="J784">
        <v>410</v>
      </c>
      <c r="K784">
        <v>307</v>
      </c>
      <c r="L784">
        <v>297</v>
      </c>
      <c r="M784">
        <v>139</v>
      </c>
      <c r="N784">
        <v>136</v>
      </c>
      <c r="O784">
        <v>142</v>
      </c>
      <c r="P784">
        <v>158</v>
      </c>
      <c r="Q784">
        <v>145</v>
      </c>
      <c r="R784">
        <v>142</v>
      </c>
      <c r="S784">
        <v>138</v>
      </c>
      <c r="T784">
        <v>143</v>
      </c>
      <c r="U784">
        <v>135</v>
      </c>
      <c r="V784">
        <v>145</v>
      </c>
      <c r="W784">
        <v>138</v>
      </c>
      <c r="X784">
        <v>139</v>
      </c>
      <c r="Y784">
        <v>125</v>
      </c>
      <c r="Z784">
        <v>107</v>
      </c>
      <c r="AA784">
        <v>136</v>
      </c>
      <c r="AB784">
        <v>118.21</v>
      </c>
      <c r="AC784">
        <v>111.94</v>
      </c>
      <c r="AD784">
        <v>102.52</v>
      </c>
      <c r="AE784">
        <v>97.37</v>
      </c>
      <c r="AF784">
        <v>91.77</v>
      </c>
      <c r="AG784">
        <v>130.76</v>
      </c>
      <c r="AH784">
        <v>157.31</v>
      </c>
      <c r="AI784">
        <v>157.38999999999999</v>
      </c>
      <c r="AJ784">
        <v>159.15</v>
      </c>
      <c r="AK784">
        <v>160.53</v>
      </c>
      <c r="AL784">
        <v>161.44999999999999</v>
      </c>
    </row>
    <row r="785" spans="1:38">
      <c r="A785" t="s">
        <v>64</v>
      </c>
      <c r="B785">
        <v>46444</v>
      </c>
      <c r="C785">
        <v>48129</v>
      </c>
      <c r="D785">
        <v>48407.01</v>
      </c>
      <c r="E785">
        <v>47830</v>
      </c>
      <c r="F785">
        <v>54512</v>
      </c>
      <c r="G785">
        <v>50467</v>
      </c>
      <c r="H785">
        <v>49351</v>
      </c>
      <c r="I785">
        <v>50292</v>
      </c>
      <c r="J785">
        <v>49621.91</v>
      </c>
      <c r="K785">
        <v>48612</v>
      </c>
      <c r="L785">
        <v>48198.47</v>
      </c>
      <c r="M785">
        <v>45079.71</v>
      </c>
      <c r="N785">
        <v>45199.44</v>
      </c>
      <c r="O785">
        <v>45183.11</v>
      </c>
      <c r="P785">
        <v>46224.35</v>
      </c>
      <c r="Q785">
        <v>46285.120000000003</v>
      </c>
      <c r="R785">
        <v>45728.22</v>
      </c>
      <c r="S785">
        <v>46978.97</v>
      </c>
      <c r="T785">
        <v>44630.02</v>
      </c>
      <c r="U785">
        <v>41324.050000000003</v>
      </c>
      <c r="V785">
        <v>43046.22</v>
      </c>
      <c r="W785">
        <v>43098.06</v>
      </c>
      <c r="X785">
        <v>42060.04</v>
      </c>
      <c r="Y785">
        <v>40940.1</v>
      </c>
      <c r="Z785">
        <v>42334</v>
      </c>
      <c r="AA785">
        <v>42110</v>
      </c>
      <c r="AB785">
        <v>46711.16</v>
      </c>
      <c r="AC785">
        <v>47582.95</v>
      </c>
      <c r="AD785">
        <v>48434.37</v>
      </c>
      <c r="AE785">
        <v>49195.63</v>
      </c>
      <c r="AF785">
        <v>49795.07</v>
      </c>
      <c r="AG785">
        <v>50215.35</v>
      </c>
      <c r="AH785">
        <v>50660.95</v>
      </c>
      <c r="AI785">
        <v>51022.04</v>
      </c>
      <c r="AJ785">
        <v>51374.22</v>
      </c>
      <c r="AK785">
        <v>51833.04</v>
      </c>
      <c r="AL785">
        <v>52274.98</v>
      </c>
    </row>
    <row r="786" spans="1:38">
      <c r="A786" t="s">
        <v>65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2570.34</v>
      </c>
      <c r="AC786">
        <v>2595.5100000000002</v>
      </c>
      <c r="AD786">
        <v>2626.6</v>
      </c>
      <c r="AE786">
        <v>2629.58</v>
      </c>
      <c r="AF786">
        <v>2645.2</v>
      </c>
      <c r="AG786">
        <v>2624.62</v>
      </c>
      <c r="AH786">
        <v>2605.5100000000002</v>
      </c>
      <c r="AI786">
        <v>2585.4499999999998</v>
      </c>
      <c r="AJ786">
        <v>2610.0300000000002</v>
      </c>
      <c r="AK786">
        <v>2651.93</v>
      </c>
      <c r="AL786">
        <v>2714.02</v>
      </c>
    </row>
    <row r="787" spans="1:38">
      <c r="A787" t="s">
        <v>66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476.58</v>
      </c>
      <c r="AC787">
        <v>501.09</v>
      </c>
      <c r="AD787">
        <v>522.67999999999995</v>
      </c>
      <c r="AE787">
        <v>538.19000000000005</v>
      </c>
      <c r="AF787">
        <v>555.16999999999996</v>
      </c>
      <c r="AG787">
        <v>570.47</v>
      </c>
      <c r="AH787">
        <v>587.55999999999995</v>
      </c>
      <c r="AI787">
        <v>602.23</v>
      </c>
      <c r="AJ787">
        <v>617.9</v>
      </c>
      <c r="AK787">
        <v>632.86</v>
      </c>
      <c r="AL787">
        <v>649.49</v>
      </c>
    </row>
    <row r="788" spans="1:38">
      <c r="A788" t="s">
        <v>67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4559.5200000000004</v>
      </c>
      <c r="AC788">
        <v>4696.83</v>
      </c>
      <c r="AD788">
        <v>4821.63</v>
      </c>
      <c r="AE788">
        <v>4964.1000000000004</v>
      </c>
      <c r="AF788">
        <v>5090.21</v>
      </c>
      <c r="AG788">
        <v>5186.1099999999997</v>
      </c>
      <c r="AH788">
        <v>5280.25</v>
      </c>
      <c r="AI788">
        <v>5349.8</v>
      </c>
      <c r="AJ788">
        <v>5412.84</v>
      </c>
      <c r="AK788">
        <v>5504.64</v>
      </c>
      <c r="AL788">
        <v>5583.44</v>
      </c>
    </row>
    <row r="789" spans="1:38">
      <c r="A789" t="s">
        <v>68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3999.07</v>
      </c>
      <c r="AC789">
        <v>4075.37</v>
      </c>
      <c r="AD789">
        <v>4146.32</v>
      </c>
      <c r="AE789">
        <v>4233.8999999999996</v>
      </c>
      <c r="AF789">
        <v>4310.1400000000003</v>
      </c>
      <c r="AG789">
        <v>4350.97</v>
      </c>
      <c r="AH789">
        <v>4380.1400000000003</v>
      </c>
      <c r="AI789">
        <v>4393.8100000000004</v>
      </c>
      <c r="AJ789">
        <v>4397.2700000000004</v>
      </c>
      <c r="AK789">
        <v>4428</v>
      </c>
      <c r="AL789">
        <v>4450.6099999999997</v>
      </c>
    </row>
    <row r="790" spans="1:38">
      <c r="A790" t="s">
        <v>69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18586.349999999999</v>
      </c>
      <c r="AC790">
        <v>18892.43</v>
      </c>
      <c r="AD790">
        <v>19198.740000000002</v>
      </c>
      <c r="AE790">
        <v>19516.72</v>
      </c>
      <c r="AF790">
        <v>19791.95</v>
      </c>
      <c r="AG790">
        <v>19984.95</v>
      </c>
      <c r="AH790">
        <v>20202.400000000001</v>
      </c>
      <c r="AI790">
        <v>20368.150000000001</v>
      </c>
      <c r="AJ790">
        <v>20510.990000000002</v>
      </c>
      <c r="AK790">
        <v>20679.63</v>
      </c>
      <c r="AL790">
        <v>20840.79</v>
      </c>
    </row>
    <row r="791" spans="1:38">
      <c r="A791" t="s">
        <v>7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16519.3</v>
      </c>
      <c r="AC791">
        <v>16821.72</v>
      </c>
      <c r="AD791">
        <v>17118.400000000001</v>
      </c>
      <c r="AE791">
        <v>17313.14</v>
      </c>
      <c r="AF791">
        <v>17402.400000000001</v>
      </c>
      <c r="AG791">
        <v>17498.240000000002</v>
      </c>
      <c r="AH791">
        <v>17605.09</v>
      </c>
      <c r="AI791">
        <v>17722.599999999999</v>
      </c>
      <c r="AJ791">
        <v>17825.2</v>
      </c>
      <c r="AK791">
        <v>17935.98</v>
      </c>
      <c r="AL791">
        <v>18036.64</v>
      </c>
    </row>
    <row r="792" spans="1:38">
      <c r="A792" t="s">
        <v>71</v>
      </c>
      <c r="B792">
        <v>419</v>
      </c>
      <c r="C792">
        <v>391</v>
      </c>
      <c r="D792">
        <v>410</v>
      </c>
      <c r="E792">
        <v>557</v>
      </c>
      <c r="F792">
        <v>515</v>
      </c>
      <c r="G792">
        <v>468</v>
      </c>
      <c r="H792">
        <v>505</v>
      </c>
      <c r="I792">
        <v>449</v>
      </c>
      <c r="J792">
        <v>441</v>
      </c>
      <c r="K792">
        <v>410</v>
      </c>
      <c r="L792">
        <v>509</v>
      </c>
      <c r="M792">
        <v>509</v>
      </c>
      <c r="N792">
        <v>553</v>
      </c>
      <c r="O792">
        <v>592</v>
      </c>
      <c r="P792">
        <v>623</v>
      </c>
      <c r="Q792">
        <v>567</v>
      </c>
      <c r="R792">
        <v>582</v>
      </c>
      <c r="S792">
        <v>501</v>
      </c>
      <c r="T792">
        <v>680</v>
      </c>
      <c r="U792">
        <v>523</v>
      </c>
      <c r="V792">
        <v>506</v>
      </c>
      <c r="W792">
        <v>497</v>
      </c>
      <c r="X792">
        <v>593</v>
      </c>
      <c r="Y792">
        <v>608</v>
      </c>
      <c r="Z792">
        <v>552</v>
      </c>
      <c r="AA792">
        <v>590</v>
      </c>
      <c r="AB792">
        <v>499.79</v>
      </c>
      <c r="AC792">
        <v>486.23</v>
      </c>
      <c r="AD792">
        <v>473.82</v>
      </c>
      <c r="AE792">
        <v>466.73</v>
      </c>
      <c r="AF792">
        <v>459.28</v>
      </c>
      <c r="AG792">
        <v>457.99</v>
      </c>
      <c r="AH792">
        <v>473.48</v>
      </c>
      <c r="AI792">
        <v>486.24</v>
      </c>
      <c r="AJ792">
        <v>500.6</v>
      </c>
      <c r="AK792">
        <v>513.24</v>
      </c>
      <c r="AL792">
        <v>527.35</v>
      </c>
    </row>
    <row r="793" spans="1:38">
      <c r="A793" t="s">
        <v>72</v>
      </c>
      <c r="B793">
        <v>965</v>
      </c>
      <c r="C793">
        <v>969</v>
      </c>
      <c r="D793">
        <v>964</v>
      </c>
      <c r="E793">
        <v>931</v>
      </c>
      <c r="F793">
        <v>1042</v>
      </c>
      <c r="G793">
        <v>1075</v>
      </c>
      <c r="H793">
        <v>1051</v>
      </c>
      <c r="I793">
        <v>1097</v>
      </c>
      <c r="J793">
        <v>1116</v>
      </c>
      <c r="K793">
        <v>1134</v>
      </c>
      <c r="L793">
        <v>1190</v>
      </c>
      <c r="M793">
        <v>1160</v>
      </c>
      <c r="N793">
        <v>1185</v>
      </c>
      <c r="O793">
        <v>1208</v>
      </c>
      <c r="P793">
        <v>1273.3800000000001</v>
      </c>
      <c r="Q793">
        <v>1277</v>
      </c>
      <c r="R793">
        <v>1290</v>
      </c>
      <c r="S793">
        <v>1333</v>
      </c>
      <c r="T793">
        <v>1335.36</v>
      </c>
      <c r="U793">
        <v>1234.78</v>
      </c>
      <c r="V793">
        <v>1344.14</v>
      </c>
      <c r="W793">
        <v>1336.23</v>
      </c>
      <c r="X793">
        <v>1337.07</v>
      </c>
      <c r="Y793">
        <v>1191.0999999999999</v>
      </c>
      <c r="Z793">
        <v>1123.93</v>
      </c>
      <c r="AA793">
        <v>1003.55</v>
      </c>
      <c r="AB793">
        <v>898.82</v>
      </c>
      <c r="AC793">
        <v>924.59</v>
      </c>
      <c r="AD793">
        <v>961.7</v>
      </c>
      <c r="AE793">
        <v>996.15</v>
      </c>
      <c r="AF793">
        <v>1027.53</v>
      </c>
      <c r="AG793">
        <v>1032.33</v>
      </c>
      <c r="AH793">
        <v>1039.31</v>
      </c>
      <c r="AI793">
        <v>1052.77</v>
      </c>
      <c r="AJ793">
        <v>1063.08</v>
      </c>
      <c r="AK793">
        <v>1050.69</v>
      </c>
      <c r="AL793">
        <v>1038.75</v>
      </c>
    </row>
    <row r="794" spans="1:38">
      <c r="A794" t="s">
        <v>73</v>
      </c>
      <c r="B794">
        <v>0</v>
      </c>
      <c r="C794">
        <v>0</v>
      </c>
      <c r="D794">
        <v>37</v>
      </c>
      <c r="E794">
        <v>26</v>
      </c>
      <c r="F794">
        <v>31</v>
      </c>
      <c r="G794">
        <v>31</v>
      </c>
      <c r="H794">
        <v>31</v>
      </c>
      <c r="I794">
        <v>31</v>
      </c>
      <c r="J794">
        <v>43.3</v>
      </c>
      <c r="K794">
        <v>51.7</v>
      </c>
      <c r="L794">
        <v>55.9</v>
      </c>
      <c r="M794">
        <v>58.1</v>
      </c>
      <c r="N794">
        <v>59.2</v>
      </c>
      <c r="O794">
        <v>60.6</v>
      </c>
      <c r="P794">
        <v>61.2</v>
      </c>
      <c r="Q794">
        <v>61.3</v>
      </c>
      <c r="R794">
        <v>65.900000000000006</v>
      </c>
      <c r="S794">
        <v>65.900000000000006</v>
      </c>
      <c r="T794">
        <v>65.900000000000006</v>
      </c>
      <c r="U794">
        <v>45.1</v>
      </c>
      <c r="V794">
        <v>50.7</v>
      </c>
      <c r="W794">
        <v>50.7</v>
      </c>
      <c r="X794">
        <v>55.4</v>
      </c>
      <c r="Y794">
        <v>32.9</v>
      </c>
      <c r="Z794">
        <v>32.9</v>
      </c>
      <c r="AA794">
        <v>32.9</v>
      </c>
      <c r="AB794">
        <v>34.75</v>
      </c>
      <c r="AC794">
        <v>38.03</v>
      </c>
      <c r="AD794">
        <v>40.24</v>
      </c>
      <c r="AE794">
        <v>41.44</v>
      </c>
      <c r="AF794">
        <v>42.07</v>
      </c>
      <c r="AG794">
        <v>43.41</v>
      </c>
      <c r="AH794">
        <v>44.04</v>
      </c>
      <c r="AI794">
        <v>45.34</v>
      </c>
      <c r="AJ794">
        <v>46.58</v>
      </c>
      <c r="AK794">
        <v>47.49</v>
      </c>
      <c r="AL794">
        <v>48.68</v>
      </c>
    </row>
    <row r="795" spans="1:38">
      <c r="A795" t="s">
        <v>74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235</v>
      </c>
      <c r="M795">
        <v>243</v>
      </c>
      <c r="N795">
        <v>302</v>
      </c>
      <c r="O795">
        <v>333</v>
      </c>
      <c r="P795">
        <v>362</v>
      </c>
      <c r="Q795">
        <v>346</v>
      </c>
      <c r="R795">
        <v>346</v>
      </c>
      <c r="S795">
        <v>347</v>
      </c>
      <c r="T795">
        <v>300</v>
      </c>
      <c r="U795">
        <v>260.12</v>
      </c>
      <c r="V795">
        <v>225.23</v>
      </c>
      <c r="W795">
        <v>273.44</v>
      </c>
      <c r="X795">
        <v>268.39999999999998</v>
      </c>
      <c r="Y795">
        <v>267.5</v>
      </c>
      <c r="Z795">
        <v>272</v>
      </c>
      <c r="AA795">
        <v>267</v>
      </c>
      <c r="AB795">
        <v>224.77</v>
      </c>
      <c r="AC795">
        <v>232.09</v>
      </c>
      <c r="AD795">
        <v>284.39999999999998</v>
      </c>
      <c r="AE795">
        <v>320.86</v>
      </c>
      <c r="AF795">
        <v>346.53</v>
      </c>
      <c r="AG795">
        <v>366.98</v>
      </c>
      <c r="AH795">
        <v>387.05</v>
      </c>
      <c r="AI795">
        <v>403.95</v>
      </c>
      <c r="AJ795">
        <v>418.05</v>
      </c>
      <c r="AK795">
        <v>429.26</v>
      </c>
      <c r="AL795">
        <v>441.81</v>
      </c>
    </row>
    <row r="796" spans="1:38">
      <c r="A796" t="s">
        <v>75</v>
      </c>
      <c r="B796">
        <v>0</v>
      </c>
      <c r="C796">
        <v>0</v>
      </c>
      <c r="D796">
        <v>35</v>
      </c>
      <c r="E796">
        <v>35</v>
      </c>
      <c r="F796">
        <v>35</v>
      </c>
      <c r="G796">
        <v>6</v>
      </c>
      <c r="H796">
        <v>21</v>
      </c>
      <c r="I796">
        <v>36</v>
      </c>
      <c r="J796">
        <v>44</v>
      </c>
      <c r="K796">
        <v>49.5</v>
      </c>
      <c r="L796">
        <v>54</v>
      </c>
      <c r="M796">
        <v>51.7</v>
      </c>
      <c r="N796">
        <v>65.3</v>
      </c>
      <c r="O796">
        <v>67.099999999999994</v>
      </c>
      <c r="P796">
        <v>68.599999999999994</v>
      </c>
      <c r="Q796">
        <v>67</v>
      </c>
      <c r="R796">
        <v>69</v>
      </c>
      <c r="S796">
        <v>64</v>
      </c>
      <c r="T796">
        <v>61.59</v>
      </c>
      <c r="U796">
        <v>60.5</v>
      </c>
      <c r="V796">
        <v>72.790000000000006</v>
      </c>
      <c r="W796">
        <v>70</v>
      </c>
      <c r="X796">
        <v>74.45</v>
      </c>
      <c r="Y796">
        <v>72.83</v>
      </c>
      <c r="Z796">
        <v>68.52</v>
      </c>
      <c r="AA796">
        <v>64.599999999999994</v>
      </c>
      <c r="AB796">
        <v>62.83</v>
      </c>
      <c r="AC796">
        <v>66.260000000000005</v>
      </c>
      <c r="AD796">
        <v>69.44</v>
      </c>
      <c r="AE796">
        <v>72.53</v>
      </c>
      <c r="AF796">
        <v>74.66</v>
      </c>
      <c r="AG796">
        <v>75.41</v>
      </c>
      <c r="AH796">
        <v>76.739999999999995</v>
      </c>
      <c r="AI796">
        <v>78.819999999999993</v>
      </c>
      <c r="AJ796">
        <v>79.33</v>
      </c>
      <c r="AK796">
        <v>79.95</v>
      </c>
      <c r="AL796">
        <v>79.790000000000006</v>
      </c>
    </row>
    <row r="797" spans="1:38">
      <c r="A797" t="s">
        <v>76</v>
      </c>
      <c r="B797">
        <v>0</v>
      </c>
      <c r="C797">
        <v>0</v>
      </c>
      <c r="D797">
        <v>30.8</v>
      </c>
      <c r="E797">
        <v>6</v>
      </c>
      <c r="F797">
        <v>1</v>
      </c>
      <c r="G797">
        <v>1.5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</row>
    <row r="798" spans="1:38">
      <c r="A798" t="s">
        <v>77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102</v>
      </c>
      <c r="I798">
        <v>91</v>
      </c>
      <c r="J798">
        <v>112</v>
      </c>
      <c r="K798">
        <v>119</v>
      </c>
      <c r="L798">
        <v>123</v>
      </c>
      <c r="M798">
        <v>145</v>
      </c>
      <c r="N798">
        <v>145</v>
      </c>
      <c r="O798">
        <v>145</v>
      </c>
      <c r="P798">
        <v>145</v>
      </c>
      <c r="Q798">
        <v>145</v>
      </c>
      <c r="R798">
        <v>145</v>
      </c>
      <c r="S798">
        <v>145</v>
      </c>
      <c r="T798">
        <v>145</v>
      </c>
      <c r="U798">
        <v>145</v>
      </c>
      <c r="V798">
        <v>145</v>
      </c>
      <c r="W798">
        <v>145</v>
      </c>
      <c r="X798">
        <v>145</v>
      </c>
      <c r="Y798">
        <v>145</v>
      </c>
      <c r="Z798">
        <v>235</v>
      </c>
      <c r="AA798">
        <v>131</v>
      </c>
      <c r="AB798">
        <v>216.83</v>
      </c>
      <c r="AC798">
        <v>213.69</v>
      </c>
      <c r="AD798">
        <v>214.6</v>
      </c>
      <c r="AE798">
        <v>213.11</v>
      </c>
      <c r="AF798">
        <v>209.85</v>
      </c>
      <c r="AG798">
        <v>205.44</v>
      </c>
      <c r="AH798">
        <v>198.46</v>
      </c>
      <c r="AI798">
        <v>187.88</v>
      </c>
      <c r="AJ798">
        <v>184.37</v>
      </c>
      <c r="AK798">
        <v>181.89</v>
      </c>
      <c r="AL798">
        <v>170.65</v>
      </c>
    </row>
    <row r="799" spans="1:38">
      <c r="A799" t="s">
        <v>78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2.87</v>
      </c>
      <c r="AC799">
        <v>2.64</v>
      </c>
      <c r="AD799">
        <v>2.31</v>
      </c>
      <c r="AE799">
        <v>2.11</v>
      </c>
      <c r="AF799">
        <v>1.87</v>
      </c>
      <c r="AG799">
        <v>1.7</v>
      </c>
      <c r="AH799">
        <v>1.51</v>
      </c>
      <c r="AI799">
        <v>1.35</v>
      </c>
      <c r="AJ799">
        <v>1.23</v>
      </c>
      <c r="AK799">
        <v>1.1100000000000001</v>
      </c>
      <c r="AL799">
        <v>1.02</v>
      </c>
    </row>
    <row r="800" spans="1:38">
      <c r="A800" t="s">
        <v>79</v>
      </c>
      <c r="B800">
        <v>4</v>
      </c>
      <c r="C800">
        <v>4</v>
      </c>
      <c r="D800">
        <v>4</v>
      </c>
      <c r="E800">
        <v>4</v>
      </c>
      <c r="F800">
        <v>4</v>
      </c>
      <c r="G800">
        <v>4</v>
      </c>
      <c r="H800">
        <v>4</v>
      </c>
      <c r="I800">
        <v>9</v>
      </c>
      <c r="J800">
        <v>14</v>
      </c>
      <c r="K800">
        <v>14</v>
      </c>
      <c r="L800">
        <v>14</v>
      </c>
      <c r="M800">
        <v>14</v>
      </c>
      <c r="N800">
        <v>14</v>
      </c>
      <c r="O800">
        <v>14</v>
      </c>
      <c r="P800">
        <v>14</v>
      </c>
      <c r="Q800">
        <v>14</v>
      </c>
      <c r="R800">
        <v>14</v>
      </c>
      <c r="S800">
        <v>14</v>
      </c>
      <c r="T800">
        <v>14</v>
      </c>
      <c r="U800">
        <v>14</v>
      </c>
      <c r="V800">
        <v>14</v>
      </c>
      <c r="W800">
        <v>14</v>
      </c>
      <c r="X800">
        <v>14</v>
      </c>
      <c r="Y800">
        <v>14</v>
      </c>
      <c r="Z800">
        <v>14</v>
      </c>
      <c r="AA800">
        <v>14</v>
      </c>
      <c r="AB800">
        <v>13.14</v>
      </c>
      <c r="AC800">
        <v>13.88</v>
      </c>
      <c r="AD800">
        <v>14.38</v>
      </c>
      <c r="AE800">
        <v>14.6</v>
      </c>
      <c r="AF800">
        <v>14.37</v>
      </c>
      <c r="AG800">
        <v>14.6</v>
      </c>
      <c r="AH800">
        <v>14.6</v>
      </c>
      <c r="AI800">
        <v>16.010000000000002</v>
      </c>
      <c r="AJ800">
        <v>18.940000000000001</v>
      </c>
      <c r="AK800">
        <v>24.48</v>
      </c>
      <c r="AL800">
        <v>28.82</v>
      </c>
    </row>
    <row r="801" spans="1:38">
      <c r="A801" t="s">
        <v>80</v>
      </c>
      <c r="B801">
        <v>625</v>
      </c>
      <c r="C801">
        <v>586</v>
      </c>
      <c r="D801">
        <v>568</v>
      </c>
      <c r="E801">
        <v>530</v>
      </c>
      <c r="F801">
        <v>609</v>
      </c>
      <c r="G801">
        <v>761</v>
      </c>
      <c r="H801">
        <v>702</v>
      </c>
      <c r="I801">
        <v>755</v>
      </c>
      <c r="J801">
        <v>684.3</v>
      </c>
      <c r="K801">
        <v>655</v>
      </c>
      <c r="L801">
        <v>582</v>
      </c>
      <c r="M801">
        <v>537</v>
      </c>
      <c r="N801">
        <v>516</v>
      </c>
      <c r="O801">
        <v>548</v>
      </c>
      <c r="P801">
        <v>563</v>
      </c>
      <c r="Q801">
        <v>597</v>
      </c>
      <c r="R801">
        <v>744</v>
      </c>
      <c r="S801">
        <v>730</v>
      </c>
      <c r="T801">
        <v>739</v>
      </c>
      <c r="U801">
        <v>600</v>
      </c>
      <c r="V801">
        <v>704</v>
      </c>
      <c r="W801">
        <v>702</v>
      </c>
      <c r="X801">
        <v>485</v>
      </c>
      <c r="Y801">
        <v>397</v>
      </c>
      <c r="Z801">
        <v>0</v>
      </c>
      <c r="AA801">
        <v>0</v>
      </c>
      <c r="AB801">
        <v>159.52000000000001</v>
      </c>
      <c r="AC801">
        <v>172.88</v>
      </c>
      <c r="AD801">
        <v>182.76</v>
      </c>
      <c r="AE801">
        <v>190.65</v>
      </c>
      <c r="AF801">
        <v>197.54</v>
      </c>
      <c r="AG801">
        <v>199.71</v>
      </c>
      <c r="AH801">
        <v>207.38</v>
      </c>
      <c r="AI801">
        <v>207.15</v>
      </c>
      <c r="AJ801">
        <v>214.8</v>
      </c>
      <c r="AK801">
        <v>218.27</v>
      </c>
      <c r="AL801">
        <v>221.6</v>
      </c>
    </row>
    <row r="802" spans="1:38">
      <c r="A802" t="s">
        <v>81</v>
      </c>
      <c r="B802">
        <v>1449</v>
      </c>
      <c r="C802">
        <v>1619</v>
      </c>
      <c r="D802">
        <v>1592</v>
      </c>
      <c r="E802">
        <v>1520</v>
      </c>
      <c r="F802">
        <v>1539</v>
      </c>
      <c r="G802">
        <v>1617</v>
      </c>
      <c r="H802">
        <v>1595</v>
      </c>
      <c r="I802">
        <v>1703</v>
      </c>
      <c r="J802">
        <v>1708</v>
      </c>
      <c r="K802">
        <v>1755</v>
      </c>
      <c r="L802">
        <v>1774</v>
      </c>
      <c r="M802">
        <v>1806</v>
      </c>
      <c r="N802">
        <v>1929</v>
      </c>
      <c r="O802">
        <v>1935</v>
      </c>
      <c r="P802">
        <v>1949</v>
      </c>
      <c r="Q802">
        <v>1990</v>
      </c>
      <c r="R802">
        <v>2065</v>
      </c>
      <c r="S802">
        <v>2092.1799999999998</v>
      </c>
      <c r="T802">
        <v>2021.76</v>
      </c>
      <c r="U802">
        <v>2066.63</v>
      </c>
      <c r="V802">
        <v>1837.51</v>
      </c>
      <c r="W802">
        <v>2265.1</v>
      </c>
      <c r="X802">
        <v>2452.0300000000002</v>
      </c>
      <c r="Y802">
        <v>2536.67</v>
      </c>
      <c r="Z802">
        <v>2625.9</v>
      </c>
      <c r="AA802">
        <v>2612.3000000000002</v>
      </c>
      <c r="AB802">
        <v>2559.64</v>
      </c>
      <c r="AC802">
        <v>2533.17</v>
      </c>
      <c r="AD802">
        <v>2512.6799999999998</v>
      </c>
      <c r="AE802">
        <v>2513.13</v>
      </c>
      <c r="AF802">
        <v>2530.39</v>
      </c>
      <c r="AG802">
        <v>2567.14</v>
      </c>
      <c r="AH802">
        <v>2618.73</v>
      </c>
      <c r="AI802">
        <v>2698.25</v>
      </c>
      <c r="AJ802">
        <v>2790.37</v>
      </c>
      <c r="AK802">
        <v>2897.98</v>
      </c>
      <c r="AL802">
        <v>3013.64</v>
      </c>
    </row>
    <row r="803" spans="1:38">
      <c r="A803" t="s">
        <v>82</v>
      </c>
      <c r="B803">
        <v>295</v>
      </c>
      <c r="C803">
        <v>192</v>
      </c>
      <c r="D803">
        <v>193</v>
      </c>
      <c r="E803">
        <v>193</v>
      </c>
      <c r="F803">
        <v>135</v>
      </c>
      <c r="G803">
        <v>210</v>
      </c>
      <c r="H803">
        <v>194</v>
      </c>
      <c r="I803">
        <v>172</v>
      </c>
      <c r="J803">
        <v>151</v>
      </c>
      <c r="K803">
        <v>143.5</v>
      </c>
      <c r="L803">
        <v>207.4</v>
      </c>
      <c r="M803">
        <v>188</v>
      </c>
      <c r="N803">
        <v>200</v>
      </c>
      <c r="O803">
        <v>212</v>
      </c>
      <c r="P803">
        <v>187</v>
      </c>
      <c r="Q803">
        <v>103</v>
      </c>
      <c r="R803">
        <v>90</v>
      </c>
      <c r="S803">
        <v>119</v>
      </c>
      <c r="T803">
        <v>25.34</v>
      </c>
      <c r="U803">
        <v>1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42.14</v>
      </c>
      <c r="AC803">
        <v>66.209999999999994</v>
      </c>
      <c r="AD803">
        <v>87.23</v>
      </c>
      <c r="AE803">
        <v>102.26</v>
      </c>
      <c r="AF803">
        <v>117.23</v>
      </c>
      <c r="AG803">
        <v>129.63999999999999</v>
      </c>
      <c r="AH803">
        <v>142.76</v>
      </c>
      <c r="AI803">
        <v>154.05000000000001</v>
      </c>
      <c r="AJ803">
        <v>166.36</v>
      </c>
      <c r="AK803">
        <v>177.83</v>
      </c>
      <c r="AL803">
        <v>190.4</v>
      </c>
    </row>
    <row r="804" spans="1:38">
      <c r="A804" t="s">
        <v>83</v>
      </c>
      <c r="B804">
        <v>0</v>
      </c>
      <c r="C804">
        <v>0</v>
      </c>
      <c r="D804">
        <v>0</v>
      </c>
      <c r="E804">
        <v>179</v>
      </c>
      <c r="F804">
        <v>305</v>
      </c>
      <c r="G804">
        <v>234</v>
      </c>
      <c r="H804">
        <v>224</v>
      </c>
      <c r="I804">
        <v>39</v>
      </c>
      <c r="J804">
        <v>243</v>
      </c>
      <c r="K804">
        <v>475</v>
      </c>
      <c r="L804">
        <v>513</v>
      </c>
      <c r="M804">
        <v>568</v>
      </c>
      <c r="N804">
        <v>356</v>
      </c>
      <c r="O804">
        <v>365</v>
      </c>
      <c r="P804">
        <v>402</v>
      </c>
      <c r="Q804">
        <v>512</v>
      </c>
      <c r="R804">
        <v>525</v>
      </c>
      <c r="S804">
        <v>551</v>
      </c>
      <c r="T804">
        <v>581.4</v>
      </c>
      <c r="U804">
        <v>576.36</v>
      </c>
      <c r="V804">
        <v>616.85</v>
      </c>
      <c r="W804">
        <v>691.43</v>
      </c>
      <c r="X804">
        <v>690</v>
      </c>
      <c r="Y804">
        <v>680</v>
      </c>
      <c r="Z804">
        <v>700</v>
      </c>
      <c r="AA804">
        <v>689.24</v>
      </c>
      <c r="AB804">
        <v>727.02</v>
      </c>
      <c r="AC804">
        <v>721.66</v>
      </c>
      <c r="AD804">
        <v>720.2</v>
      </c>
      <c r="AE804">
        <v>719.62</v>
      </c>
      <c r="AF804">
        <v>722.26</v>
      </c>
      <c r="AG804">
        <v>726.44</v>
      </c>
      <c r="AH804">
        <v>735.48</v>
      </c>
      <c r="AI804">
        <v>742.81</v>
      </c>
      <c r="AJ804">
        <v>752.17</v>
      </c>
      <c r="AK804">
        <v>761.52</v>
      </c>
      <c r="AL804">
        <v>771.86</v>
      </c>
    </row>
    <row r="805" spans="1:38">
      <c r="A805" t="s">
        <v>84</v>
      </c>
      <c r="B805">
        <v>955</v>
      </c>
      <c r="C805">
        <v>950</v>
      </c>
      <c r="D805">
        <v>1032</v>
      </c>
      <c r="E805">
        <v>1043</v>
      </c>
      <c r="F805">
        <v>672</v>
      </c>
      <c r="G805">
        <v>914</v>
      </c>
      <c r="H805">
        <v>914</v>
      </c>
      <c r="I805">
        <v>1360</v>
      </c>
      <c r="J805">
        <v>1478</v>
      </c>
      <c r="K805">
        <v>1372</v>
      </c>
      <c r="L805">
        <v>1419</v>
      </c>
      <c r="M805">
        <v>1193</v>
      </c>
      <c r="N805">
        <v>1323</v>
      </c>
      <c r="O805">
        <v>1244</v>
      </c>
      <c r="P805">
        <v>1118</v>
      </c>
      <c r="Q805">
        <v>1118</v>
      </c>
      <c r="R805">
        <v>1306</v>
      </c>
      <c r="S805">
        <v>1394</v>
      </c>
      <c r="T805">
        <v>1394</v>
      </c>
      <c r="U805">
        <v>1172</v>
      </c>
      <c r="V805">
        <v>1269</v>
      </c>
      <c r="W805">
        <v>1190</v>
      </c>
      <c r="X805">
        <v>1156</v>
      </c>
      <c r="Y805">
        <v>952.82</v>
      </c>
      <c r="Z805">
        <v>1057.79</v>
      </c>
      <c r="AA805">
        <v>961.54</v>
      </c>
      <c r="AB805">
        <v>1004.44</v>
      </c>
      <c r="AC805">
        <v>1024.22</v>
      </c>
      <c r="AD805">
        <v>1058.28</v>
      </c>
      <c r="AE805">
        <v>1068.56</v>
      </c>
      <c r="AF805">
        <v>1057.01</v>
      </c>
      <c r="AG805">
        <v>1052.52</v>
      </c>
      <c r="AH805">
        <v>1037.01</v>
      </c>
      <c r="AI805">
        <v>1031.8</v>
      </c>
      <c r="AJ805">
        <v>1035.31</v>
      </c>
      <c r="AK805">
        <v>1042.6400000000001</v>
      </c>
      <c r="AL805">
        <v>1017.76</v>
      </c>
    </row>
    <row r="806" spans="1:38">
      <c r="A806" t="s">
        <v>85</v>
      </c>
      <c r="B806">
        <v>1258</v>
      </c>
      <c r="C806">
        <v>1332</v>
      </c>
      <c r="D806">
        <v>1323</v>
      </c>
      <c r="E806">
        <v>1155</v>
      </c>
      <c r="F806">
        <v>1233</v>
      </c>
      <c r="G806">
        <v>1367</v>
      </c>
      <c r="H806">
        <v>1295</v>
      </c>
      <c r="I806">
        <v>1432</v>
      </c>
      <c r="J806">
        <v>1494.9</v>
      </c>
      <c r="K806">
        <v>1568</v>
      </c>
      <c r="L806">
        <v>1575</v>
      </c>
      <c r="M806">
        <v>1571</v>
      </c>
      <c r="N806">
        <v>1575</v>
      </c>
      <c r="O806">
        <v>1776</v>
      </c>
      <c r="P806">
        <v>1872.7</v>
      </c>
      <c r="Q806">
        <v>1850</v>
      </c>
      <c r="R806">
        <v>1922</v>
      </c>
      <c r="S806">
        <v>1955</v>
      </c>
      <c r="T806">
        <v>1882.9</v>
      </c>
      <c r="U806">
        <v>1624.4</v>
      </c>
      <c r="V806">
        <v>1756.11</v>
      </c>
      <c r="W806">
        <v>1857.13</v>
      </c>
      <c r="X806">
        <v>1868.5</v>
      </c>
      <c r="Y806">
        <v>1817.56</v>
      </c>
      <c r="Z806">
        <v>1748</v>
      </c>
      <c r="AA806">
        <v>1526.2</v>
      </c>
      <c r="AB806">
        <v>1568.16</v>
      </c>
      <c r="AC806">
        <v>1632.64</v>
      </c>
      <c r="AD806">
        <v>1768.9</v>
      </c>
      <c r="AE806">
        <v>1896.32</v>
      </c>
      <c r="AF806">
        <v>1986.45</v>
      </c>
      <c r="AG806">
        <v>2030.07</v>
      </c>
      <c r="AH806">
        <v>2074.15</v>
      </c>
      <c r="AI806">
        <v>2126.69</v>
      </c>
      <c r="AJ806">
        <v>2162.0100000000002</v>
      </c>
      <c r="AK806">
        <v>2195.08</v>
      </c>
      <c r="AL806">
        <v>2230.46</v>
      </c>
    </row>
    <row r="807" spans="1:38">
      <c r="A807" t="s">
        <v>86</v>
      </c>
      <c r="B807">
        <v>0</v>
      </c>
      <c r="C807">
        <v>0</v>
      </c>
      <c r="D807">
        <v>0</v>
      </c>
      <c r="E807">
        <v>0</v>
      </c>
      <c r="F807">
        <v>64</v>
      </c>
      <c r="G807">
        <v>160</v>
      </c>
      <c r="H807">
        <v>385</v>
      </c>
      <c r="I807">
        <v>439</v>
      </c>
      <c r="J807">
        <v>489</v>
      </c>
      <c r="K807">
        <v>756</v>
      </c>
      <c r="L807">
        <v>764</v>
      </c>
      <c r="M807">
        <v>919</v>
      </c>
      <c r="N807">
        <v>919</v>
      </c>
      <c r="O807">
        <v>857</v>
      </c>
      <c r="P807">
        <v>857</v>
      </c>
      <c r="Q807">
        <v>857</v>
      </c>
      <c r="R807">
        <v>933</v>
      </c>
      <c r="S807">
        <v>963</v>
      </c>
      <c r="T807">
        <v>755</v>
      </c>
      <c r="U807">
        <v>1014</v>
      </c>
      <c r="V807">
        <v>953</v>
      </c>
      <c r="W807">
        <v>941</v>
      </c>
      <c r="X807">
        <v>912</v>
      </c>
      <c r="Y807">
        <v>948</v>
      </c>
      <c r="Z807">
        <v>948</v>
      </c>
      <c r="AA807">
        <v>870</v>
      </c>
      <c r="AB807">
        <v>886.32</v>
      </c>
      <c r="AC807">
        <v>916.17</v>
      </c>
      <c r="AD807">
        <v>952.7</v>
      </c>
      <c r="AE807">
        <v>954.41</v>
      </c>
      <c r="AF807">
        <v>936.28</v>
      </c>
      <c r="AG807">
        <v>940.93</v>
      </c>
      <c r="AH807">
        <v>934.27</v>
      </c>
      <c r="AI807">
        <v>912.24</v>
      </c>
      <c r="AJ807">
        <v>900.55</v>
      </c>
      <c r="AK807">
        <v>888.31</v>
      </c>
      <c r="AL807">
        <v>879.72</v>
      </c>
    </row>
    <row r="808" spans="1:38">
      <c r="A808" t="s">
        <v>87</v>
      </c>
      <c r="B808">
        <v>176</v>
      </c>
      <c r="C808">
        <v>201</v>
      </c>
      <c r="D808">
        <v>218</v>
      </c>
      <c r="E808">
        <v>160</v>
      </c>
      <c r="F808">
        <v>225</v>
      </c>
      <c r="G808">
        <v>230</v>
      </c>
      <c r="H808">
        <v>202</v>
      </c>
      <c r="I808">
        <v>223</v>
      </c>
      <c r="J808">
        <v>209</v>
      </c>
      <c r="K808">
        <v>197</v>
      </c>
      <c r="L808">
        <v>210</v>
      </c>
      <c r="M808">
        <v>166</v>
      </c>
      <c r="N808">
        <v>183</v>
      </c>
      <c r="O808">
        <v>183</v>
      </c>
      <c r="P808">
        <v>183</v>
      </c>
      <c r="Q808">
        <v>183</v>
      </c>
      <c r="R808">
        <v>69.13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42.66</v>
      </c>
      <c r="AC808">
        <v>96.49</v>
      </c>
      <c r="AD808">
        <v>133.94999999999999</v>
      </c>
      <c r="AE808">
        <v>151.84</v>
      </c>
      <c r="AF808">
        <v>172.12</v>
      </c>
      <c r="AG808">
        <v>191.99</v>
      </c>
      <c r="AH808">
        <v>212.46</v>
      </c>
      <c r="AI808">
        <v>232.35</v>
      </c>
      <c r="AJ808">
        <v>253.03</v>
      </c>
      <c r="AK808">
        <v>274.33</v>
      </c>
      <c r="AL808">
        <v>296.89999999999998</v>
      </c>
    </row>
    <row r="809" spans="1:38">
      <c r="A809" t="s">
        <v>88</v>
      </c>
      <c r="B809">
        <v>0</v>
      </c>
      <c r="C809">
        <v>0</v>
      </c>
      <c r="D809">
        <v>26</v>
      </c>
      <c r="E809">
        <v>22</v>
      </c>
      <c r="F809">
        <v>19</v>
      </c>
      <c r="G809">
        <v>23</v>
      </c>
      <c r="H809">
        <v>18</v>
      </c>
      <c r="I809">
        <v>11</v>
      </c>
      <c r="J809">
        <v>15</v>
      </c>
      <c r="K809">
        <v>13</v>
      </c>
      <c r="L809">
        <v>23</v>
      </c>
      <c r="M809">
        <v>27</v>
      </c>
      <c r="N809">
        <v>27</v>
      </c>
      <c r="O809">
        <v>27</v>
      </c>
      <c r="P809">
        <v>27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19.25</v>
      </c>
      <c r="AC809">
        <v>26.62</v>
      </c>
      <c r="AD809">
        <v>29.52</v>
      </c>
      <c r="AE809">
        <v>32.94</v>
      </c>
      <c r="AF809">
        <v>35.17</v>
      </c>
      <c r="AG809">
        <v>37.200000000000003</v>
      </c>
      <c r="AH809">
        <v>38.909999999999997</v>
      </c>
      <c r="AI809">
        <v>42.13</v>
      </c>
      <c r="AJ809">
        <v>45.32</v>
      </c>
      <c r="AK809">
        <v>48.68</v>
      </c>
      <c r="AL809">
        <v>52.12</v>
      </c>
    </row>
    <row r="810" spans="1:38">
      <c r="A810" t="s">
        <v>89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61.4</v>
      </c>
      <c r="AC810">
        <v>95.4</v>
      </c>
      <c r="AD810">
        <v>134.38999999999999</v>
      </c>
      <c r="AE810">
        <v>156.66999999999999</v>
      </c>
      <c r="AF810">
        <v>176.96</v>
      </c>
      <c r="AG810">
        <v>196.84</v>
      </c>
      <c r="AH810">
        <v>216.31</v>
      </c>
      <c r="AI810">
        <v>235.03</v>
      </c>
      <c r="AJ810">
        <v>255.45</v>
      </c>
      <c r="AK810">
        <v>276.54000000000002</v>
      </c>
      <c r="AL810">
        <v>300.74</v>
      </c>
    </row>
    <row r="811" spans="1:38">
      <c r="A811" t="s">
        <v>90</v>
      </c>
      <c r="B811">
        <v>23</v>
      </c>
      <c r="C811">
        <v>33</v>
      </c>
      <c r="D811">
        <v>32</v>
      </c>
      <c r="E811">
        <v>32</v>
      </c>
      <c r="F811">
        <v>32</v>
      </c>
      <c r="G811">
        <v>26</v>
      </c>
      <c r="H811">
        <v>26</v>
      </c>
      <c r="I811">
        <v>31</v>
      </c>
      <c r="J811">
        <v>29</v>
      </c>
      <c r="K811">
        <v>33</v>
      </c>
      <c r="L811">
        <v>29</v>
      </c>
      <c r="M811">
        <v>29</v>
      </c>
      <c r="N811">
        <v>29</v>
      </c>
      <c r="O811">
        <v>29</v>
      </c>
      <c r="P811">
        <v>32</v>
      </c>
      <c r="Q811">
        <v>28</v>
      </c>
      <c r="R811">
        <v>28</v>
      </c>
      <c r="S811">
        <v>125</v>
      </c>
      <c r="T811">
        <v>961</v>
      </c>
      <c r="U811">
        <v>1060</v>
      </c>
      <c r="V811">
        <v>1110</v>
      </c>
      <c r="W811">
        <v>1085</v>
      </c>
      <c r="X811">
        <v>1150</v>
      </c>
      <c r="Y811">
        <v>1240</v>
      </c>
      <c r="Z811">
        <v>1910</v>
      </c>
      <c r="AA811">
        <v>2412</v>
      </c>
      <c r="AB811">
        <v>2673.26</v>
      </c>
      <c r="AC811">
        <v>3024.3</v>
      </c>
      <c r="AD811">
        <v>3372.32</v>
      </c>
      <c r="AE811">
        <v>3584.99</v>
      </c>
      <c r="AF811">
        <v>3750.24</v>
      </c>
      <c r="AG811">
        <v>3884.15</v>
      </c>
      <c r="AH811">
        <v>3997.8</v>
      </c>
      <c r="AI811">
        <v>4093.38</v>
      </c>
      <c r="AJ811">
        <v>4182.22</v>
      </c>
      <c r="AK811">
        <v>4269.45</v>
      </c>
      <c r="AL811">
        <v>4360.88</v>
      </c>
    </row>
    <row r="812" spans="1:38">
      <c r="A812" t="s">
        <v>91</v>
      </c>
      <c r="B812">
        <v>19</v>
      </c>
      <c r="C812">
        <v>34.299999999999997</v>
      </c>
      <c r="D812">
        <v>40</v>
      </c>
      <c r="E812">
        <v>44</v>
      </c>
      <c r="F812">
        <v>44</v>
      </c>
      <c r="G812">
        <v>44</v>
      </c>
      <c r="H812">
        <v>44</v>
      </c>
      <c r="I812">
        <v>44</v>
      </c>
      <c r="J812">
        <v>44</v>
      </c>
      <c r="K812">
        <v>190</v>
      </c>
      <c r="L812">
        <v>200</v>
      </c>
      <c r="M812">
        <v>200</v>
      </c>
      <c r="N812">
        <v>200</v>
      </c>
      <c r="O812">
        <v>100</v>
      </c>
      <c r="P812">
        <v>121</v>
      </c>
      <c r="Q812">
        <v>121</v>
      </c>
      <c r="R812">
        <v>79</v>
      </c>
      <c r="S812">
        <v>82</v>
      </c>
      <c r="T812">
        <v>82</v>
      </c>
      <c r="U812">
        <v>82</v>
      </c>
      <c r="V812">
        <v>100</v>
      </c>
      <c r="W812">
        <v>100</v>
      </c>
      <c r="X812">
        <v>110</v>
      </c>
      <c r="Y812">
        <v>110</v>
      </c>
      <c r="Z812">
        <v>110</v>
      </c>
      <c r="AA812">
        <v>110</v>
      </c>
      <c r="AB812">
        <v>128.96</v>
      </c>
      <c r="AC812">
        <v>155.69</v>
      </c>
      <c r="AD812">
        <v>175.72</v>
      </c>
      <c r="AE812">
        <v>186.32</v>
      </c>
      <c r="AF812">
        <v>191.85</v>
      </c>
      <c r="AG812">
        <v>200.82</v>
      </c>
      <c r="AH812">
        <v>208.98</v>
      </c>
      <c r="AI812">
        <v>216.76</v>
      </c>
      <c r="AJ812">
        <v>224.83</v>
      </c>
      <c r="AK812">
        <v>233.04</v>
      </c>
      <c r="AL812">
        <v>242.3</v>
      </c>
    </row>
    <row r="813" spans="1:38">
      <c r="A813" t="s">
        <v>92</v>
      </c>
      <c r="B813">
        <v>11975.3</v>
      </c>
      <c r="C813">
        <v>12479.93</v>
      </c>
      <c r="D813">
        <v>16969.61</v>
      </c>
      <c r="E813">
        <v>15939.38</v>
      </c>
      <c r="F813">
        <v>16231.57</v>
      </c>
      <c r="G813">
        <v>17941.02</v>
      </c>
      <c r="H813">
        <v>17386.54</v>
      </c>
      <c r="I813">
        <v>18747.86</v>
      </c>
      <c r="J813">
        <v>17712.419999999998</v>
      </c>
      <c r="K813">
        <v>19198.79</v>
      </c>
      <c r="L813">
        <v>22192.66</v>
      </c>
      <c r="M813">
        <v>22507.7</v>
      </c>
      <c r="N813">
        <v>23168.7</v>
      </c>
      <c r="O813">
        <v>23153.5</v>
      </c>
      <c r="P813">
        <v>23745.599999999999</v>
      </c>
      <c r="Q813">
        <v>24115.599999999999</v>
      </c>
      <c r="R813">
        <v>24928.73</v>
      </c>
      <c r="S813">
        <v>27088.6</v>
      </c>
      <c r="T813">
        <v>27679.599999999999</v>
      </c>
      <c r="U813">
        <v>23630.6</v>
      </c>
      <c r="V813">
        <v>27221.8</v>
      </c>
      <c r="W813">
        <v>29211.599999999999</v>
      </c>
      <c r="X813">
        <v>28728.5</v>
      </c>
      <c r="Y813">
        <v>29744.5</v>
      </c>
      <c r="Z813">
        <v>31963.5</v>
      </c>
      <c r="AA813">
        <v>31927.5</v>
      </c>
      <c r="AB813">
        <v>30085.1</v>
      </c>
      <c r="AC813">
        <v>28051.39</v>
      </c>
      <c r="AD813">
        <v>26492.12</v>
      </c>
      <c r="AE813">
        <v>26935.919999999998</v>
      </c>
      <c r="AF813">
        <v>27328.43</v>
      </c>
      <c r="AG813">
        <v>27805.97</v>
      </c>
      <c r="AH813">
        <v>28262.14</v>
      </c>
      <c r="AI813">
        <v>28681.07</v>
      </c>
      <c r="AJ813">
        <v>29173.66</v>
      </c>
      <c r="AK813">
        <v>29712.57</v>
      </c>
      <c r="AL813">
        <v>30301.68</v>
      </c>
    </row>
    <row r="814" spans="1:38">
      <c r="A814" t="s">
        <v>93</v>
      </c>
      <c r="B814">
        <v>19365.5</v>
      </c>
      <c r="C814">
        <v>19384.5</v>
      </c>
      <c r="D814">
        <v>19748.3</v>
      </c>
      <c r="E814">
        <v>20162.5</v>
      </c>
      <c r="F814">
        <v>21315.5</v>
      </c>
      <c r="G814">
        <v>21605</v>
      </c>
      <c r="H814">
        <v>21049.5</v>
      </c>
      <c r="I814">
        <v>22872.5</v>
      </c>
      <c r="J814">
        <v>23193.200000000001</v>
      </c>
      <c r="K814">
        <v>23545.7</v>
      </c>
      <c r="L814">
        <v>25093.3</v>
      </c>
      <c r="M814">
        <v>24145.5</v>
      </c>
      <c r="N814">
        <v>25142.15</v>
      </c>
      <c r="O814">
        <v>25964.55</v>
      </c>
      <c r="P814">
        <v>26854.62</v>
      </c>
      <c r="Q814">
        <v>25944.48</v>
      </c>
      <c r="R814">
        <v>27789.5</v>
      </c>
      <c r="S814">
        <v>27472.43</v>
      </c>
      <c r="T814">
        <v>26194.55</v>
      </c>
      <c r="U814">
        <v>23178.46</v>
      </c>
      <c r="V814">
        <v>24927.16</v>
      </c>
      <c r="W814">
        <v>25591.13</v>
      </c>
      <c r="X814">
        <v>25619.24</v>
      </c>
      <c r="Y814">
        <v>25594.07</v>
      </c>
      <c r="Z814">
        <v>25176.26</v>
      </c>
      <c r="AA814">
        <v>25269.48</v>
      </c>
      <c r="AB814">
        <v>25431.03</v>
      </c>
      <c r="AC814">
        <v>26296.23</v>
      </c>
      <c r="AD814">
        <v>27398.73</v>
      </c>
      <c r="AE814">
        <v>28335.01</v>
      </c>
      <c r="AF814">
        <v>29256.51</v>
      </c>
      <c r="AG814">
        <v>30057.439999999999</v>
      </c>
      <c r="AH814">
        <v>30906.65</v>
      </c>
      <c r="AI814">
        <v>31765.33</v>
      </c>
      <c r="AJ814">
        <v>32641</v>
      </c>
      <c r="AK814">
        <v>33582.879999999997</v>
      </c>
      <c r="AL814">
        <v>34576.089999999997</v>
      </c>
    </row>
    <row r="815" spans="1:38">
      <c r="A815" t="s">
        <v>94</v>
      </c>
      <c r="B815">
        <v>1159</v>
      </c>
      <c r="C815">
        <v>1147</v>
      </c>
      <c r="D815">
        <v>1258</v>
      </c>
      <c r="E815">
        <v>1273</v>
      </c>
      <c r="F815">
        <v>886</v>
      </c>
      <c r="G815">
        <v>1127</v>
      </c>
      <c r="H815">
        <v>1127</v>
      </c>
      <c r="I815">
        <v>1589</v>
      </c>
      <c r="J815">
        <v>1715</v>
      </c>
      <c r="K815">
        <v>1603</v>
      </c>
      <c r="L815">
        <v>1668</v>
      </c>
      <c r="M815">
        <v>1406</v>
      </c>
      <c r="N815">
        <v>1536</v>
      </c>
      <c r="O815">
        <v>1457</v>
      </c>
      <c r="P815">
        <v>1352</v>
      </c>
      <c r="Q815">
        <v>1347</v>
      </c>
      <c r="R815">
        <v>1530</v>
      </c>
      <c r="S815">
        <v>1716</v>
      </c>
      <c r="T815">
        <v>1716</v>
      </c>
      <c r="U815">
        <v>1412</v>
      </c>
      <c r="V815">
        <v>1519</v>
      </c>
      <c r="W815">
        <v>1440</v>
      </c>
      <c r="X815">
        <v>1406</v>
      </c>
      <c r="Y815">
        <v>1202.82</v>
      </c>
      <c r="Z815">
        <v>1156.79</v>
      </c>
      <c r="AA815">
        <v>1060.54</v>
      </c>
      <c r="AB815">
        <v>1121.67</v>
      </c>
      <c r="AC815">
        <v>1147.29</v>
      </c>
      <c r="AD815">
        <v>1182.22</v>
      </c>
      <c r="AE815">
        <v>1190.3</v>
      </c>
      <c r="AF815">
        <v>1172.08</v>
      </c>
      <c r="AG815">
        <v>1168.05</v>
      </c>
      <c r="AH815">
        <v>1149.32</v>
      </c>
      <c r="AI815">
        <v>1149.3399999999999</v>
      </c>
      <c r="AJ815">
        <v>1152.97</v>
      </c>
      <c r="AK815">
        <v>1165.8399999999999</v>
      </c>
      <c r="AL815">
        <v>1141.54</v>
      </c>
    </row>
    <row r="816" spans="1:38">
      <c r="A816" t="s">
        <v>95</v>
      </c>
      <c r="B816">
        <v>985</v>
      </c>
      <c r="C816">
        <v>1053</v>
      </c>
      <c r="D816">
        <v>1026</v>
      </c>
      <c r="E816">
        <v>1124</v>
      </c>
      <c r="F816">
        <v>1096</v>
      </c>
      <c r="G816">
        <v>1134</v>
      </c>
      <c r="H816">
        <v>1054</v>
      </c>
      <c r="I816">
        <v>1090</v>
      </c>
      <c r="J816">
        <v>1093</v>
      </c>
      <c r="K816">
        <v>1072</v>
      </c>
      <c r="L816">
        <v>1155</v>
      </c>
      <c r="M816">
        <v>1091</v>
      </c>
      <c r="N816">
        <v>1292</v>
      </c>
      <c r="O816">
        <v>1223</v>
      </c>
      <c r="P816">
        <v>1355</v>
      </c>
      <c r="Q816">
        <v>1378</v>
      </c>
      <c r="R816">
        <v>1400</v>
      </c>
      <c r="S816">
        <v>1472</v>
      </c>
      <c r="T816">
        <v>1673</v>
      </c>
      <c r="U816">
        <v>1404</v>
      </c>
      <c r="V816">
        <v>1596</v>
      </c>
      <c r="W816">
        <v>1762</v>
      </c>
      <c r="X816">
        <v>1779</v>
      </c>
      <c r="Y816">
        <v>1706</v>
      </c>
      <c r="Z816">
        <v>1769.33</v>
      </c>
      <c r="AA816">
        <v>1725.83</v>
      </c>
      <c r="AB816">
        <v>1676.72</v>
      </c>
      <c r="AC816">
        <v>1693.45</v>
      </c>
      <c r="AD816">
        <v>1706.49</v>
      </c>
      <c r="AE816">
        <v>1698.8</v>
      </c>
      <c r="AF816">
        <v>1749.74</v>
      </c>
      <c r="AG816">
        <v>1781.09</v>
      </c>
      <c r="AH816">
        <v>1810.7</v>
      </c>
      <c r="AI816">
        <v>1823.5</v>
      </c>
      <c r="AJ816">
        <v>1858.61</v>
      </c>
      <c r="AK816">
        <v>1911.42</v>
      </c>
      <c r="AL816">
        <v>1981.8</v>
      </c>
    </row>
    <row r="817" spans="1:38">
      <c r="A817" t="s">
        <v>96</v>
      </c>
      <c r="B817">
        <v>5133</v>
      </c>
      <c r="C817">
        <v>5726</v>
      </c>
      <c r="D817">
        <v>6833</v>
      </c>
      <c r="E817">
        <v>7329</v>
      </c>
      <c r="F817">
        <v>7686</v>
      </c>
      <c r="G817">
        <v>7970</v>
      </c>
      <c r="H817">
        <v>8362</v>
      </c>
      <c r="I817">
        <v>8398</v>
      </c>
      <c r="J817">
        <v>8852</v>
      </c>
      <c r="K817">
        <v>9269</v>
      </c>
      <c r="L817">
        <v>9750</v>
      </c>
      <c r="M817">
        <v>9913.9</v>
      </c>
      <c r="N817">
        <v>10479.59</v>
      </c>
      <c r="O817">
        <v>11657.34</v>
      </c>
      <c r="P817">
        <v>12597.32</v>
      </c>
      <c r="Q817">
        <v>13265.13</v>
      </c>
      <c r="R817">
        <v>14436.27</v>
      </c>
      <c r="S817">
        <v>16395.8</v>
      </c>
      <c r="T817">
        <v>18399.349999999999</v>
      </c>
      <c r="U817">
        <v>19072.02</v>
      </c>
      <c r="V817">
        <v>19122.259999999998</v>
      </c>
      <c r="W817">
        <v>19613.97</v>
      </c>
      <c r="X817">
        <v>19967.150000000001</v>
      </c>
      <c r="Y817">
        <v>21368.69</v>
      </c>
      <c r="Z817">
        <v>23436.76</v>
      </c>
      <c r="AA817">
        <v>24864</v>
      </c>
      <c r="AB817">
        <v>26208.69</v>
      </c>
      <c r="AC817">
        <v>28281.09</v>
      </c>
      <c r="AD817">
        <v>30818.37</v>
      </c>
      <c r="AE817">
        <v>32059.94</v>
      </c>
      <c r="AF817">
        <v>33033.129999999997</v>
      </c>
      <c r="AG817">
        <v>34005.51</v>
      </c>
      <c r="AH817">
        <v>34990.17</v>
      </c>
      <c r="AI817">
        <v>35960.5</v>
      </c>
      <c r="AJ817">
        <v>36899.61</v>
      </c>
      <c r="AK817">
        <v>37873.64</v>
      </c>
      <c r="AL817">
        <v>38892.17</v>
      </c>
    </row>
    <row r="818" spans="1:38">
      <c r="A818" t="s">
        <v>97</v>
      </c>
      <c r="B818">
        <v>58449</v>
      </c>
      <c r="C818">
        <v>60450</v>
      </c>
      <c r="D818">
        <v>60553.01</v>
      </c>
      <c r="E818">
        <v>59887</v>
      </c>
      <c r="F818">
        <v>67951</v>
      </c>
      <c r="G818">
        <v>64242</v>
      </c>
      <c r="H818">
        <v>62678</v>
      </c>
      <c r="I818">
        <v>63670</v>
      </c>
      <c r="J818">
        <v>62671.91</v>
      </c>
      <c r="K818">
        <v>62287</v>
      </c>
      <c r="L818">
        <v>62048.47</v>
      </c>
      <c r="M818">
        <v>58197.71</v>
      </c>
      <c r="N818">
        <v>58716.44</v>
      </c>
      <c r="O818">
        <v>58761.11</v>
      </c>
      <c r="P818">
        <v>59833.35</v>
      </c>
      <c r="Q818">
        <v>59192.12</v>
      </c>
      <c r="R818">
        <v>57471.22</v>
      </c>
      <c r="S818">
        <v>58416.97</v>
      </c>
      <c r="T818">
        <v>54997.02</v>
      </c>
      <c r="U818">
        <v>49991.05</v>
      </c>
      <c r="V818">
        <v>52421.22</v>
      </c>
      <c r="W818">
        <v>52796.06</v>
      </c>
      <c r="X818">
        <v>51297.04</v>
      </c>
      <c r="Y818">
        <v>50184.1</v>
      </c>
      <c r="Z818">
        <v>51555</v>
      </c>
      <c r="AA818">
        <v>51346</v>
      </c>
      <c r="AB818">
        <v>56516.34</v>
      </c>
      <c r="AC818">
        <v>58297.16</v>
      </c>
      <c r="AD818">
        <v>60065.79</v>
      </c>
      <c r="AE818">
        <v>61199.59</v>
      </c>
      <c r="AF818">
        <v>62139.4</v>
      </c>
      <c r="AG818">
        <v>62954.53</v>
      </c>
      <c r="AH818">
        <v>63778.65</v>
      </c>
      <c r="AI818">
        <v>64492.97</v>
      </c>
      <c r="AJ818">
        <v>65197.760000000002</v>
      </c>
      <c r="AK818">
        <v>66033.850000000006</v>
      </c>
      <c r="AL818">
        <v>66848.22</v>
      </c>
    </row>
    <row r="819" spans="1:38">
      <c r="A819" t="s">
        <v>98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2</v>
      </c>
      <c r="K819">
        <v>2</v>
      </c>
      <c r="L819">
        <v>2</v>
      </c>
      <c r="M819">
        <v>2</v>
      </c>
      <c r="N819">
        <v>2</v>
      </c>
      <c r="O819">
        <v>2</v>
      </c>
      <c r="P819">
        <v>2</v>
      </c>
      <c r="Q819">
        <v>2</v>
      </c>
      <c r="R819">
        <v>2</v>
      </c>
      <c r="S819">
        <v>2</v>
      </c>
      <c r="T819">
        <v>2</v>
      </c>
      <c r="U819">
        <v>2</v>
      </c>
      <c r="V819">
        <v>2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13.63</v>
      </c>
      <c r="AC819">
        <v>23.09</v>
      </c>
      <c r="AD819">
        <v>26.74</v>
      </c>
      <c r="AE819">
        <v>31.49</v>
      </c>
      <c r="AF819">
        <v>36.68</v>
      </c>
      <c r="AG819">
        <v>39.049999999999997</v>
      </c>
      <c r="AH819">
        <v>40.950000000000003</v>
      </c>
      <c r="AI819">
        <v>42.58</v>
      </c>
      <c r="AJ819">
        <v>44.34</v>
      </c>
      <c r="AK819">
        <v>45.97</v>
      </c>
      <c r="AL819">
        <v>47.83</v>
      </c>
    </row>
    <row r="820" spans="1:38">
      <c r="A820" t="s">
        <v>99</v>
      </c>
      <c r="B820">
        <v>130</v>
      </c>
      <c r="C820">
        <v>178</v>
      </c>
      <c r="D820">
        <v>183</v>
      </c>
      <c r="E820">
        <v>816</v>
      </c>
      <c r="F820">
        <v>642</v>
      </c>
      <c r="G820">
        <v>640</v>
      </c>
      <c r="H820">
        <v>632</v>
      </c>
      <c r="I820">
        <v>627</v>
      </c>
      <c r="J820">
        <v>640.21</v>
      </c>
      <c r="K820">
        <v>695.72</v>
      </c>
      <c r="L820">
        <v>723.1</v>
      </c>
      <c r="M820">
        <v>779.9</v>
      </c>
      <c r="N820">
        <v>806.5</v>
      </c>
      <c r="O820">
        <v>801.7</v>
      </c>
      <c r="P820">
        <v>830.6</v>
      </c>
      <c r="Q820">
        <v>842.2</v>
      </c>
      <c r="R820">
        <v>831.7</v>
      </c>
      <c r="S820">
        <v>862.4</v>
      </c>
      <c r="T820">
        <v>794.2</v>
      </c>
      <c r="U820">
        <v>802.89</v>
      </c>
      <c r="V820">
        <v>720</v>
      </c>
      <c r="W820">
        <v>696.6</v>
      </c>
      <c r="X820">
        <v>689</v>
      </c>
      <c r="Y820">
        <v>456</v>
      </c>
      <c r="Z820">
        <v>442</v>
      </c>
      <c r="AA820">
        <v>431.23</v>
      </c>
      <c r="AB820">
        <v>10.94</v>
      </c>
      <c r="AC820">
        <v>10.4</v>
      </c>
      <c r="AD820">
        <v>9.8800000000000008</v>
      </c>
      <c r="AE820">
        <v>9.3800000000000008</v>
      </c>
      <c r="AF820">
        <v>8.91</v>
      </c>
      <c r="AG820">
        <v>8.4700000000000006</v>
      </c>
      <c r="AH820">
        <v>8.0500000000000007</v>
      </c>
      <c r="AI820">
        <v>7.64</v>
      </c>
      <c r="AJ820">
        <v>7.26</v>
      </c>
      <c r="AK820">
        <v>6.9</v>
      </c>
      <c r="AL820">
        <v>6.55</v>
      </c>
    </row>
    <row r="821" spans="1:38">
      <c r="A821" t="s">
        <v>100</v>
      </c>
      <c r="B821">
        <v>105943.45</v>
      </c>
      <c r="C821">
        <v>107224.75</v>
      </c>
      <c r="D821">
        <v>106806.52</v>
      </c>
      <c r="E821">
        <v>105682.61</v>
      </c>
      <c r="F821">
        <v>115626.77</v>
      </c>
      <c r="G821">
        <v>113459.97</v>
      </c>
      <c r="H821">
        <v>111524.97</v>
      </c>
      <c r="I821">
        <v>116949.88</v>
      </c>
      <c r="J821">
        <v>116183.78</v>
      </c>
      <c r="K821">
        <v>118023.14</v>
      </c>
      <c r="L821">
        <v>122718.96</v>
      </c>
      <c r="M821">
        <v>118606.02</v>
      </c>
      <c r="N821">
        <v>121185.62</v>
      </c>
      <c r="O821">
        <v>122677.49</v>
      </c>
      <c r="P821">
        <v>128401.91</v>
      </c>
      <c r="Q821">
        <v>127824.27</v>
      </c>
      <c r="R821">
        <v>128100.29</v>
      </c>
      <c r="S821">
        <v>131798.45000000001</v>
      </c>
      <c r="T821">
        <v>130080.81</v>
      </c>
      <c r="U821">
        <v>117359.31</v>
      </c>
      <c r="V821">
        <v>125201.4</v>
      </c>
      <c r="W821">
        <v>128676.87</v>
      </c>
      <c r="X821">
        <v>129451.67</v>
      </c>
      <c r="Y821">
        <v>130064.95</v>
      </c>
      <c r="Z821">
        <v>134835.57999999999</v>
      </c>
      <c r="AA821">
        <v>136660.95000000001</v>
      </c>
      <c r="AB821">
        <v>141064.12</v>
      </c>
      <c r="AC821">
        <v>143800.1</v>
      </c>
      <c r="AD821">
        <v>147700.34</v>
      </c>
      <c r="AE821">
        <v>151460.43</v>
      </c>
      <c r="AF821">
        <v>154724.89000000001</v>
      </c>
      <c r="AG821">
        <v>157820.10999999999</v>
      </c>
      <c r="AH821">
        <v>160946.62</v>
      </c>
      <c r="AI821">
        <v>163922.93</v>
      </c>
      <c r="AJ821">
        <v>166975.21</v>
      </c>
      <c r="AK821">
        <v>170333.06</v>
      </c>
      <c r="AL821">
        <v>173795.88</v>
      </c>
    </row>
    <row r="822" spans="1:38">
      <c r="A822" t="s">
        <v>38</v>
      </c>
    </row>
    <row r="823" spans="1:38">
      <c r="A823" t="s">
        <v>38</v>
      </c>
    </row>
    <row r="824" spans="1:38">
      <c r="A824" t="s">
        <v>113</v>
      </c>
      <c r="B824">
        <v>1990</v>
      </c>
      <c r="C824">
        <v>1991</v>
      </c>
      <c r="D824">
        <v>1992</v>
      </c>
      <c r="E824">
        <v>1993</v>
      </c>
      <c r="F824">
        <v>1994</v>
      </c>
      <c r="G824">
        <v>1995</v>
      </c>
      <c r="H824">
        <v>1996</v>
      </c>
      <c r="I824">
        <v>1997</v>
      </c>
      <c r="J824">
        <v>1998</v>
      </c>
      <c r="K824">
        <v>1999</v>
      </c>
      <c r="L824">
        <v>2000</v>
      </c>
      <c r="M824">
        <v>2001</v>
      </c>
      <c r="N824">
        <v>2002</v>
      </c>
      <c r="O824">
        <v>2003</v>
      </c>
      <c r="P824">
        <v>2004</v>
      </c>
      <c r="Q824">
        <v>2005</v>
      </c>
      <c r="R824">
        <v>2006</v>
      </c>
      <c r="S824">
        <v>2007</v>
      </c>
      <c r="T824">
        <v>2008</v>
      </c>
      <c r="U824">
        <v>2009</v>
      </c>
      <c r="V824">
        <v>2010</v>
      </c>
      <c r="W824">
        <v>2011</v>
      </c>
      <c r="X824">
        <v>2012</v>
      </c>
      <c r="Y824">
        <v>2013</v>
      </c>
      <c r="Z824">
        <v>2014</v>
      </c>
      <c r="AA824">
        <v>2015</v>
      </c>
      <c r="AB824">
        <v>2020</v>
      </c>
      <c r="AC824">
        <v>2025</v>
      </c>
      <c r="AD824">
        <v>2030</v>
      </c>
      <c r="AE824">
        <v>2035</v>
      </c>
      <c r="AF824">
        <v>2040</v>
      </c>
      <c r="AG824">
        <v>2045</v>
      </c>
      <c r="AH824">
        <v>2050</v>
      </c>
      <c r="AI824">
        <v>2055</v>
      </c>
      <c r="AJ824">
        <v>2060</v>
      </c>
      <c r="AK824">
        <v>2065</v>
      </c>
      <c r="AL824">
        <v>2070</v>
      </c>
    </row>
    <row r="825" spans="1:38">
      <c r="A825" t="s">
        <v>41</v>
      </c>
      <c r="B825">
        <v>12</v>
      </c>
      <c r="C825">
        <v>12</v>
      </c>
      <c r="D825">
        <v>9</v>
      </c>
      <c r="E825">
        <v>6</v>
      </c>
      <c r="F825">
        <v>6</v>
      </c>
      <c r="G825">
        <v>7</v>
      </c>
      <c r="H825">
        <v>7</v>
      </c>
      <c r="I825">
        <v>0</v>
      </c>
      <c r="J825">
        <v>0</v>
      </c>
      <c r="K825">
        <v>0</v>
      </c>
      <c r="L825">
        <v>134</v>
      </c>
      <c r="M825">
        <v>132</v>
      </c>
      <c r="N825">
        <v>127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.87</v>
      </c>
      <c r="AC825">
        <v>0.59</v>
      </c>
      <c r="AD825">
        <v>0.32</v>
      </c>
      <c r="AE825">
        <v>0.12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</row>
    <row r="826" spans="1:38">
      <c r="A826" t="s">
        <v>42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.24</v>
      </c>
      <c r="AC826">
        <v>0.25</v>
      </c>
      <c r="AD826">
        <v>0.25</v>
      </c>
      <c r="AE826">
        <v>0.25</v>
      </c>
      <c r="AF826">
        <v>0.26</v>
      </c>
      <c r="AG826">
        <v>0.26</v>
      </c>
      <c r="AH826">
        <v>0.27</v>
      </c>
      <c r="AI826">
        <v>0.26</v>
      </c>
      <c r="AJ826">
        <v>0.27</v>
      </c>
      <c r="AK826">
        <v>0.28000000000000003</v>
      </c>
      <c r="AL826">
        <v>0.28999999999999998</v>
      </c>
    </row>
    <row r="827" spans="1:38">
      <c r="A827" t="s">
        <v>43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</row>
    <row r="828" spans="1:38">
      <c r="A828" t="s">
        <v>44</v>
      </c>
      <c r="B828">
        <v>146</v>
      </c>
      <c r="C828">
        <v>125</v>
      </c>
      <c r="D828">
        <v>127</v>
      </c>
      <c r="E828">
        <v>119</v>
      </c>
      <c r="F828">
        <v>106</v>
      </c>
      <c r="G828">
        <v>75</v>
      </c>
      <c r="H828">
        <v>75</v>
      </c>
      <c r="I828">
        <v>77</v>
      </c>
      <c r="J828">
        <v>80</v>
      </c>
      <c r="K828">
        <v>102</v>
      </c>
      <c r="L828">
        <v>104</v>
      </c>
      <c r="M828">
        <v>89</v>
      </c>
      <c r="N828">
        <v>96</v>
      </c>
      <c r="O828">
        <v>98</v>
      </c>
      <c r="P828">
        <v>92</v>
      </c>
      <c r="Q828">
        <v>98</v>
      </c>
      <c r="R828">
        <v>7</v>
      </c>
      <c r="S828">
        <v>30</v>
      </c>
      <c r="T828">
        <v>57</v>
      </c>
      <c r="U828">
        <v>57</v>
      </c>
      <c r="V828">
        <v>57</v>
      </c>
      <c r="W828">
        <v>56</v>
      </c>
      <c r="X828">
        <v>57</v>
      </c>
      <c r="Y828">
        <v>57</v>
      </c>
      <c r="Z828">
        <v>55</v>
      </c>
      <c r="AA828">
        <v>56</v>
      </c>
      <c r="AB828">
        <v>54.93</v>
      </c>
      <c r="AC828">
        <v>55.16</v>
      </c>
      <c r="AD828">
        <v>55.44</v>
      </c>
      <c r="AE828">
        <v>55.58</v>
      </c>
      <c r="AF828">
        <v>55.64</v>
      </c>
      <c r="AG828">
        <v>55.99</v>
      </c>
      <c r="AH828">
        <v>56.69</v>
      </c>
      <c r="AI828">
        <v>57.23</v>
      </c>
      <c r="AJ828">
        <v>57.88</v>
      </c>
      <c r="AK828">
        <v>58.38</v>
      </c>
      <c r="AL828">
        <v>58.88</v>
      </c>
    </row>
    <row r="829" spans="1:38">
      <c r="A829" t="s">
        <v>45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.12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</row>
    <row r="830" spans="1:38">
      <c r="A830" t="s">
        <v>46</v>
      </c>
      <c r="B830">
        <v>244.5</v>
      </c>
      <c r="C830">
        <v>284</v>
      </c>
      <c r="D830">
        <v>312</v>
      </c>
      <c r="E830">
        <v>246</v>
      </c>
      <c r="F830">
        <v>236</v>
      </c>
      <c r="G830">
        <v>256</v>
      </c>
      <c r="H830">
        <v>252</v>
      </c>
      <c r="I830">
        <v>255</v>
      </c>
      <c r="J830">
        <v>154</v>
      </c>
      <c r="K830">
        <v>161</v>
      </c>
      <c r="L830">
        <v>169</v>
      </c>
      <c r="M830">
        <v>166</v>
      </c>
      <c r="N830">
        <v>173</v>
      </c>
      <c r="O830">
        <v>187</v>
      </c>
      <c r="P830">
        <v>189</v>
      </c>
      <c r="Q830">
        <v>192</v>
      </c>
      <c r="R830">
        <v>193</v>
      </c>
      <c r="S830">
        <v>194</v>
      </c>
      <c r="T830">
        <v>191</v>
      </c>
      <c r="U830">
        <v>200.2</v>
      </c>
      <c r="V830">
        <v>193.21</v>
      </c>
      <c r="W830">
        <v>192.69</v>
      </c>
      <c r="X830">
        <v>215.77</v>
      </c>
      <c r="Y830">
        <v>211.05</v>
      </c>
      <c r="Z830">
        <v>221.11</v>
      </c>
      <c r="AA830">
        <v>213.24</v>
      </c>
      <c r="AB830">
        <v>207.78</v>
      </c>
      <c r="AC830">
        <v>207.78</v>
      </c>
      <c r="AD830">
        <v>207.78</v>
      </c>
      <c r="AE830">
        <v>207.78</v>
      </c>
      <c r="AF830">
        <v>207.78</v>
      </c>
      <c r="AG830">
        <v>207.78</v>
      </c>
      <c r="AH830">
        <v>207.78</v>
      </c>
      <c r="AI830">
        <v>207.78</v>
      </c>
      <c r="AJ830">
        <v>207.78</v>
      </c>
      <c r="AK830">
        <v>207.78</v>
      </c>
      <c r="AL830">
        <v>207.78</v>
      </c>
    </row>
    <row r="831" spans="1:38">
      <c r="A831" t="s">
        <v>47</v>
      </c>
      <c r="B831">
        <v>11489</v>
      </c>
      <c r="C831">
        <v>11833.71</v>
      </c>
      <c r="D831">
        <v>12974.46</v>
      </c>
      <c r="E831">
        <v>14891.98</v>
      </c>
      <c r="F831">
        <v>17125.29</v>
      </c>
      <c r="G831">
        <v>21760</v>
      </c>
      <c r="H831">
        <v>12120</v>
      </c>
      <c r="I831">
        <v>15540</v>
      </c>
      <c r="J831">
        <v>15540</v>
      </c>
      <c r="K831">
        <v>13200</v>
      </c>
      <c r="L831">
        <v>11150</v>
      </c>
      <c r="M831">
        <v>9800</v>
      </c>
      <c r="N831">
        <v>11100</v>
      </c>
      <c r="O831">
        <v>11700</v>
      </c>
      <c r="P831">
        <v>11800</v>
      </c>
      <c r="Q831">
        <v>12600</v>
      </c>
      <c r="R831">
        <v>12900</v>
      </c>
      <c r="S831">
        <v>13020</v>
      </c>
      <c r="T831">
        <v>12970</v>
      </c>
      <c r="U831">
        <v>11748</v>
      </c>
      <c r="V831">
        <v>12970</v>
      </c>
      <c r="W831">
        <v>12400</v>
      </c>
      <c r="X831">
        <v>10738</v>
      </c>
      <c r="Y831">
        <v>8285</v>
      </c>
      <c r="Z831">
        <v>7549</v>
      </c>
      <c r="AA831">
        <v>6799</v>
      </c>
      <c r="AB831">
        <v>8225.15</v>
      </c>
      <c r="AC831">
        <v>9402.9599999999991</v>
      </c>
      <c r="AD831">
        <v>10534.11</v>
      </c>
      <c r="AE831">
        <v>11498.29</v>
      </c>
      <c r="AF831">
        <v>12213.03</v>
      </c>
      <c r="AG831">
        <v>12882.86</v>
      </c>
      <c r="AH831">
        <v>13435.52</v>
      </c>
      <c r="AI831">
        <v>13982.74</v>
      </c>
      <c r="AJ831">
        <v>14407.7</v>
      </c>
      <c r="AK831">
        <v>14845.57</v>
      </c>
      <c r="AL831">
        <v>15235.13</v>
      </c>
    </row>
    <row r="832" spans="1:38">
      <c r="A832" t="s">
        <v>48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1.05</v>
      </c>
      <c r="AC832">
        <v>0.99</v>
      </c>
      <c r="AD832">
        <v>0.91</v>
      </c>
      <c r="AE832">
        <v>0.72</v>
      </c>
      <c r="AF832">
        <v>0.56000000000000005</v>
      </c>
      <c r="AG832">
        <v>0.51</v>
      </c>
      <c r="AH832">
        <v>0.51</v>
      </c>
      <c r="AI832">
        <v>0.57999999999999996</v>
      </c>
      <c r="AJ832">
        <v>0.63</v>
      </c>
      <c r="AK832">
        <v>0.63</v>
      </c>
      <c r="AL832">
        <v>0.69</v>
      </c>
    </row>
    <row r="833" spans="1:38">
      <c r="A833" t="s">
        <v>49</v>
      </c>
      <c r="B833">
        <v>23</v>
      </c>
      <c r="C833">
        <v>23</v>
      </c>
      <c r="D833">
        <v>23</v>
      </c>
      <c r="E833">
        <v>0.5</v>
      </c>
      <c r="F833">
        <v>1</v>
      </c>
      <c r="G833">
        <v>1</v>
      </c>
      <c r="H833">
        <v>2</v>
      </c>
      <c r="I833">
        <v>2</v>
      </c>
      <c r="J833">
        <v>2</v>
      </c>
      <c r="K833">
        <v>2.5</v>
      </c>
      <c r="L833">
        <v>0.75</v>
      </c>
      <c r="M833">
        <v>0.75</v>
      </c>
      <c r="N833">
        <v>0.75</v>
      </c>
      <c r="O833">
        <v>39</v>
      </c>
      <c r="P833">
        <v>43</v>
      </c>
      <c r="Q833">
        <v>59</v>
      </c>
      <c r="R833">
        <v>56</v>
      </c>
      <c r="S833">
        <v>114.01</v>
      </c>
      <c r="T833">
        <v>113.21</v>
      </c>
      <c r="U833">
        <v>82.14</v>
      </c>
      <c r="V833">
        <v>85.98</v>
      </c>
      <c r="W833">
        <v>88.36</v>
      </c>
      <c r="X833">
        <v>84.76</v>
      </c>
      <c r="Y833">
        <v>81.05</v>
      </c>
      <c r="Z833">
        <v>81</v>
      </c>
      <c r="AA833">
        <v>81</v>
      </c>
      <c r="AB833">
        <v>78.89</v>
      </c>
      <c r="AC833">
        <v>78.89</v>
      </c>
      <c r="AD833">
        <v>78.89</v>
      </c>
      <c r="AE833">
        <v>78.89</v>
      </c>
      <c r="AF833">
        <v>78.89</v>
      </c>
      <c r="AG833">
        <v>78.89</v>
      </c>
      <c r="AH833">
        <v>78.89</v>
      </c>
      <c r="AI833">
        <v>78.89</v>
      </c>
      <c r="AJ833">
        <v>78.89</v>
      </c>
      <c r="AK833">
        <v>78.89</v>
      </c>
      <c r="AL833">
        <v>78.89</v>
      </c>
    </row>
    <row r="834" spans="1:38">
      <c r="A834" t="s">
        <v>50</v>
      </c>
      <c r="B834">
        <v>45</v>
      </c>
      <c r="C834">
        <v>45</v>
      </c>
      <c r="D834">
        <v>45</v>
      </c>
      <c r="E834">
        <v>45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.28000000000000003</v>
      </c>
      <c r="AC834">
        <v>0.01</v>
      </c>
      <c r="AD834">
        <v>0.01</v>
      </c>
      <c r="AE834">
        <v>0.01</v>
      </c>
      <c r="AF834">
        <v>0.01</v>
      </c>
      <c r="AG834">
        <v>0.01</v>
      </c>
      <c r="AH834">
        <v>0.01</v>
      </c>
      <c r="AI834">
        <v>0.01</v>
      </c>
      <c r="AJ834">
        <v>0.01</v>
      </c>
      <c r="AK834">
        <v>0.01</v>
      </c>
      <c r="AL834">
        <v>0.01</v>
      </c>
    </row>
    <row r="835" spans="1:38">
      <c r="A835" t="s">
        <v>51</v>
      </c>
      <c r="B835">
        <v>921</v>
      </c>
      <c r="C835">
        <v>1009</v>
      </c>
      <c r="D835">
        <v>1099</v>
      </c>
      <c r="E835">
        <v>1096</v>
      </c>
      <c r="F835">
        <v>900</v>
      </c>
      <c r="G835">
        <v>920</v>
      </c>
      <c r="H835">
        <v>920</v>
      </c>
      <c r="I835">
        <v>930</v>
      </c>
      <c r="J835">
        <v>1020</v>
      </c>
      <c r="K835">
        <v>1240</v>
      </c>
      <c r="L835">
        <v>1380</v>
      </c>
      <c r="M835">
        <v>1433</v>
      </c>
      <c r="N835">
        <v>1599</v>
      </c>
      <c r="O835">
        <v>1721</v>
      </c>
      <c r="P835">
        <v>1853.2</v>
      </c>
      <c r="Q835">
        <v>1995.3</v>
      </c>
      <c r="R835">
        <v>1995.3</v>
      </c>
      <c r="S835">
        <v>1995.3</v>
      </c>
      <c r="T835">
        <v>1995.3</v>
      </c>
      <c r="U835">
        <v>1995.3</v>
      </c>
      <c r="V835">
        <v>1995.3</v>
      </c>
      <c r="W835">
        <v>1995.3</v>
      </c>
      <c r="X835">
        <v>1995.3</v>
      </c>
      <c r="Y835">
        <v>2270</v>
      </c>
      <c r="Z835">
        <v>2920</v>
      </c>
      <c r="AA835">
        <v>3070</v>
      </c>
      <c r="AB835">
        <v>2214.2800000000002</v>
      </c>
      <c r="AC835">
        <v>2374</v>
      </c>
      <c r="AD835">
        <v>2608.6999999999998</v>
      </c>
      <c r="AE835">
        <v>2786.53</v>
      </c>
      <c r="AF835">
        <v>2996.6</v>
      </c>
      <c r="AG835">
        <v>3161.47</v>
      </c>
      <c r="AH835">
        <v>3352.36</v>
      </c>
      <c r="AI835">
        <v>3508.85</v>
      </c>
      <c r="AJ835">
        <v>3689.49</v>
      </c>
      <c r="AK835">
        <v>3843.7</v>
      </c>
      <c r="AL835">
        <v>4014.26</v>
      </c>
    </row>
    <row r="836" spans="1:38">
      <c r="A836" t="s">
        <v>52</v>
      </c>
      <c r="B836">
        <v>84</v>
      </c>
      <c r="C836">
        <v>84</v>
      </c>
      <c r="D836">
        <v>116</v>
      </c>
      <c r="E836">
        <v>120</v>
      </c>
      <c r="F836">
        <v>100</v>
      </c>
      <c r="G836">
        <v>89</v>
      </c>
      <c r="H836">
        <v>79</v>
      </c>
      <c r="I836">
        <v>79</v>
      </c>
      <c r="J836">
        <v>79</v>
      </c>
      <c r="K836">
        <v>79</v>
      </c>
      <c r="L836">
        <v>100</v>
      </c>
      <c r="M836">
        <v>105</v>
      </c>
      <c r="N836">
        <v>105</v>
      </c>
      <c r="O836">
        <v>105</v>
      </c>
      <c r="P836">
        <v>105</v>
      </c>
      <c r="Q836">
        <v>105</v>
      </c>
      <c r="R836">
        <v>105</v>
      </c>
      <c r="S836">
        <v>105</v>
      </c>
      <c r="T836">
        <v>105</v>
      </c>
      <c r="U836">
        <v>105</v>
      </c>
      <c r="V836">
        <v>105</v>
      </c>
      <c r="W836">
        <v>105</v>
      </c>
      <c r="X836">
        <v>105</v>
      </c>
      <c r="Y836">
        <v>105</v>
      </c>
      <c r="Z836">
        <v>105</v>
      </c>
      <c r="AA836">
        <v>105</v>
      </c>
      <c r="AB836">
        <v>105.82</v>
      </c>
      <c r="AC836">
        <v>106.33</v>
      </c>
      <c r="AD836">
        <v>113.97</v>
      </c>
      <c r="AE836">
        <v>120.83</v>
      </c>
      <c r="AF836">
        <v>129.41</v>
      </c>
      <c r="AG836">
        <v>136.69999999999999</v>
      </c>
      <c r="AH836">
        <v>144.87</v>
      </c>
      <c r="AI836">
        <v>152.19</v>
      </c>
      <c r="AJ836">
        <v>159.9</v>
      </c>
      <c r="AK836">
        <v>167.01</v>
      </c>
      <c r="AL836">
        <v>174.13</v>
      </c>
    </row>
    <row r="837" spans="1:38">
      <c r="A837" t="s">
        <v>53</v>
      </c>
      <c r="B837">
        <v>17</v>
      </c>
      <c r="C837">
        <v>7</v>
      </c>
      <c r="D837">
        <v>4</v>
      </c>
      <c r="E837">
        <v>11</v>
      </c>
      <c r="F837">
        <v>4</v>
      </c>
      <c r="G837">
        <v>4</v>
      </c>
      <c r="H837">
        <v>4</v>
      </c>
      <c r="I837">
        <v>19</v>
      </c>
      <c r="J837">
        <v>19</v>
      </c>
      <c r="K837">
        <v>19</v>
      </c>
      <c r="L837">
        <v>26</v>
      </c>
      <c r="M837">
        <v>21</v>
      </c>
      <c r="N837">
        <v>73</v>
      </c>
      <c r="O837">
        <v>68</v>
      </c>
      <c r="P837">
        <v>68</v>
      </c>
      <c r="Q837">
        <v>63</v>
      </c>
      <c r="R837">
        <v>60</v>
      </c>
      <c r="S837">
        <v>61</v>
      </c>
      <c r="T837">
        <v>56</v>
      </c>
      <c r="U837">
        <v>43</v>
      </c>
      <c r="V837">
        <v>38</v>
      </c>
      <c r="W837">
        <v>28</v>
      </c>
      <c r="X837">
        <v>27</v>
      </c>
      <c r="Y837">
        <v>24</v>
      </c>
      <c r="Z837">
        <v>23</v>
      </c>
      <c r="AA837">
        <v>6</v>
      </c>
      <c r="AB837">
        <v>5.83</v>
      </c>
      <c r="AC837">
        <v>5.83</v>
      </c>
      <c r="AD837">
        <v>5.87</v>
      </c>
      <c r="AE837">
        <v>5.88</v>
      </c>
      <c r="AF837">
        <v>5.88</v>
      </c>
      <c r="AG837">
        <v>5.88</v>
      </c>
      <c r="AH837">
        <v>5.88</v>
      </c>
      <c r="AI837">
        <v>5.89</v>
      </c>
      <c r="AJ837">
        <v>5.89</v>
      </c>
      <c r="AK837">
        <v>5.89</v>
      </c>
      <c r="AL837">
        <v>5.89</v>
      </c>
    </row>
    <row r="838" spans="1:38">
      <c r="A838" t="s">
        <v>54</v>
      </c>
      <c r="B838">
        <v>1</v>
      </c>
      <c r="C838">
        <v>1</v>
      </c>
      <c r="D838">
        <v>1</v>
      </c>
      <c r="E838">
        <v>1</v>
      </c>
      <c r="F838">
        <v>1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2</v>
      </c>
      <c r="Q838">
        <v>1.8</v>
      </c>
      <c r="R838">
        <v>1.1000000000000001</v>
      </c>
      <c r="S838">
        <v>110.42</v>
      </c>
      <c r="T838">
        <v>109.76</v>
      </c>
      <c r="U838">
        <v>111.43</v>
      </c>
      <c r="V838">
        <v>99.95</v>
      </c>
      <c r="W838">
        <v>108.67</v>
      </c>
      <c r="X838">
        <v>111.7</v>
      </c>
      <c r="Y838">
        <v>109.01</v>
      </c>
      <c r="Z838">
        <v>107.78</v>
      </c>
      <c r="AA838">
        <v>103.3</v>
      </c>
      <c r="AB838">
        <v>112.84</v>
      </c>
      <c r="AC838">
        <v>115.83</v>
      </c>
      <c r="AD838">
        <v>120.38</v>
      </c>
      <c r="AE838">
        <v>127.74</v>
      </c>
      <c r="AF838">
        <v>135.56</v>
      </c>
      <c r="AG838">
        <v>142.47999999999999</v>
      </c>
      <c r="AH838">
        <v>147.81</v>
      </c>
      <c r="AI838">
        <v>153.02000000000001</v>
      </c>
      <c r="AJ838">
        <v>157.80000000000001</v>
      </c>
      <c r="AK838">
        <v>162.53</v>
      </c>
      <c r="AL838">
        <v>168.18</v>
      </c>
    </row>
    <row r="839" spans="1:38">
      <c r="A839" t="s">
        <v>55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400</v>
      </c>
      <c r="Z839">
        <v>100</v>
      </c>
      <c r="AA839">
        <v>100</v>
      </c>
      <c r="AB839">
        <v>96.9</v>
      </c>
      <c r="AC839">
        <v>96.9</v>
      </c>
      <c r="AD839">
        <v>96.9</v>
      </c>
      <c r="AE839">
        <v>96.9</v>
      </c>
      <c r="AF839">
        <v>96.9</v>
      </c>
      <c r="AG839">
        <v>96.9</v>
      </c>
      <c r="AH839">
        <v>96.9</v>
      </c>
      <c r="AI839">
        <v>96.9</v>
      </c>
      <c r="AJ839">
        <v>96.9</v>
      </c>
      <c r="AK839">
        <v>96.9</v>
      </c>
      <c r="AL839">
        <v>96.9</v>
      </c>
    </row>
    <row r="840" spans="1:38">
      <c r="A840" t="s">
        <v>56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358</v>
      </c>
      <c r="M840">
        <v>358</v>
      </c>
      <c r="N840">
        <v>358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.28999999999999998</v>
      </c>
      <c r="AC840">
        <v>0.33</v>
      </c>
      <c r="AD840">
        <v>0.51</v>
      </c>
      <c r="AE840">
        <v>0.55000000000000004</v>
      </c>
      <c r="AF840">
        <v>0.57999999999999996</v>
      </c>
      <c r="AG840">
        <v>0.57999999999999996</v>
      </c>
      <c r="AH840">
        <v>0.57999999999999996</v>
      </c>
      <c r="AI840">
        <v>0.57999999999999996</v>
      </c>
      <c r="AJ840">
        <v>0.57999999999999996</v>
      </c>
      <c r="AK840">
        <v>0.57999999999999996</v>
      </c>
      <c r="AL840">
        <v>0.57999999999999996</v>
      </c>
    </row>
    <row r="841" spans="1:38">
      <c r="A841" t="s">
        <v>57</v>
      </c>
      <c r="B841">
        <v>126</v>
      </c>
      <c r="C841">
        <v>86.7</v>
      </c>
      <c r="D841">
        <v>87</v>
      </c>
      <c r="E841">
        <v>87</v>
      </c>
      <c r="F841">
        <v>100</v>
      </c>
      <c r="G841">
        <v>100</v>
      </c>
      <c r="H841">
        <v>100</v>
      </c>
      <c r="I841">
        <v>113.7</v>
      </c>
      <c r="J841">
        <v>111.4</v>
      </c>
      <c r="K841">
        <v>111.4</v>
      </c>
      <c r="L841">
        <v>108.4</v>
      </c>
      <c r="M841">
        <v>148.4</v>
      </c>
      <c r="N841">
        <v>169.4</v>
      </c>
      <c r="O841">
        <v>170.4</v>
      </c>
      <c r="P841">
        <v>173.4</v>
      </c>
      <c r="Q841">
        <v>171.4</v>
      </c>
      <c r="R841">
        <v>177.4</v>
      </c>
      <c r="S841">
        <v>177.4</v>
      </c>
      <c r="T841">
        <v>177.4</v>
      </c>
      <c r="U841">
        <v>150.4</v>
      </c>
      <c r="V841">
        <v>150.4</v>
      </c>
      <c r="W841">
        <v>150.4</v>
      </c>
      <c r="X841">
        <v>142.4</v>
      </c>
      <c r="Y841">
        <v>140.4</v>
      </c>
      <c r="Z841">
        <v>140.4</v>
      </c>
      <c r="AA841">
        <v>140.4</v>
      </c>
      <c r="AB841">
        <v>134.61000000000001</v>
      </c>
      <c r="AC841">
        <v>134.61000000000001</v>
      </c>
      <c r="AD841">
        <v>134.61000000000001</v>
      </c>
      <c r="AE841">
        <v>134.61000000000001</v>
      </c>
      <c r="AF841">
        <v>134.61000000000001</v>
      </c>
      <c r="AG841">
        <v>134.61000000000001</v>
      </c>
      <c r="AH841">
        <v>134.61000000000001</v>
      </c>
      <c r="AI841">
        <v>134.61000000000001</v>
      </c>
      <c r="AJ841">
        <v>134.61000000000001</v>
      </c>
      <c r="AK841">
        <v>134.61000000000001</v>
      </c>
      <c r="AL841">
        <v>134.61000000000001</v>
      </c>
    </row>
    <row r="842" spans="1:38">
      <c r="A842" t="s">
        <v>58</v>
      </c>
      <c r="B842">
        <v>363.5</v>
      </c>
      <c r="C842">
        <v>361</v>
      </c>
      <c r="D842">
        <v>351.5</v>
      </c>
      <c r="E842">
        <v>351</v>
      </c>
      <c r="F842">
        <v>339</v>
      </c>
      <c r="G842">
        <v>358.3</v>
      </c>
      <c r="H842">
        <v>364.1</v>
      </c>
      <c r="I842">
        <v>362.1</v>
      </c>
      <c r="J842">
        <v>356.1</v>
      </c>
      <c r="K842">
        <v>378.1</v>
      </c>
      <c r="L842">
        <v>370</v>
      </c>
      <c r="M842">
        <v>508.5</v>
      </c>
      <c r="N842">
        <v>519.5</v>
      </c>
      <c r="O842">
        <v>513.5</v>
      </c>
      <c r="P842">
        <v>528.5</v>
      </c>
      <c r="Q842">
        <v>553.5</v>
      </c>
      <c r="R842">
        <v>560.5</v>
      </c>
      <c r="S842">
        <v>625.4</v>
      </c>
      <c r="T842">
        <v>593</v>
      </c>
      <c r="U842">
        <v>573</v>
      </c>
      <c r="V842">
        <v>578</v>
      </c>
      <c r="W842">
        <v>600</v>
      </c>
      <c r="X842">
        <v>577</v>
      </c>
      <c r="Y842">
        <v>582</v>
      </c>
      <c r="Z842">
        <v>582</v>
      </c>
      <c r="AA842">
        <v>581.5</v>
      </c>
      <c r="AB842">
        <v>557.83000000000004</v>
      </c>
      <c r="AC842">
        <v>557.83000000000004</v>
      </c>
      <c r="AD842">
        <v>557.83000000000004</v>
      </c>
      <c r="AE842">
        <v>557.83000000000004</v>
      </c>
      <c r="AF842">
        <v>557.83000000000004</v>
      </c>
      <c r="AG842">
        <v>557.83000000000004</v>
      </c>
      <c r="AH842">
        <v>557.83000000000004</v>
      </c>
      <c r="AI842">
        <v>557.83000000000004</v>
      </c>
      <c r="AJ842">
        <v>557.83000000000004</v>
      </c>
      <c r="AK842">
        <v>557.83000000000004</v>
      </c>
      <c r="AL842">
        <v>557.83000000000004</v>
      </c>
    </row>
    <row r="843" spans="1:38">
      <c r="A843" t="s">
        <v>59</v>
      </c>
      <c r="B843">
        <v>159.4</v>
      </c>
      <c r="C843">
        <v>151.4</v>
      </c>
      <c r="D843">
        <v>150.4</v>
      </c>
      <c r="E843">
        <v>149.4</v>
      </c>
      <c r="F843">
        <v>149.4</v>
      </c>
      <c r="G843">
        <v>200.4</v>
      </c>
      <c r="H843">
        <v>202.4</v>
      </c>
      <c r="I843">
        <v>181.4</v>
      </c>
      <c r="J843">
        <v>150.19999999999999</v>
      </c>
      <c r="K843">
        <v>160</v>
      </c>
      <c r="L843">
        <v>215</v>
      </c>
      <c r="M843">
        <v>236</v>
      </c>
      <c r="N843">
        <v>196.64</v>
      </c>
      <c r="O843">
        <v>195.01</v>
      </c>
      <c r="P843">
        <v>169.11</v>
      </c>
      <c r="Q843">
        <v>198.02</v>
      </c>
      <c r="R843">
        <v>199.7</v>
      </c>
      <c r="S843">
        <v>189</v>
      </c>
      <c r="T843">
        <v>196.38</v>
      </c>
      <c r="U843">
        <v>230.64</v>
      </c>
      <c r="V843">
        <v>191</v>
      </c>
      <c r="W843">
        <v>256</v>
      </c>
      <c r="X843">
        <v>275.89</v>
      </c>
      <c r="Y843">
        <v>271.89</v>
      </c>
      <c r="Z843">
        <v>285.89</v>
      </c>
      <c r="AA843">
        <v>223.89</v>
      </c>
      <c r="AB843">
        <v>274.01</v>
      </c>
      <c r="AC843">
        <v>274.01</v>
      </c>
      <c r="AD843">
        <v>274.01</v>
      </c>
      <c r="AE843">
        <v>274.01</v>
      </c>
      <c r="AF843">
        <v>274.01</v>
      </c>
      <c r="AG843">
        <v>274.01</v>
      </c>
      <c r="AH843">
        <v>274.01</v>
      </c>
      <c r="AI843">
        <v>274.01</v>
      </c>
      <c r="AJ843">
        <v>274.01</v>
      </c>
      <c r="AK843">
        <v>274.01</v>
      </c>
      <c r="AL843">
        <v>274.01</v>
      </c>
    </row>
    <row r="844" spans="1:38">
      <c r="A844" t="s">
        <v>60</v>
      </c>
      <c r="B844">
        <v>59</v>
      </c>
      <c r="C844">
        <v>59</v>
      </c>
      <c r="D844">
        <v>59</v>
      </c>
      <c r="E844">
        <v>59</v>
      </c>
      <c r="F844">
        <v>59</v>
      </c>
      <c r="G844">
        <v>59</v>
      </c>
      <c r="H844">
        <v>59</v>
      </c>
      <c r="I844">
        <v>59.8</v>
      </c>
      <c r="J844">
        <v>11</v>
      </c>
      <c r="K844">
        <v>12</v>
      </c>
      <c r="L844">
        <v>11</v>
      </c>
      <c r="M844">
        <v>10</v>
      </c>
      <c r="N844">
        <v>9</v>
      </c>
      <c r="O844">
        <v>9.5</v>
      </c>
      <c r="P844">
        <v>8.8000000000000007</v>
      </c>
      <c r="Q844">
        <v>8.8000000000000007</v>
      </c>
      <c r="R844">
        <v>8.5</v>
      </c>
      <c r="S844">
        <v>8.3000000000000007</v>
      </c>
      <c r="T844">
        <v>8.08</v>
      </c>
      <c r="U844">
        <v>8.1</v>
      </c>
      <c r="V844">
        <v>8.1</v>
      </c>
      <c r="W844">
        <v>7.1</v>
      </c>
      <c r="X844">
        <v>7.1</v>
      </c>
      <c r="Y844">
        <v>7.1</v>
      </c>
      <c r="Z844">
        <v>175.1</v>
      </c>
      <c r="AA844">
        <v>171.1</v>
      </c>
      <c r="AB844">
        <v>172.93</v>
      </c>
      <c r="AC844">
        <v>175.84</v>
      </c>
      <c r="AD844">
        <v>179.06</v>
      </c>
      <c r="AE844">
        <v>182.16</v>
      </c>
      <c r="AF844">
        <v>188.21</v>
      </c>
      <c r="AG844">
        <v>192.28</v>
      </c>
      <c r="AH844">
        <v>197.84</v>
      </c>
      <c r="AI844">
        <v>202.37</v>
      </c>
      <c r="AJ844">
        <v>208.17</v>
      </c>
      <c r="AK844">
        <v>213.51</v>
      </c>
      <c r="AL844">
        <v>220.29</v>
      </c>
    </row>
    <row r="845" spans="1:38">
      <c r="A845" t="s">
        <v>61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</row>
    <row r="846" spans="1:38">
      <c r="A846" t="s">
        <v>62</v>
      </c>
      <c r="B846">
        <v>40</v>
      </c>
      <c r="C846">
        <v>40</v>
      </c>
      <c r="D846">
        <v>40</v>
      </c>
      <c r="E846">
        <v>40</v>
      </c>
      <c r="F846">
        <v>40</v>
      </c>
      <c r="G846">
        <v>40</v>
      </c>
      <c r="H846">
        <v>40</v>
      </c>
      <c r="I846">
        <v>40</v>
      </c>
      <c r="J846">
        <v>40</v>
      </c>
      <c r="K846">
        <v>40</v>
      </c>
      <c r="L846">
        <v>40</v>
      </c>
      <c r="M846">
        <v>40</v>
      </c>
      <c r="N846">
        <v>40</v>
      </c>
      <c r="O846">
        <v>40</v>
      </c>
      <c r="P846">
        <v>40</v>
      </c>
      <c r="Q846">
        <v>40</v>
      </c>
      <c r="R846">
        <v>40</v>
      </c>
      <c r="S846">
        <v>40</v>
      </c>
      <c r="T846">
        <v>40</v>
      </c>
      <c r="U846">
        <v>40</v>
      </c>
      <c r="V846">
        <v>40</v>
      </c>
      <c r="W846">
        <v>40</v>
      </c>
      <c r="X846">
        <v>40</v>
      </c>
      <c r="Y846">
        <v>40</v>
      </c>
      <c r="Z846">
        <v>40</v>
      </c>
      <c r="AA846">
        <v>40</v>
      </c>
      <c r="AB846">
        <v>40.42</v>
      </c>
      <c r="AC846">
        <v>40.72</v>
      </c>
      <c r="AD846">
        <v>41.39</v>
      </c>
      <c r="AE846">
        <v>42.51</v>
      </c>
      <c r="AF846">
        <v>43.42</v>
      </c>
      <c r="AG846">
        <v>44.51</v>
      </c>
      <c r="AH846">
        <v>46.14</v>
      </c>
      <c r="AI846">
        <v>47.3</v>
      </c>
      <c r="AJ846">
        <v>48.76</v>
      </c>
      <c r="AK846">
        <v>49.93</v>
      </c>
      <c r="AL846">
        <v>51.34</v>
      </c>
    </row>
    <row r="847" spans="1:38">
      <c r="A847" t="s">
        <v>63</v>
      </c>
      <c r="B847">
        <v>254</v>
      </c>
      <c r="C847">
        <v>237</v>
      </c>
      <c r="D847">
        <v>240</v>
      </c>
      <c r="E847">
        <v>121</v>
      </c>
      <c r="F847">
        <v>117</v>
      </c>
      <c r="G847">
        <v>117</v>
      </c>
      <c r="H847">
        <v>154</v>
      </c>
      <c r="I847">
        <v>134</v>
      </c>
      <c r="J847">
        <v>182</v>
      </c>
      <c r="K847">
        <v>189</v>
      </c>
      <c r="L847">
        <v>203</v>
      </c>
      <c r="M847">
        <v>174</v>
      </c>
      <c r="N847">
        <v>153</v>
      </c>
      <c r="O847">
        <v>160</v>
      </c>
      <c r="P847">
        <v>110</v>
      </c>
      <c r="Q847">
        <v>113</v>
      </c>
      <c r="R847">
        <v>116</v>
      </c>
      <c r="S847">
        <v>119</v>
      </c>
      <c r="T847">
        <v>131</v>
      </c>
      <c r="U847">
        <v>30</v>
      </c>
      <c r="V847">
        <v>30</v>
      </c>
      <c r="W847">
        <v>30</v>
      </c>
      <c r="X847">
        <v>3</v>
      </c>
      <c r="Y847">
        <v>17</v>
      </c>
      <c r="Z847">
        <v>17</v>
      </c>
      <c r="AA847">
        <v>17</v>
      </c>
      <c r="AB847">
        <v>16.440000000000001</v>
      </c>
      <c r="AC847">
        <v>16.440000000000001</v>
      </c>
      <c r="AD847">
        <v>16.440000000000001</v>
      </c>
      <c r="AE847">
        <v>16.440000000000001</v>
      </c>
      <c r="AF847">
        <v>16.440000000000001</v>
      </c>
      <c r="AG847">
        <v>16.440000000000001</v>
      </c>
      <c r="AH847">
        <v>16.440000000000001</v>
      </c>
      <c r="AI847">
        <v>16.440000000000001</v>
      </c>
      <c r="AJ847">
        <v>16.440000000000001</v>
      </c>
      <c r="AK847">
        <v>16.440000000000001</v>
      </c>
      <c r="AL847">
        <v>16.440000000000001</v>
      </c>
    </row>
    <row r="848" spans="1:38">
      <c r="A848" t="s">
        <v>64</v>
      </c>
      <c r="B848">
        <v>353</v>
      </c>
      <c r="C848">
        <v>240</v>
      </c>
      <c r="D848">
        <v>187</v>
      </c>
      <c r="E848">
        <v>170</v>
      </c>
      <c r="F848">
        <v>237</v>
      </c>
      <c r="G848">
        <v>240</v>
      </c>
      <c r="H848">
        <v>251</v>
      </c>
      <c r="I848">
        <v>239</v>
      </c>
      <c r="J848">
        <v>247</v>
      </c>
      <c r="K848">
        <v>245</v>
      </c>
      <c r="L848">
        <v>245</v>
      </c>
      <c r="M848">
        <v>245</v>
      </c>
      <c r="N848">
        <v>245</v>
      </c>
      <c r="O848">
        <v>245</v>
      </c>
      <c r="P848">
        <v>245</v>
      </c>
      <c r="Q848">
        <v>245</v>
      </c>
      <c r="R848">
        <v>245</v>
      </c>
      <c r="S848">
        <v>245</v>
      </c>
      <c r="T848">
        <v>245</v>
      </c>
      <c r="U848">
        <v>245</v>
      </c>
      <c r="V848">
        <v>245</v>
      </c>
      <c r="W848">
        <v>245</v>
      </c>
      <c r="X848">
        <v>245</v>
      </c>
      <c r="Y848">
        <v>245</v>
      </c>
      <c r="Z848">
        <v>319.77</v>
      </c>
      <c r="AA848">
        <v>319.77</v>
      </c>
      <c r="AB848">
        <v>321.64999999999998</v>
      </c>
      <c r="AC848">
        <v>322.17</v>
      </c>
      <c r="AD848">
        <v>324.85000000000002</v>
      </c>
      <c r="AE848">
        <v>326.69</v>
      </c>
      <c r="AF848">
        <v>328.22</v>
      </c>
      <c r="AG848">
        <v>328.83</v>
      </c>
      <c r="AH848">
        <v>329.59</v>
      </c>
      <c r="AI848">
        <v>330.07</v>
      </c>
      <c r="AJ848">
        <v>330.78</v>
      </c>
      <c r="AK848">
        <v>332.88</v>
      </c>
      <c r="AL848">
        <v>335.57</v>
      </c>
    </row>
    <row r="849" spans="1:38">
      <c r="A849" t="s">
        <v>65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17.440000000000001</v>
      </c>
      <c r="AC849">
        <v>17.46</v>
      </c>
      <c r="AD849">
        <v>17.579999999999998</v>
      </c>
      <c r="AE849">
        <v>17.61</v>
      </c>
      <c r="AF849">
        <v>17.63</v>
      </c>
      <c r="AG849">
        <v>17.63</v>
      </c>
      <c r="AH849">
        <v>17.63</v>
      </c>
      <c r="AI849">
        <v>17.63</v>
      </c>
      <c r="AJ849">
        <v>17.66</v>
      </c>
      <c r="AK849">
        <v>17.66</v>
      </c>
      <c r="AL849">
        <v>17.739999999999998</v>
      </c>
    </row>
    <row r="850" spans="1:38">
      <c r="A850" t="s">
        <v>66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3.29</v>
      </c>
      <c r="AC850">
        <v>3.41</v>
      </c>
      <c r="AD850">
        <v>3.52</v>
      </c>
      <c r="AE850">
        <v>3.59</v>
      </c>
      <c r="AF850">
        <v>3.68</v>
      </c>
      <c r="AG850">
        <v>3.75</v>
      </c>
      <c r="AH850">
        <v>3.84</v>
      </c>
      <c r="AI850">
        <v>3.92</v>
      </c>
      <c r="AJ850">
        <v>4</v>
      </c>
      <c r="AK850">
        <v>4.08</v>
      </c>
      <c r="AL850">
        <v>4.18</v>
      </c>
    </row>
    <row r="851" spans="1:38">
      <c r="A851" t="s">
        <v>67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31.41</v>
      </c>
      <c r="AC851">
        <v>31.45</v>
      </c>
      <c r="AD851">
        <v>31.64</v>
      </c>
      <c r="AE851">
        <v>31.68</v>
      </c>
      <c r="AF851">
        <v>31.71</v>
      </c>
      <c r="AG851">
        <v>31.71</v>
      </c>
      <c r="AH851">
        <v>31.72</v>
      </c>
      <c r="AI851">
        <v>31.72</v>
      </c>
      <c r="AJ851">
        <v>31.76</v>
      </c>
      <c r="AK851">
        <v>31.77</v>
      </c>
      <c r="AL851">
        <v>31.89</v>
      </c>
    </row>
    <row r="852" spans="1:38">
      <c r="A852" t="s">
        <v>68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27.88</v>
      </c>
      <c r="AC852">
        <v>27.88</v>
      </c>
      <c r="AD852">
        <v>27.88</v>
      </c>
      <c r="AE852">
        <v>27.88</v>
      </c>
      <c r="AF852">
        <v>27.88</v>
      </c>
      <c r="AG852">
        <v>27.88</v>
      </c>
      <c r="AH852">
        <v>27.88</v>
      </c>
      <c r="AI852">
        <v>27.88</v>
      </c>
      <c r="AJ852">
        <v>27.88</v>
      </c>
      <c r="AK852">
        <v>27.88</v>
      </c>
      <c r="AL852">
        <v>27.88</v>
      </c>
    </row>
    <row r="853" spans="1:38">
      <c r="A853" t="s">
        <v>69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126.28</v>
      </c>
      <c r="AC853">
        <v>126.42</v>
      </c>
      <c r="AD853">
        <v>127.91</v>
      </c>
      <c r="AE853">
        <v>129.46</v>
      </c>
      <c r="AF853">
        <v>130.68</v>
      </c>
      <c r="AG853">
        <v>131.21</v>
      </c>
      <c r="AH853">
        <v>131.88</v>
      </c>
      <c r="AI853">
        <v>132.26</v>
      </c>
      <c r="AJ853">
        <v>132.62</v>
      </c>
      <c r="AK853">
        <v>134.63</v>
      </c>
      <c r="AL853">
        <v>136.5</v>
      </c>
    </row>
    <row r="854" spans="1:38">
      <c r="A854" t="s">
        <v>7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115.35</v>
      </c>
      <c r="AC854">
        <v>115.54</v>
      </c>
      <c r="AD854">
        <v>116.32</v>
      </c>
      <c r="AE854">
        <v>116.47</v>
      </c>
      <c r="AF854">
        <v>116.64</v>
      </c>
      <c r="AG854">
        <v>116.64</v>
      </c>
      <c r="AH854">
        <v>116.63</v>
      </c>
      <c r="AI854">
        <v>116.65</v>
      </c>
      <c r="AJ854">
        <v>116.85</v>
      </c>
      <c r="AK854">
        <v>116.86</v>
      </c>
      <c r="AL854">
        <v>117.38</v>
      </c>
    </row>
    <row r="855" spans="1:38">
      <c r="A855" t="s">
        <v>71</v>
      </c>
      <c r="B855">
        <v>117</v>
      </c>
      <c r="C855">
        <v>78</v>
      </c>
      <c r="D855">
        <v>112</v>
      </c>
      <c r="E855">
        <v>49</v>
      </c>
      <c r="F855">
        <v>48</v>
      </c>
      <c r="G855">
        <v>166</v>
      </c>
      <c r="H855">
        <v>128</v>
      </c>
      <c r="I855">
        <v>124</v>
      </c>
      <c r="J855">
        <v>108</v>
      </c>
      <c r="K855">
        <v>101</v>
      </c>
      <c r="L855">
        <v>107</v>
      </c>
      <c r="M855">
        <v>107</v>
      </c>
      <c r="N855">
        <v>107</v>
      </c>
      <c r="O855">
        <v>112</v>
      </c>
      <c r="P855">
        <v>118</v>
      </c>
      <c r="Q855">
        <v>182</v>
      </c>
      <c r="R855">
        <v>131</v>
      </c>
      <c r="S855">
        <v>257</v>
      </c>
      <c r="T855">
        <v>139</v>
      </c>
      <c r="U855">
        <v>216</v>
      </c>
      <c r="V855">
        <v>236</v>
      </c>
      <c r="W855">
        <v>133</v>
      </c>
      <c r="X855">
        <v>135</v>
      </c>
      <c r="Y855">
        <v>133</v>
      </c>
      <c r="Z855">
        <v>147</v>
      </c>
      <c r="AA855">
        <v>136</v>
      </c>
      <c r="AB855">
        <v>141.5</v>
      </c>
      <c r="AC855">
        <v>141.5</v>
      </c>
      <c r="AD855">
        <v>141.5</v>
      </c>
      <c r="AE855">
        <v>141.5</v>
      </c>
      <c r="AF855">
        <v>141.5</v>
      </c>
      <c r="AG855">
        <v>141.5</v>
      </c>
      <c r="AH855">
        <v>141.5</v>
      </c>
      <c r="AI855">
        <v>141.5</v>
      </c>
      <c r="AJ855">
        <v>141.5</v>
      </c>
      <c r="AK855">
        <v>141.5</v>
      </c>
      <c r="AL855">
        <v>141.5</v>
      </c>
    </row>
    <row r="856" spans="1:38">
      <c r="A856" t="s">
        <v>72</v>
      </c>
      <c r="B856">
        <v>0</v>
      </c>
      <c r="C856">
        <v>1</v>
      </c>
      <c r="D856">
        <v>1</v>
      </c>
      <c r="E856">
        <v>1</v>
      </c>
      <c r="F856">
        <v>1</v>
      </c>
      <c r="G856">
        <v>1</v>
      </c>
      <c r="H856">
        <v>1</v>
      </c>
      <c r="I856">
        <v>1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.03</v>
      </c>
      <c r="AC856">
        <v>7.0000000000000007E-2</v>
      </c>
      <c r="AD856">
        <v>0.24</v>
      </c>
      <c r="AE856">
        <v>0.27</v>
      </c>
      <c r="AF856">
        <v>0.31</v>
      </c>
      <c r="AG856">
        <v>0.3</v>
      </c>
      <c r="AH856">
        <v>0.3</v>
      </c>
      <c r="AI856">
        <v>0.28999999999999998</v>
      </c>
      <c r="AJ856">
        <v>0.33</v>
      </c>
      <c r="AK856">
        <v>0.33</v>
      </c>
      <c r="AL856">
        <v>0.31</v>
      </c>
    </row>
    <row r="857" spans="1:38">
      <c r="A857" t="s">
        <v>73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.16</v>
      </c>
      <c r="AC857">
        <v>0.13</v>
      </c>
      <c r="AD857">
        <v>0.11</v>
      </c>
      <c r="AE857">
        <v>0.1</v>
      </c>
      <c r="AF857">
        <v>0.09</v>
      </c>
      <c r="AG857">
        <v>0.08</v>
      </c>
      <c r="AH857">
        <v>0.08</v>
      </c>
      <c r="AI857">
        <v>7.0000000000000007E-2</v>
      </c>
      <c r="AJ857">
        <v>7.0000000000000007E-2</v>
      </c>
      <c r="AK857">
        <v>7.0000000000000007E-2</v>
      </c>
      <c r="AL857">
        <v>0.06</v>
      </c>
    </row>
    <row r="858" spans="1:38">
      <c r="A858" t="s">
        <v>74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2</v>
      </c>
      <c r="U858">
        <v>2</v>
      </c>
      <c r="V858">
        <v>0.22</v>
      </c>
      <c r="W858">
        <v>1.79</v>
      </c>
      <c r="X858">
        <v>1.79</v>
      </c>
      <c r="Y858">
        <v>1.79</v>
      </c>
      <c r="Z858">
        <v>1.79</v>
      </c>
      <c r="AA858">
        <v>1.79</v>
      </c>
      <c r="AB858">
        <v>1.72</v>
      </c>
      <c r="AC858">
        <v>1.74</v>
      </c>
      <c r="AD858">
        <v>2.04</v>
      </c>
      <c r="AE858">
        <v>1.98</v>
      </c>
      <c r="AF858">
        <v>1.8</v>
      </c>
      <c r="AG858">
        <v>1.75</v>
      </c>
      <c r="AH858">
        <v>1.75</v>
      </c>
      <c r="AI858">
        <v>1.75</v>
      </c>
      <c r="AJ858">
        <v>1.76</v>
      </c>
      <c r="AK858">
        <v>1.76</v>
      </c>
      <c r="AL858">
        <v>1.76</v>
      </c>
    </row>
    <row r="859" spans="1:38">
      <c r="A859" t="s">
        <v>75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</row>
    <row r="860" spans="1:38">
      <c r="A860" t="s">
        <v>76</v>
      </c>
      <c r="B860">
        <v>0</v>
      </c>
      <c r="C860">
        <v>0</v>
      </c>
      <c r="D860">
        <v>6.1</v>
      </c>
      <c r="E860">
        <v>6.1</v>
      </c>
      <c r="F860">
        <v>6.1</v>
      </c>
      <c r="G860">
        <v>6.1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</row>
    <row r="861" spans="1:38">
      <c r="A861" t="s">
        <v>77</v>
      </c>
      <c r="B861">
        <v>0.7</v>
      </c>
      <c r="C861">
        <v>0.7</v>
      </c>
      <c r="D861">
        <v>0.7</v>
      </c>
      <c r="E861">
        <v>0.7</v>
      </c>
      <c r="F861">
        <v>0.7</v>
      </c>
      <c r="G861">
        <v>0.7</v>
      </c>
      <c r="H861">
        <v>0.7</v>
      </c>
      <c r="I861">
        <v>0.7</v>
      </c>
      <c r="J861">
        <v>0.7</v>
      </c>
      <c r="K861">
        <v>0.7</v>
      </c>
      <c r="L861">
        <v>0.7</v>
      </c>
      <c r="M861">
        <v>0.7</v>
      </c>
      <c r="N861">
        <v>0.7</v>
      </c>
      <c r="O861">
        <v>0.7</v>
      </c>
      <c r="P861">
        <v>0.7</v>
      </c>
      <c r="Q861">
        <v>0.7</v>
      </c>
      <c r="R861">
        <v>0.7</v>
      </c>
      <c r="S861">
        <v>0.7</v>
      </c>
      <c r="T861">
        <v>0.7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.44</v>
      </c>
      <c r="AC861">
        <v>0.1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</row>
    <row r="862" spans="1:38">
      <c r="A862" t="s">
        <v>78</v>
      </c>
      <c r="B862">
        <v>2</v>
      </c>
      <c r="C862">
        <v>2</v>
      </c>
      <c r="D862">
        <v>2</v>
      </c>
      <c r="E862">
        <v>1</v>
      </c>
      <c r="F862">
        <v>9</v>
      </c>
      <c r="G862">
        <v>9</v>
      </c>
      <c r="H862">
        <v>9</v>
      </c>
      <c r="I862">
        <v>19</v>
      </c>
      <c r="J862">
        <v>17</v>
      </c>
      <c r="K862">
        <v>39</v>
      </c>
      <c r="L862">
        <v>42</v>
      </c>
      <c r="M862">
        <v>47</v>
      </c>
      <c r="N862">
        <v>18.2</v>
      </c>
      <c r="O862">
        <v>13.8</v>
      </c>
      <c r="P862">
        <v>13.8</v>
      </c>
      <c r="Q862">
        <v>38.6</v>
      </c>
      <c r="R862">
        <v>38.6</v>
      </c>
      <c r="S862">
        <v>38.6</v>
      </c>
      <c r="T862">
        <v>38.6</v>
      </c>
      <c r="U862">
        <v>38.6</v>
      </c>
      <c r="V862">
        <v>38.6</v>
      </c>
      <c r="W862">
        <v>38.6</v>
      </c>
      <c r="X862">
        <v>38.6</v>
      </c>
      <c r="Y862">
        <v>38.6</v>
      </c>
      <c r="Z862">
        <v>38.6</v>
      </c>
      <c r="AA862">
        <v>38.6</v>
      </c>
      <c r="AB862">
        <v>22.81</v>
      </c>
      <c r="AC862">
        <v>22.98</v>
      </c>
      <c r="AD862">
        <v>23.24</v>
      </c>
      <c r="AE862">
        <v>23.53</v>
      </c>
      <c r="AF862">
        <v>23.93</v>
      </c>
      <c r="AG862">
        <v>24.35</v>
      </c>
      <c r="AH862">
        <v>24.86</v>
      </c>
      <c r="AI862">
        <v>25.31</v>
      </c>
      <c r="AJ862">
        <v>25.9</v>
      </c>
      <c r="AK862">
        <v>26.45</v>
      </c>
      <c r="AL862">
        <v>27.16</v>
      </c>
    </row>
    <row r="863" spans="1:38">
      <c r="A863" t="s">
        <v>79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</row>
    <row r="864" spans="1:38">
      <c r="A864" t="s">
        <v>80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.17</v>
      </c>
      <c r="AC864">
        <v>0.17</v>
      </c>
      <c r="AD864">
        <v>0.16</v>
      </c>
      <c r="AE864">
        <v>0.16</v>
      </c>
      <c r="AF864">
        <v>0.16</v>
      </c>
      <c r="AG864">
        <v>0.17</v>
      </c>
      <c r="AH864">
        <v>0.17</v>
      </c>
      <c r="AI864">
        <v>0.18</v>
      </c>
      <c r="AJ864">
        <v>0.19</v>
      </c>
      <c r="AK864">
        <v>0.19</v>
      </c>
      <c r="AL864">
        <v>0.2</v>
      </c>
    </row>
    <row r="865" spans="1:38">
      <c r="A865" t="s">
        <v>81</v>
      </c>
      <c r="B865">
        <v>13</v>
      </c>
      <c r="C865">
        <v>13</v>
      </c>
      <c r="D865">
        <v>13</v>
      </c>
      <c r="E865">
        <v>13</v>
      </c>
      <c r="F865">
        <v>13</v>
      </c>
      <c r="G865">
        <v>13</v>
      </c>
      <c r="H865">
        <v>13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.85</v>
      </c>
      <c r="AC865">
        <v>0.63</v>
      </c>
      <c r="AD865">
        <v>0.42</v>
      </c>
      <c r="AE865">
        <v>0.32</v>
      </c>
      <c r="AF865">
        <v>0.3</v>
      </c>
      <c r="AG865">
        <v>0.27</v>
      </c>
      <c r="AH865">
        <v>0.25</v>
      </c>
      <c r="AI865">
        <v>0.23</v>
      </c>
      <c r="AJ865">
        <v>0.22</v>
      </c>
      <c r="AK865">
        <v>0.19</v>
      </c>
      <c r="AL865">
        <v>0.17</v>
      </c>
    </row>
    <row r="866" spans="1:38">
      <c r="A866" t="s">
        <v>82</v>
      </c>
      <c r="B866">
        <v>25</v>
      </c>
      <c r="C866">
        <v>25</v>
      </c>
      <c r="D866">
        <v>25</v>
      </c>
      <c r="E866">
        <v>25</v>
      </c>
      <c r="F866">
        <v>4</v>
      </c>
      <c r="G866">
        <v>1</v>
      </c>
      <c r="H866">
        <v>1</v>
      </c>
      <c r="I866">
        <v>1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.51</v>
      </c>
      <c r="AC866">
        <v>0.54</v>
      </c>
      <c r="AD866">
        <v>0.57999999999999996</v>
      </c>
      <c r="AE866">
        <v>0.62</v>
      </c>
      <c r="AF866">
        <v>0.65</v>
      </c>
      <c r="AG866">
        <v>0.68</v>
      </c>
      <c r="AH866">
        <v>0.72</v>
      </c>
      <c r="AI866">
        <v>0.75</v>
      </c>
      <c r="AJ866">
        <v>0.79</v>
      </c>
      <c r="AK866">
        <v>0.83</v>
      </c>
      <c r="AL866">
        <v>0.87</v>
      </c>
    </row>
    <row r="867" spans="1:38">
      <c r="A867" t="s">
        <v>83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17</v>
      </c>
      <c r="I867">
        <v>16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.1</v>
      </c>
      <c r="AB867">
        <v>0.12</v>
      </c>
      <c r="AC867">
        <v>0.11</v>
      </c>
      <c r="AD867">
        <v>0.11</v>
      </c>
      <c r="AE867">
        <v>0.11</v>
      </c>
      <c r="AF867">
        <v>0.11</v>
      </c>
      <c r="AG867">
        <v>0.11</v>
      </c>
      <c r="AH867">
        <v>0.11</v>
      </c>
      <c r="AI867">
        <v>0.11</v>
      </c>
      <c r="AJ867">
        <v>0.11</v>
      </c>
      <c r="AK867">
        <v>0.11</v>
      </c>
      <c r="AL867">
        <v>0.11</v>
      </c>
    </row>
    <row r="868" spans="1:38">
      <c r="A868" t="s">
        <v>84</v>
      </c>
      <c r="B868">
        <v>99</v>
      </c>
      <c r="C868">
        <v>99</v>
      </c>
      <c r="D868">
        <v>99</v>
      </c>
      <c r="E868">
        <v>99</v>
      </c>
      <c r="F868">
        <v>99</v>
      </c>
      <c r="G868">
        <v>99</v>
      </c>
      <c r="H868">
        <v>99</v>
      </c>
      <c r="I868">
        <v>115</v>
      </c>
      <c r="J868">
        <v>115</v>
      </c>
      <c r="K868">
        <v>115</v>
      </c>
      <c r="L868">
        <v>115</v>
      </c>
      <c r="M868">
        <v>103</v>
      </c>
      <c r="N868">
        <v>103</v>
      </c>
      <c r="O868">
        <v>106</v>
      </c>
      <c r="P868">
        <v>172</v>
      </c>
      <c r="Q868">
        <v>172</v>
      </c>
      <c r="R868">
        <v>103</v>
      </c>
      <c r="S868">
        <v>95</v>
      </c>
      <c r="T868">
        <v>95</v>
      </c>
      <c r="U868">
        <v>65</v>
      </c>
      <c r="V868">
        <v>79</v>
      </c>
      <c r="W868">
        <v>79</v>
      </c>
      <c r="X868">
        <v>76</v>
      </c>
      <c r="Y868">
        <v>70.989999999999995</v>
      </c>
      <c r="Z868">
        <v>70.989999999999995</v>
      </c>
      <c r="AA868">
        <v>70.989999999999995</v>
      </c>
      <c r="AB868">
        <v>68.8</v>
      </c>
      <c r="AC868">
        <v>68.8</v>
      </c>
      <c r="AD868">
        <v>68.8</v>
      </c>
      <c r="AE868">
        <v>68.8</v>
      </c>
      <c r="AF868">
        <v>68.8</v>
      </c>
      <c r="AG868">
        <v>68.8</v>
      </c>
      <c r="AH868">
        <v>68.8</v>
      </c>
      <c r="AI868">
        <v>68.8</v>
      </c>
      <c r="AJ868">
        <v>68.8</v>
      </c>
      <c r="AK868">
        <v>68.8</v>
      </c>
      <c r="AL868">
        <v>68.8</v>
      </c>
    </row>
    <row r="869" spans="1:38">
      <c r="A869" t="s">
        <v>85</v>
      </c>
      <c r="B869">
        <v>122</v>
      </c>
      <c r="C869">
        <v>108</v>
      </c>
      <c r="D869">
        <v>99</v>
      </c>
      <c r="E869">
        <v>97</v>
      </c>
      <c r="F869">
        <v>11</v>
      </c>
      <c r="G869">
        <v>10.9</v>
      </c>
      <c r="H869">
        <v>10.6</v>
      </c>
      <c r="I869">
        <v>35</v>
      </c>
      <c r="J869">
        <v>12</v>
      </c>
      <c r="K869">
        <v>24.05</v>
      </c>
      <c r="L869">
        <v>12</v>
      </c>
      <c r="M869">
        <v>12</v>
      </c>
      <c r="N869">
        <v>12</v>
      </c>
      <c r="O869">
        <v>12</v>
      </c>
      <c r="P869">
        <v>12</v>
      </c>
      <c r="Q869">
        <v>750</v>
      </c>
      <c r="R869">
        <v>850</v>
      </c>
      <c r="S869">
        <v>900</v>
      </c>
      <c r="T869">
        <v>900</v>
      </c>
      <c r="U869">
        <v>900</v>
      </c>
      <c r="V869">
        <v>900</v>
      </c>
      <c r="W869">
        <v>900</v>
      </c>
      <c r="X869">
        <v>900</v>
      </c>
      <c r="Y869">
        <v>1113</v>
      </c>
      <c r="Z869">
        <v>809.79</v>
      </c>
      <c r="AA869">
        <v>828</v>
      </c>
      <c r="AB869">
        <v>825.86</v>
      </c>
      <c r="AC869">
        <v>822.57</v>
      </c>
      <c r="AD869">
        <v>830.61</v>
      </c>
      <c r="AE869">
        <v>843.41</v>
      </c>
      <c r="AF869">
        <v>858.64</v>
      </c>
      <c r="AG869">
        <v>872.69</v>
      </c>
      <c r="AH869">
        <v>888.59</v>
      </c>
      <c r="AI869">
        <v>903.73</v>
      </c>
      <c r="AJ869">
        <v>929.98</v>
      </c>
      <c r="AK869">
        <v>954.6</v>
      </c>
      <c r="AL869">
        <v>985.78</v>
      </c>
    </row>
    <row r="870" spans="1:38">
      <c r="A870" t="s">
        <v>86</v>
      </c>
      <c r="B870">
        <v>44</v>
      </c>
      <c r="C870">
        <v>148</v>
      </c>
      <c r="D870">
        <v>180</v>
      </c>
      <c r="E870">
        <v>178</v>
      </c>
      <c r="F870">
        <v>177</v>
      </c>
      <c r="G870">
        <v>134</v>
      </c>
      <c r="H870">
        <v>94</v>
      </c>
      <c r="I870">
        <v>108</v>
      </c>
      <c r="J870">
        <v>228</v>
      </c>
      <c r="K870">
        <v>80</v>
      </c>
      <c r="L870">
        <v>80</v>
      </c>
      <c r="M870">
        <v>80</v>
      </c>
      <c r="N870">
        <v>80</v>
      </c>
      <c r="O870">
        <v>74</v>
      </c>
      <c r="P870">
        <v>74</v>
      </c>
      <c r="Q870">
        <v>74</v>
      </c>
      <c r="R870">
        <v>155</v>
      </c>
      <c r="S870">
        <v>104</v>
      </c>
      <c r="T870">
        <v>117</v>
      </c>
      <c r="U870">
        <v>112</v>
      </c>
      <c r="V870">
        <v>126</v>
      </c>
      <c r="W870">
        <v>131</v>
      </c>
      <c r="X870">
        <v>133</v>
      </c>
      <c r="Y870">
        <v>133</v>
      </c>
      <c r="Z870">
        <v>133</v>
      </c>
      <c r="AA870">
        <v>116</v>
      </c>
      <c r="AB870">
        <v>111.66</v>
      </c>
      <c r="AC870">
        <v>111.66</v>
      </c>
      <c r="AD870">
        <v>111.66</v>
      </c>
      <c r="AE870">
        <v>111.66</v>
      </c>
      <c r="AF870">
        <v>111.66</v>
      </c>
      <c r="AG870">
        <v>111.66</v>
      </c>
      <c r="AH870">
        <v>111.66</v>
      </c>
      <c r="AI870">
        <v>111.66</v>
      </c>
      <c r="AJ870">
        <v>111.66</v>
      </c>
      <c r="AK870">
        <v>111.66</v>
      </c>
      <c r="AL870">
        <v>111.66</v>
      </c>
    </row>
    <row r="871" spans="1:38">
      <c r="A871" t="s">
        <v>87</v>
      </c>
      <c r="B871">
        <v>87</v>
      </c>
      <c r="C871">
        <v>87</v>
      </c>
      <c r="D871">
        <v>89</v>
      </c>
      <c r="E871">
        <v>35</v>
      </c>
      <c r="F871">
        <v>35</v>
      </c>
      <c r="G871">
        <v>108</v>
      </c>
      <c r="H871">
        <v>80</v>
      </c>
      <c r="I871">
        <v>79</v>
      </c>
      <c r="J871">
        <v>102</v>
      </c>
      <c r="K871">
        <v>83</v>
      </c>
      <c r="L871">
        <v>66</v>
      </c>
      <c r="M871">
        <v>56</v>
      </c>
      <c r="N871">
        <v>53</v>
      </c>
      <c r="O871">
        <v>53</v>
      </c>
      <c r="P871">
        <v>53</v>
      </c>
      <c r="Q871">
        <v>53</v>
      </c>
      <c r="R871">
        <v>53</v>
      </c>
      <c r="S871">
        <v>53</v>
      </c>
      <c r="T871">
        <v>53</v>
      </c>
      <c r="U871">
        <v>53</v>
      </c>
      <c r="V871">
        <v>53</v>
      </c>
      <c r="W871">
        <v>53</v>
      </c>
      <c r="X871">
        <v>53</v>
      </c>
      <c r="Y871">
        <v>53</v>
      </c>
      <c r="Z871">
        <v>53</v>
      </c>
      <c r="AA871">
        <v>53</v>
      </c>
      <c r="AB871">
        <v>50.88</v>
      </c>
      <c r="AC871">
        <v>50.88</v>
      </c>
      <c r="AD871">
        <v>50.88</v>
      </c>
      <c r="AE871">
        <v>50.88</v>
      </c>
      <c r="AF871">
        <v>50.88</v>
      </c>
      <c r="AG871">
        <v>50.88</v>
      </c>
      <c r="AH871">
        <v>50.88</v>
      </c>
      <c r="AI871">
        <v>50.88</v>
      </c>
      <c r="AJ871">
        <v>50.88</v>
      </c>
      <c r="AK871">
        <v>50.88</v>
      </c>
      <c r="AL871">
        <v>50.88</v>
      </c>
    </row>
    <row r="872" spans="1:38">
      <c r="A872" t="s">
        <v>88</v>
      </c>
      <c r="B872">
        <v>0</v>
      </c>
      <c r="C872">
        <v>0</v>
      </c>
      <c r="D872">
        <v>76</v>
      </c>
      <c r="E872">
        <v>48</v>
      </c>
      <c r="F872">
        <v>51</v>
      </c>
      <c r="G872">
        <v>61</v>
      </c>
      <c r="H872">
        <v>34</v>
      </c>
      <c r="I872">
        <v>26</v>
      </c>
      <c r="J872">
        <v>30</v>
      </c>
      <c r="K872">
        <v>37</v>
      </c>
      <c r="L872">
        <v>39</v>
      </c>
      <c r="M872">
        <v>41</v>
      </c>
      <c r="N872">
        <v>41</v>
      </c>
      <c r="O872">
        <v>41</v>
      </c>
      <c r="P872">
        <v>41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.64</v>
      </c>
      <c r="AC872">
        <v>0.49</v>
      </c>
      <c r="AD872">
        <v>0.32</v>
      </c>
      <c r="AE872">
        <v>0.21</v>
      </c>
      <c r="AF872">
        <v>0.1</v>
      </c>
      <c r="AG872">
        <v>0.02</v>
      </c>
      <c r="AH872">
        <v>0.01</v>
      </c>
      <c r="AI872">
        <v>0.01</v>
      </c>
      <c r="AJ872">
        <v>0.01</v>
      </c>
      <c r="AK872">
        <v>0.01</v>
      </c>
      <c r="AL872">
        <v>0.01</v>
      </c>
    </row>
    <row r="873" spans="1:38">
      <c r="A873" t="s">
        <v>89</v>
      </c>
      <c r="B873">
        <v>21</v>
      </c>
      <c r="C873">
        <v>14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7</v>
      </c>
      <c r="Z873">
        <v>7</v>
      </c>
      <c r="AA873">
        <v>7</v>
      </c>
      <c r="AB873">
        <v>6.8</v>
      </c>
      <c r="AC873">
        <v>6.85</v>
      </c>
      <c r="AD873">
        <v>6.86</v>
      </c>
      <c r="AE873">
        <v>6.87</v>
      </c>
      <c r="AF873">
        <v>6.88</v>
      </c>
      <c r="AG873">
        <v>6.89</v>
      </c>
      <c r="AH873">
        <v>6.91</v>
      </c>
      <c r="AI873">
        <v>6.91</v>
      </c>
      <c r="AJ873">
        <v>6.92</v>
      </c>
      <c r="AK873">
        <v>6.92</v>
      </c>
      <c r="AL873">
        <v>6.95</v>
      </c>
    </row>
    <row r="874" spans="1:38">
      <c r="A874" t="s">
        <v>90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.08</v>
      </c>
      <c r="AC874">
        <v>7.0000000000000007E-2</v>
      </c>
      <c r="AD874">
        <v>0.06</v>
      </c>
      <c r="AE874">
        <v>0.05</v>
      </c>
      <c r="AF874">
        <v>0.04</v>
      </c>
      <c r="AG874">
        <v>0.03</v>
      </c>
      <c r="AH874">
        <v>0.03</v>
      </c>
      <c r="AI874">
        <v>0.03</v>
      </c>
      <c r="AJ874">
        <v>0.02</v>
      </c>
      <c r="AK874">
        <v>0.02</v>
      </c>
      <c r="AL874">
        <v>0.02</v>
      </c>
    </row>
    <row r="875" spans="1:38">
      <c r="A875" t="s">
        <v>91</v>
      </c>
      <c r="B875">
        <v>47</v>
      </c>
      <c r="C875">
        <v>69.7</v>
      </c>
      <c r="D875">
        <v>72</v>
      </c>
      <c r="E875">
        <v>74</v>
      </c>
      <c r="F875">
        <v>74</v>
      </c>
      <c r="G875">
        <v>74</v>
      </c>
      <c r="H875">
        <v>74</v>
      </c>
      <c r="I875">
        <v>74</v>
      </c>
      <c r="J875">
        <v>74</v>
      </c>
      <c r="K875">
        <v>74</v>
      </c>
      <c r="L875">
        <v>74</v>
      </c>
      <c r="M875">
        <v>74</v>
      </c>
      <c r="N875">
        <v>74</v>
      </c>
      <c r="O875">
        <v>74</v>
      </c>
      <c r="P875">
        <v>74</v>
      </c>
      <c r="Q875">
        <v>74</v>
      </c>
      <c r="R875">
        <v>74</v>
      </c>
      <c r="S875">
        <v>74</v>
      </c>
      <c r="T875">
        <v>74</v>
      </c>
      <c r="U875">
        <v>74</v>
      </c>
      <c r="V875">
        <v>60</v>
      </c>
      <c r="W875">
        <v>65</v>
      </c>
      <c r="X875">
        <v>60</v>
      </c>
      <c r="Y875">
        <v>60</v>
      </c>
      <c r="Z875">
        <v>60</v>
      </c>
      <c r="AA875">
        <v>60</v>
      </c>
      <c r="AB875">
        <v>57.51</v>
      </c>
      <c r="AC875">
        <v>57.51</v>
      </c>
      <c r="AD875">
        <v>57.51</v>
      </c>
      <c r="AE875">
        <v>57.51</v>
      </c>
      <c r="AF875">
        <v>57.51</v>
      </c>
      <c r="AG875">
        <v>57.51</v>
      </c>
      <c r="AH875">
        <v>57.51</v>
      </c>
      <c r="AI875">
        <v>57.51</v>
      </c>
      <c r="AJ875">
        <v>57.51</v>
      </c>
      <c r="AK875">
        <v>57.51</v>
      </c>
      <c r="AL875">
        <v>57.51</v>
      </c>
    </row>
    <row r="876" spans="1:38">
      <c r="A876" t="s">
        <v>92</v>
      </c>
      <c r="B876">
        <v>13055.2</v>
      </c>
      <c r="C876">
        <v>13602.11</v>
      </c>
      <c r="D876">
        <v>14888.66</v>
      </c>
      <c r="E876">
        <v>16758.68</v>
      </c>
      <c r="F876">
        <v>18763.990000000002</v>
      </c>
      <c r="G876">
        <v>23457</v>
      </c>
      <c r="H876">
        <v>13744.8</v>
      </c>
      <c r="I876">
        <v>17210.8</v>
      </c>
      <c r="J876">
        <v>17435.8</v>
      </c>
      <c r="K876">
        <v>15192.8</v>
      </c>
      <c r="L876">
        <v>13288.7</v>
      </c>
      <c r="M876">
        <v>12125.2</v>
      </c>
      <c r="N876">
        <v>13622.4</v>
      </c>
      <c r="O876">
        <v>14323</v>
      </c>
      <c r="P876">
        <v>14570.2</v>
      </c>
      <c r="Q876">
        <v>15557.1</v>
      </c>
      <c r="R876">
        <v>15942.1</v>
      </c>
      <c r="S876">
        <v>16077</v>
      </c>
      <c r="T876">
        <v>16002.6</v>
      </c>
      <c r="U876">
        <v>14741.9</v>
      </c>
      <c r="V876">
        <v>15963.9</v>
      </c>
      <c r="W876">
        <v>15415.9</v>
      </c>
      <c r="X876">
        <v>13726.9</v>
      </c>
      <c r="Y876">
        <v>11950.6</v>
      </c>
      <c r="Z876">
        <v>11563.6</v>
      </c>
      <c r="AA876">
        <v>10929.1</v>
      </c>
      <c r="AB876">
        <v>11449.11</v>
      </c>
      <c r="AC876">
        <v>12786.99</v>
      </c>
      <c r="AD876">
        <v>14160.66</v>
      </c>
      <c r="AE876">
        <v>15309.84</v>
      </c>
      <c r="AF876">
        <v>16243.65</v>
      </c>
      <c r="AG876">
        <v>17086.04</v>
      </c>
      <c r="AH876">
        <v>17838.27</v>
      </c>
      <c r="AI876">
        <v>18549.759999999998</v>
      </c>
      <c r="AJ876">
        <v>19163.669999999998</v>
      </c>
      <c r="AK876">
        <v>19763.400000000001</v>
      </c>
      <c r="AL876">
        <v>20331.349999999999</v>
      </c>
    </row>
    <row r="877" spans="1:38">
      <c r="A877" t="s">
        <v>93</v>
      </c>
      <c r="B877">
        <v>409.4</v>
      </c>
      <c r="C877">
        <v>381.4</v>
      </c>
      <c r="D877">
        <v>439.5</v>
      </c>
      <c r="E877">
        <v>386</v>
      </c>
      <c r="F877">
        <v>237.5</v>
      </c>
      <c r="G877">
        <v>294.39999999999998</v>
      </c>
      <c r="H877">
        <v>281</v>
      </c>
      <c r="I877">
        <v>262.39999999999998</v>
      </c>
      <c r="J877">
        <v>194.2</v>
      </c>
      <c r="K877">
        <v>223.55</v>
      </c>
      <c r="L877">
        <v>624.75</v>
      </c>
      <c r="M877">
        <v>647.75</v>
      </c>
      <c r="N877">
        <v>608.39</v>
      </c>
      <c r="O877">
        <v>287.01</v>
      </c>
      <c r="P877">
        <v>267.11</v>
      </c>
      <c r="Q877">
        <v>1008.82</v>
      </c>
      <c r="R877">
        <v>1106.8</v>
      </c>
      <c r="S877">
        <v>1313.43</v>
      </c>
      <c r="T877">
        <v>1321.35</v>
      </c>
      <c r="U877">
        <v>1326.21</v>
      </c>
      <c r="V877">
        <v>1277.1500000000001</v>
      </c>
      <c r="W877">
        <v>1354.82</v>
      </c>
      <c r="X877">
        <v>1374.13</v>
      </c>
      <c r="Y877">
        <v>1583.74</v>
      </c>
      <c r="Z877">
        <v>1293.25</v>
      </c>
      <c r="AA877">
        <v>1245.08</v>
      </c>
      <c r="AB877">
        <v>1304.21</v>
      </c>
      <c r="AC877">
        <v>1303.3699999999999</v>
      </c>
      <c r="AD877">
        <v>1316.18</v>
      </c>
      <c r="AE877">
        <v>1335.97</v>
      </c>
      <c r="AF877">
        <v>1358.66</v>
      </c>
      <c r="AG877">
        <v>1379.47</v>
      </c>
      <c r="AH877">
        <v>1400.72</v>
      </c>
      <c r="AI877">
        <v>1421.15</v>
      </c>
      <c r="AJ877">
        <v>1452.31</v>
      </c>
      <c r="AK877">
        <v>1481.68</v>
      </c>
      <c r="AL877">
        <v>1518.59</v>
      </c>
    </row>
    <row r="878" spans="1:38">
      <c r="A878" t="s">
        <v>94</v>
      </c>
      <c r="B878">
        <v>225</v>
      </c>
      <c r="C878">
        <v>185.7</v>
      </c>
      <c r="D878">
        <v>186</v>
      </c>
      <c r="E878">
        <v>186</v>
      </c>
      <c r="F878">
        <v>199</v>
      </c>
      <c r="G878">
        <v>199</v>
      </c>
      <c r="H878">
        <v>199</v>
      </c>
      <c r="I878">
        <v>228.7</v>
      </c>
      <c r="J878">
        <v>226.4</v>
      </c>
      <c r="K878">
        <v>226.4</v>
      </c>
      <c r="L878">
        <v>223.4</v>
      </c>
      <c r="M878">
        <v>251.4</v>
      </c>
      <c r="N878">
        <v>272.39999999999998</v>
      </c>
      <c r="O878">
        <v>276.39999999999998</v>
      </c>
      <c r="P878">
        <v>345.4</v>
      </c>
      <c r="Q878">
        <v>343.4</v>
      </c>
      <c r="R878">
        <v>280.39999999999998</v>
      </c>
      <c r="S878">
        <v>272.39999999999998</v>
      </c>
      <c r="T878">
        <v>272.39999999999998</v>
      </c>
      <c r="U878">
        <v>215.4</v>
      </c>
      <c r="V878">
        <v>229.4</v>
      </c>
      <c r="W878">
        <v>229.4</v>
      </c>
      <c r="X878">
        <v>218.4</v>
      </c>
      <c r="Y878">
        <v>211.39</v>
      </c>
      <c r="Z878">
        <v>211.39</v>
      </c>
      <c r="AA878">
        <v>211.39</v>
      </c>
      <c r="AB878">
        <v>203.41</v>
      </c>
      <c r="AC878">
        <v>203.41</v>
      </c>
      <c r="AD878">
        <v>203.41</v>
      </c>
      <c r="AE878">
        <v>203.41</v>
      </c>
      <c r="AF878">
        <v>203.41</v>
      </c>
      <c r="AG878">
        <v>203.41</v>
      </c>
      <c r="AH878">
        <v>203.41</v>
      </c>
      <c r="AI878">
        <v>203.41</v>
      </c>
      <c r="AJ878">
        <v>203.41</v>
      </c>
      <c r="AK878">
        <v>203.41</v>
      </c>
      <c r="AL878">
        <v>203.41</v>
      </c>
    </row>
    <row r="879" spans="1:38">
      <c r="A879" t="s">
        <v>95</v>
      </c>
      <c r="B879">
        <v>12</v>
      </c>
      <c r="C879">
        <v>12</v>
      </c>
      <c r="D879">
        <v>9</v>
      </c>
      <c r="E879">
        <v>6</v>
      </c>
      <c r="F879">
        <v>6</v>
      </c>
      <c r="G879">
        <v>7</v>
      </c>
      <c r="H879">
        <v>7</v>
      </c>
      <c r="I879">
        <v>0</v>
      </c>
      <c r="J879">
        <v>0</v>
      </c>
      <c r="K879">
        <v>0</v>
      </c>
      <c r="L879">
        <v>134</v>
      </c>
      <c r="M879">
        <v>132</v>
      </c>
      <c r="N879">
        <v>127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1.1200000000000001</v>
      </c>
      <c r="AC879">
        <v>0.83</v>
      </c>
      <c r="AD879">
        <v>0.56999999999999995</v>
      </c>
      <c r="AE879">
        <v>0.37</v>
      </c>
      <c r="AF879">
        <v>0.26</v>
      </c>
      <c r="AG879">
        <v>0.26</v>
      </c>
      <c r="AH879">
        <v>0.27</v>
      </c>
      <c r="AI879">
        <v>0.26</v>
      </c>
      <c r="AJ879">
        <v>0.27</v>
      </c>
      <c r="AK879">
        <v>0.28000000000000003</v>
      </c>
      <c r="AL879">
        <v>0.28999999999999998</v>
      </c>
    </row>
    <row r="880" spans="1:38">
      <c r="A880" t="s">
        <v>96</v>
      </c>
      <c r="B880">
        <v>507.5</v>
      </c>
      <c r="C880">
        <v>487</v>
      </c>
      <c r="D880">
        <v>551</v>
      </c>
      <c r="E880">
        <v>414</v>
      </c>
      <c r="F880">
        <v>390</v>
      </c>
      <c r="G880">
        <v>497</v>
      </c>
      <c r="H880">
        <v>455</v>
      </c>
      <c r="I880">
        <v>456</v>
      </c>
      <c r="J880">
        <v>342</v>
      </c>
      <c r="K880">
        <v>364</v>
      </c>
      <c r="L880">
        <v>380</v>
      </c>
      <c r="M880">
        <v>362</v>
      </c>
      <c r="N880">
        <v>376</v>
      </c>
      <c r="O880">
        <v>397</v>
      </c>
      <c r="P880">
        <v>399</v>
      </c>
      <c r="Q880">
        <v>472</v>
      </c>
      <c r="R880">
        <v>331</v>
      </c>
      <c r="S880">
        <v>481</v>
      </c>
      <c r="T880">
        <v>387</v>
      </c>
      <c r="U880">
        <v>473.2</v>
      </c>
      <c r="V880">
        <v>486.21</v>
      </c>
      <c r="W880">
        <v>381.69</v>
      </c>
      <c r="X880">
        <v>407.77</v>
      </c>
      <c r="Y880">
        <v>401.05</v>
      </c>
      <c r="Z880">
        <v>423.11</v>
      </c>
      <c r="AA880">
        <v>405.24</v>
      </c>
      <c r="AB880">
        <v>404.42</v>
      </c>
      <c r="AC880">
        <v>404.51</v>
      </c>
      <c r="AD880">
        <v>404.78</v>
      </c>
      <c r="AE880">
        <v>404.91</v>
      </c>
      <c r="AF880">
        <v>404.96</v>
      </c>
      <c r="AG880">
        <v>405.31</v>
      </c>
      <c r="AH880">
        <v>406</v>
      </c>
      <c r="AI880">
        <v>406.54</v>
      </c>
      <c r="AJ880">
        <v>407.18</v>
      </c>
      <c r="AK880">
        <v>407.68</v>
      </c>
      <c r="AL880">
        <v>408.18</v>
      </c>
    </row>
    <row r="881" spans="1:38">
      <c r="A881" t="s">
        <v>97</v>
      </c>
      <c r="B881">
        <v>647</v>
      </c>
      <c r="C881">
        <v>517</v>
      </c>
      <c r="D881">
        <v>467</v>
      </c>
      <c r="E881">
        <v>331</v>
      </c>
      <c r="F881">
        <v>394</v>
      </c>
      <c r="G881">
        <v>397</v>
      </c>
      <c r="H881">
        <v>445</v>
      </c>
      <c r="I881">
        <v>413</v>
      </c>
      <c r="J881">
        <v>469</v>
      </c>
      <c r="K881">
        <v>474</v>
      </c>
      <c r="L881">
        <v>488</v>
      </c>
      <c r="M881">
        <v>459</v>
      </c>
      <c r="N881">
        <v>438</v>
      </c>
      <c r="O881">
        <v>445</v>
      </c>
      <c r="P881">
        <v>395</v>
      </c>
      <c r="Q881">
        <v>398</v>
      </c>
      <c r="R881">
        <v>401</v>
      </c>
      <c r="S881">
        <v>404</v>
      </c>
      <c r="T881">
        <v>416</v>
      </c>
      <c r="U881">
        <v>315</v>
      </c>
      <c r="V881">
        <v>315</v>
      </c>
      <c r="W881">
        <v>315</v>
      </c>
      <c r="X881">
        <v>288</v>
      </c>
      <c r="Y881">
        <v>302</v>
      </c>
      <c r="Z881">
        <v>376.77</v>
      </c>
      <c r="AA881">
        <v>376.77</v>
      </c>
      <c r="AB881">
        <v>378.51</v>
      </c>
      <c r="AC881">
        <v>379.32</v>
      </c>
      <c r="AD881">
        <v>382.67</v>
      </c>
      <c r="AE881">
        <v>385.64</v>
      </c>
      <c r="AF881">
        <v>388.09</v>
      </c>
      <c r="AG881">
        <v>389.77</v>
      </c>
      <c r="AH881">
        <v>392.17</v>
      </c>
      <c r="AI881">
        <v>393.8</v>
      </c>
      <c r="AJ881">
        <v>395.97</v>
      </c>
      <c r="AK881">
        <v>399.26</v>
      </c>
      <c r="AL881">
        <v>403.34</v>
      </c>
    </row>
    <row r="882" spans="1:38">
      <c r="A882" t="s">
        <v>98</v>
      </c>
      <c r="B882">
        <v>59</v>
      </c>
      <c r="C882">
        <v>59</v>
      </c>
      <c r="D882">
        <v>59</v>
      </c>
      <c r="E882">
        <v>59</v>
      </c>
      <c r="F882">
        <v>59</v>
      </c>
      <c r="G882">
        <v>59</v>
      </c>
      <c r="H882">
        <v>59</v>
      </c>
      <c r="I882">
        <v>59.8</v>
      </c>
      <c r="J882">
        <v>11</v>
      </c>
      <c r="K882">
        <v>12</v>
      </c>
      <c r="L882">
        <v>11</v>
      </c>
      <c r="M882">
        <v>10</v>
      </c>
      <c r="N882">
        <v>9</v>
      </c>
      <c r="O882">
        <v>9.5</v>
      </c>
      <c r="P882">
        <v>8.8000000000000007</v>
      </c>
      <c r="Q882">
        <v>8.8000000000000007</v>
      </c>
      <c r="R882">
        <v>8.5</v>
      </c>
      <c r="S882">
        <v>8.3000000000000007</v>
      </c>
      <c r="T882">
        <v>8.08</v>
      </c>
      <c r="U882">
        <v>8.1</v>
      </c>
      <c r="V882">
        <v>8.1</v>
      </c>
      <c r="W882">
        <v>7.1</v>
      </c>
      <c r="X882">
        <v>7.1</v>
      </c>
      <c r="Y882">
        <v>7.1</v>
      </c>
      <c r="Z882">
        <v>175.1</v>
      </c>
      <c r="AA882">
        <v>171.1</v>
      </c>
      <c r="AB882">
        <v>172.93</v>
      </c>
      <c r="AC882">
        <v>175.84</v>
      </c>
      <c r="AD882">
        <v>179.06</v>
      </c>
      <c r="AE882">
        <v>182.16</v>
      </c>
      <c r="AF882">
        <v>188.21</v>
      </c>
      <c r="AG882">
        <v>192.28</v>
      </c>
      <c r="AH882">
        <v>197.84</v>
      </c>
      <c r="AI882">
        <v>202.37</v>
      </c>
      <c r="AJ882">
        <v>208.17</v>
      </c>
      <c r="AK882">
        <v>213.51</v>
      </c>
      <c r="AL882">
        <v>220.29</v>
      </c>
    </row>
    <row r="883" spans="1:38">
      <c r="A883" t="s">
        <v>99</v>
      </c>
      <c r="B883">
        <v>0</v>
      </c>
      <c r="C883">
        <v>0</v>
      </c>
      <c r="D883">
        <v>0</v>
      </c>
      <c r="E883">
        <v>2</v>
      </c>
      <c r="F883">
        <v>2</v>
      </c>
      <c r="G883">
        <v>6</v>
      </c>
      <c r="H883">
        <v>5.3</v>
      </c>
      <c r="I883">
        <v>3</v>
      </c>
      <c r="J883">
        <v>1</v>
      </c>
      <c r="K883">
        <v>1</v>
      </c>
      <c r="L883">
        <v>1</v>
      </c>
      <c r="M883">
        <v>1</v>
      </c>
      <c r="N883">
        <v>0</v>
      </c>
      <c r="O883">
        <v>3</v>
      </c>
      <c r="P883">
        <v>4</v>
      </c>
      <c r="Q883">
        <v>4</v>
      </c>
      <c r="R883">
        <v>4</v>
      </c>
      <c r="S883">
        <v>2.5</v>
      </c>
      <c r="T883">
        <v>3.6</v>
      </c>
      <c r="U883">
        <v>3.93</v>
      </c>
      <c r="V883">
        <v>3.93</v>
      </c>
      <c r="W883">
        <v>3.6</v>
      </c>
      <c r="X883">
        <v>2</v>
      </c>
      <c r="Y883">
        <v>3.6</v>
      </c>
      <c r="Z883">
        <v>0</v>
      </c>
      <c r="AA883">
        <v>4</v>
      </c>
      <c r="AB883">
        <v>29.55</v>
      </c>
      <c r="AC883">
        <v>29.55</v>
      </c>
      <c r="AD883">
        <v>29.55</v>
      </c>
      <c r="AE883">
        <v>29.59</v>
      </c>
      <c r="AF883">
        <v>29.61</v>
      </c>
      <c r="AG883">
        <v>29.66</v>
      </c>
      <c r="AH883">
        <v>29.75</v>
      </c>
      <c r="AI883">
        <v>29.74</v>
      </c>
      <c r="AJ883">
        <v>29.78</v>
      </c>
      <c r="AK883">
        <v>29.77</v>
      </c>
      <c r="AL883">
        <v>29.89</v>
      </c>
    </row>
    <row r="884" spans="1:38">
      <c r="A884" t="s">
        <v>100</v>
      </c>
      <c r="B884">
        <v>15282.85</v>
      </c>
      <c r="C884">
        <v>15668.91</v>
      </c>
      <c r="D884">
        <v>16725.650000000001</v>
      </c>
      <c r="E884">
        <v>18195.62</v>
      </c>
      <c r="F884">
        <v>20178.3</v>
      </c>
      <c r="G884">
        <v>25045.64</v>
      </c>
      <c r="H884">
        <v>15322.96</v>
      </c>
      <c r="I884">
        <v>18715.3</v>
      </c>
      <c r="J884">
        <v>18745.09</v>
      </c>
      <c r="K884">
        <v>16496.12</v>
      </c>
      <c r="L884">
        <v>15202.43</v>
      </c>
      <c r="M884">
        <v>14001.34</v>
      </c>
      <c r="N884">
        <v>15462</v>
      </c>
      <c r="O884">
        <v>15820.23</v>
      </c>
      <c r="P884">
        <v>16149.82</v>
      </c>
      <c r="Q884">
        <v>17869.41</v>
      </c>
      <c r="R884">
        <v>18166.03</v>
      </c>
      <c r="S884">
        <v>18560.259999999998</v>
      </c>
      <c r="T884">
        <v>18389.12</v>
      </c>
      <c r="U884">
        <v>17140.09</v>
      </c>
      <c r="V884">
        <v>18305.560000000001</v>
      </c>
      <c r="W884">
        <v>17595.310000000001</v>
      </c>
      <c r="X884">
        <v>16050.84</v>
      </c>
      <c r="Y884">
        <v>14465.62</v>
      </c>
      <c r="Z884">
        <v>14065.35</v>
      </c>
      <c r="AA884">
        <v>13384.85</v>
      </c>
      <c r="AB884">
        <v>13943.26</v>
      </c>
      <c r="AC884">
        <v>15283.83</v>
      </c>
      <c r="AD884">
        <v>16676.88</v>
      </c>
      <c r="AE884">
        <v>17851.89</v>
      </c>
      <c r="AF884">
        <v>18816.830000000002</v>
      </c>
      <c r="AG884">
        <v>19686.21</v>
      </c>
      <c r="AH884">
        <v>20468.43</v>
      </c>
      <c r="AI884">
        <v>21207.03</v>
      </c>
      <c r="AJ884">
        <v>21860.76</v>
      </c>
      <c r="AK884">
        <v>22498.98</v>
      </c>
      <c r="AL884">
        <v>23115.34</v>
      </c>
    </row>
    <row r="885" spans="1:38">
      <c r="A885" t="s">
        <v>38</v>
      </c>
    </row>
    <row r="886" spans="1:38">
      <c r="A886" t="s">
        <v>38</v>
      </c>
    </row>
    <row r="887" spans="1:38">
      <c r="A887" t="s">
        <v>114</v>
      </c>
      <c r="B887">
        <v>1990</v>
      </c>
      <c r="C887">
        <v>1991</v>
      </c>
      <c r="D887">
        <v>1992</v>
      </c>
      <c r="E887">
        <v>1993</v>
      </c>
      <c r="F887">
        <v>1994</v>
      </c>
      <c r="G887">
        <v>1995</v>
      </c>
      <c r="H887">
        <v>1996</v>
      </c>
      <c r="I887">
        <v>1997</v>
      </c>
      <c r="J887">
        <v>1998</v>
      </c>
      <c r="K887">
        <v>1999</v>
      </c>
      <c r="L887">
        <v>2000</v>
      </c>
      <c r="M887">
        <v>2001</v>
      </c>
      <c r="N887">
        <v>2002</v>
      </c>
      <c r="O887">
        <v>2003</v>
      </c>
      <c r="P887">
        <v>2004</v>
      </c>
      <c r="Q887">
        <v>2005</v>
      </c>
      <c r="R887">
        <v>2006</v>
      </c>
      <c r="S887">
        <v>2007</v>
      </c>
      <c r="T887">
        <v>2008</v>
      </c>
      <c r="U887">
        <v>2009</v>
      </c>
      <c r="V887">
        <v>2010</v>
      </c>
      <c r="W887">
        <v>2011</v>
      </c>
      <c r="X887">
        <v>2012</v>
      </c>
      <c r="Y887">
        <v>2013</v>
      </c>
      <c r="Z887">
        <v>2014</v>
      </c>
      <c r="AA887">
        <v>2015</v>
      </c>
      <c r="AB887">
        <v>2020</v>
      </c>
      <c r="AC887">
        <v>2025</v>
      </c>
      <c r="AD887">
        <v>2030</v>
      </c>
      <c r="AE887">
        <v>2035</v>
      </c>
      <c r="AF887">
        <v>2040</v>
      </c>
      <c r="AG887">
        <v>2045</v>
      </c>
      <c r="AH887">
        <v>2050</v>
      </c>
      <c r="AI887">
        <v>2055</v>
      </c>
      <c r="AJ887">
        <v>2060</v>
      </c>
      <c r="AK887">
        <v>2065</v>
      </c>
      <c r="AL887">
        <v>2070</v>
      </c>
    </row>
    <row r="888" spans="1:38">
      <c r="A888" t="s">
        <v>41</v>
      </c>
      <c r="B888">
        <v>680</v>
      </c>
      <c r="C888">
        <v>831</v>
      </c>
      <c r="D888">
        <v>962</v>
      </c>
      <c r="E888">
        <v>1035</v>
      </c>
      <c r="F888">
        <v>980</v>
      </c>
      <c r="G888">
        <v>1080</v>
      </c>
      <c r="H888">
        <v>1340</v>
      </c>
      <c r="I888">
        <v>1488</v>
      </c>
      <c r="J888">
        <v>1463</v>
      </c>
      <c r="K888">
        <v>1536</v>
      </c>
      <c r="L888">
        <v>1893</v>
      </c>
      <c r="M888">
        <v>1799</v>
      </c>
      <c r="N888">
        <v>1661</v>
      </c>
      <c r="O888">
        <v>1881</v>
      </c>
      <c r="P888">
        <v>1929</v>
      </c>
      <c r="Q888">
        <v>2177</v>
      </c>
      <c r="R888">
        <v>2526</v>
      </c>
      <c r="S888">
        <v>2768</v>
      </c>
      <c r="T888">
        <v>3028</v>
      </c>
      <c r="U888">
        <v>2962</v>
      </c>
      <c r="V888">
        <v>3203</v>
      </c>
      <c r="W888">
        <v>3101</v>
      </c>
      <c r="X888">
        <v>3191</v>
      </c>
      <c r="Y888">
        <v>3016</v>
      </c>
      <c r="Z888">
        <v>3037</v>
      </c>
      <c r="AA888">
        <v>3142</v>
      </c>
      <c r="AB888">
        <v>2522.4899999999998</v>
      </c>
      <c r="AC888">
        <v>2600.6799999999998</v>
      </c>
      <c r="AD888">
        <v>2578.77</v>
      </c>
      <c r="AE888">
        <v>2567.7399999999998</v>
      </c>
      <c r="AF888">
        <v>2560.52</v>
      </c>
      <c r="AG888">
        <v>2546.4699999999998</v>
      </c>
      <c r="AH888">
        <v>2537.7399999999998</v>
      </c>
      <c r="AI888">
        <v>2528.89</v>
      </c>
      <c r="AJ888">
        <v>2526.48</v>
      </c>
      <c r="AK888">
        <v>2524.19</v>
      </c>
      <c r="AL888">
        <v>2524.09</v>
      </c>
    </row>
    <row r="889" spans="1:38">
      <c r="A889" t="s">
        <v>42</v>
      </c>
      <c r="B889">
        <v>107</v>
      </c>
      <c r="C889">
        <v>107</v>
      </c>
      <c r="D889">
        <v>152</v>
      </c>
      <c r="E889">
        <v>108</v>
      </c>
      <c r="F889">
        <v>132</v>
      </c>
      <c r="G889">
        <v>115</v>
      </c>
      <c r="H889">
        <v>160</v>
      </c>
      <c r="I889">
        <v>149</v>
      </c>
      <c r="J889">
        <v>90</v>
      </c>
      <c r="K889">
        <v>110</v>
      </c>
      <c r="L889">
        <v>190</v>
      </c>
      <c r="M889">
        <v>191</v>
      </c>
      <c r="N889">
        <v>200</v>
      </c>
      <c r="O889">
        <v>202</v>
      </c>
      <c r="P889">
        <v>238</v>
      </c>
      <c r="Q889">
        <v>236</v>
      </c>
      <c r="R889">
        <v>255</v>
      </c>
      <c r="S889">
        <v>255</v>
      </c>
      <c r="T889">
        <v>255</v>
      </c>
      <c r="U889">
        <v>420</v>
      </c>
      <c r="V889">
        <v>547</v>
      </c>
      <c r="W889">
        <v>569</v>
      </c>
      <c r="X889">
        <v>569</v>
      </c>
      <c r="Y889">
        <v>550</v>
      </c>
      <c r="Z889">
        <v>565</v>
      </c>
      <c r="AA889">
        <v>427</v>
      </c>
      <c r="AB889">
        <v>394.33</v>
      </c>
      <c r="AC889">
        <v>404.3</v>
      </c>
      <c r="AD889">
        <v>419.26</v>
      </c>
      <c r="AE889">
        <v>445.06</v>
      </c>
      <c r="AF889">
        <v>471.02</v>
      </c>
      <c r="AG889">
        <v>477.21</v>
      </c>
      <c r="AH889">
        <v>480.5</v>
      </c>
      <c r="AI889">
        <v>484.77</v>
      </c>
      <c r="AJ889">
        <v>494.65</v>
      </c>
      <c r="AK889">
        <v>504.01</v>
      </c>
      <c r="AL889">
        <v>516.85</v>
      </c>
    </row>
    <row r="890" spans="1:38">
      <c r="A890" t="s">
        <v>43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2</v>
      </c>
      <c r="U890">
        <v>2</v>
      </c>
      <c r="V890">
        <v>6</v>
      </c>
      <c r="W890">
        <v>6</v>
      </c>
      <c r="X890">
        <v>6</v>
      </c>
      <c r="Y890">
        <v>15.76</v>
      </c>
      <c r="Z890">
        <v>14.17</v>
      </c>
      <c r="AA890">
        <v>13.95</v>
      </c>
      <c r="AB890">
        <v>6.96</v>
      </c>
      <c r="AC890">
        <v>7.65</v>
      </c>
      <c r="AD890">
        <v>8.2100000000000009</v>
      </c>
      <c r="AE890">
        <v>8.9499999999999993</v>
      </c>
      <c r="AF890">
        <v>9.51</v>
      </c>
      <c r="AG890">
        <v>10.02</v>
      </c>
      <c r="AH890">
        <v>10.48</v>
      </c>
      <c r="AI890">
        <v>10.94</v>
      </c>
      <c r="AJ890">
        <v>11.32</v>
      </c>
      <c r="AK890">
        <v>11.83</v>
      </c>
      <c r="AL890">
        <v>12.25</v>
      </c>
    </row>
    <row r="891" spans="1:38">
      <c r="A891" t="s">
        <v>44</v>
      </c>
      <c r="B891">
        <v>1287</v>
      </c>
      <c r="C891">
        <v>1287</v>
      </c>
      <c r="D891">
        <v>1287</v>
      </c>
      <c r="E891">
        <v>1287</v>
      </c>
      <c r="F891">
        <v>1287</v>
      </c>
      <c r="G891">
        <v>1287</v>
      </c>
      <c r="H891">
        <v>1287</v>
      </c>
      <c r="I891">
        <v>1287</v>
      </c>
      <c r="J891">
        <v>1287</v>
      </c>
      <c r="K891">
        <v>2416</v>
      </c>
      <c r="L891">
        <v>2612</v>
      </c>
      <c r="M891">
        <v>2612</v>
      </c>
      <c r="N891">
        <v>2612</v>
      </c>
      <c r="O891">
        <v>2873</v>
      </c>
      <c r="P891">
        <v>2873</v>
      </c>
      <c r="Q891">
        <v>3438</v>
      </c>
      <c r="R891">
        <v>3497</v>
      </c>
      <c r="S891">
        <v>3642</v>
      </c>
      <c r="T891">
        <v>3828</v>
      </c>
      <c r="U891">
        <v>3914</v>
      </c>
      <c r="V891">
        <v>4019</v>
      </c>
      <c r="W891">
        <v>4348</v>
      </c>
      <c r="X891">
        <v>4363</v>
      </c>
      <c r="Y891">
        <v>4481</v>
      </c>
      <c r="Z891">
        <v>4805</v>
      </c>
      <c r="AA891">
        <v>4742</v>
      </c>
      <c r="AB891">
        <v>4539.26</v>
      </c>
      <c r="AC891">
        <v>4453.6000000000004</v>
      </c>
      <c r="AD891">
        <v>4331.42</v>
      </c>
      <c r="AE891">
        <v>4285.57</v>
      </c>
      <c r="AF891">
        <v>4233.22</v>
      </c>
      <c r="AG891">
        <v>4217.21</v>
      </c>
      <c r="AH891">
        <v>4207.26</v>
      </c>
      <c r="AI891">
        <v>4207.26</v>
      </c>
      <c r="AJ891">
        <v>4207.25</v>
      </c>
      <c r="AK891">
        <v>4207.26</v>
      </c>
      <c r="AL891">
        <v>4207.25</v>
      </c>
    </row>
    <row r="892" spans="1:38">
      <c r="A892" t="s">
        <v>45</v>
      </c>
      <c r="B892">
        <v>136</v>
      </c>
      <c r="C892">
        <v>136</v>
      </c>
      <c r="D892">
        <v>136</v>
      </c>
      <c r="E892">
        <v>136</v>
      </c>
      <c r="F892">
        <v>136</v>
      </c>
      <c r="G892">
        <v>136</v>
      </c>
      <c r="H892">
        <v>136</v>
      </c>
      <c r="I892">
        <v>136</v>
      </c>
      <c r="J892">
        <v>136</v>
      </c>
      <c r="K892">
        <v>136</v>
      </c>
      <c r="L892">
        <v>136</v>
      </c>
      <c r="M892">
        <v>136</v>
      </c>
      <c r="N892">
        <v>136</v>
      </c>
      <c r="O892">
        <v>422</v>
      </c>
      <c r="P892">
        <v>422</v>
      </c>
      <c r="Q892">
        <v>422</v>
      </c>
      <c r="R892">
        <v>466</v>
      </c>
      <c r="S892">
        <v>466</v>
      </c>
      <c r="T892">
        <v>466</v>
      </c>
      <c r="U892">
        <v>489</v>
      </c>
      <c r="V892">
        <v>489</v>
      </c>
      <c r="W892">
        <v>489</v>
      </c>
      <c r="X892">
        <v>489</v>
      </c>
      <c r="Y892">
        <v>489</v>
      </c>
      <c r="Z892">
        <v>489</v>
      </c>
      <c r="AA892">
        <v>489</v>
      </c>
      <c r="AB892">
        <v>463.47</v>
      </c>
      <c r="AC892">
        <v>496.3</v>
      </c>
      <c r="AD892">
        <v>523.04</v>
      </c>
      <c r="AE892">
        <v>557.85</v>
      </c>
      <c r="AF892">
        <v>584.63</v>
      </c>
      <c r="AG892">
        <v>609.26</v>
      </c>
      <c r="AH892">
        <v>631.15</v>
      </c>
      <c r="AI892">
        <v>653.41</v>
      </c>
      <c r="AJ892">
        <v>672.27</v>
      </c>
      <c r="AK892">
        <v>693.94</v>
      </c>
      <c r="AL892">
        <v>713.3</v>
      </c>
    </row>
    <row r="893" spans="1:38">
      <c r="A893" t="s">
        <v>46</v>
      </c>
      <c r="B893">
        <v>587</v>
      </c>
      <c r="C893">
        <v>634</v>
      </c>
      <c r="D893">
        <v>737</v>
      </c>
      <c r="E893">
        <v>625</v>
      </c>
      <c r="F893">
        <v>686</v>
      </c>
      <c r="G893">
        <v>712</v>
      </c>
      <c r="H893">
        <v>795</v>
      </c>
      <c r="I893">
        <v>796</v>
      </c>
      <c r="J893">
        <v>771</v>
      </c>
      <c r="K893">
        <v>689</v>
      </c>
      <c r="L893">
        <v>767</v>
      </c>
      <c r="M893">
        <v>758</v>
      </c>
      <c r="N893">
        <v>797</v>
      </c>
      <c r="O893">
        <v>750</v>
      </c>
      <c r="P893">
        <v>826.7</v>
      </c>
      <c r="Q893">
        <v>916.7</v>
      </c>
      <c r="R893">
        <v>998</v>
      </c>
      <c r="S893">
        <v>1035</v>
      </c>
      <c r="T893">
        <v>1199</v>
      </c>
      <c r="U893">
        <v>1179</v>
      </c>
      <c r="V893">
        <v>1204.2</v>
      </c>
      <c r="W893">
        <v>1230.3</v>
      </c>
      <c r="X893">
        <v>1172.21</v>
      </c>
      <c r="Y893">
        <v>1205.56</v>
      </c>
      <c r="Z893">
        <v>1236.9100000000001</v>
      </c>
      <c r="AA893">
        <v>1272.53</v>
      </c>
      <c r="AB893">
        <v>1240.81</v>
      </c>
      <c r="AC893">
        <v>1273.03</v>
      </c>
      <c r="AD893">
        <v>1391.68</v>
      </c>
      <c r="AE893">
        <v>1473.48</v>
      </c>
      <c r="AF893">
        <v>1545.79</v>
      </c>
      <c r="AG893">
        <v>1613.9</v>
      </c>
      <c r="AH893">
        <v>1693.12</v>
      </c>
      <c r="AI893">
        <v>1759.75</v>
      </c>
      <c r="AJ893">
        <v>1820.11</v>
      </c>
      <c r="AK893">
        <v>1866.67</v>
      </c>
      <c r="AL893">
        <v>1927.43</v>
      </c>
    </row>
    <row r="894" spans="1:38">
      <c r="A894" t="s">
        <v>47</v>
      </c>
      <c r="B894">
        <v>6830</v>
      </c>
      <c r="C894">
        <v>7422</v>
      </c>
      <c r="D894">
        <v>8285</v>
      </c>
      <c r="E894">
        <v>8228</v>
      </c>
      <c r="F894">
        <v>10597</v>
      </c>
      <c r="G894">
        <v>11580</v>
      </c>
      <c r="H894">
        <v>11630</v>
      </c>
      <c r="I894">
        <v>12104</v>
      </c>
      <c r="J894">
        <v>12198</v>
      </c>
      <c r="K894">
        <v>15413</v>
      </c>
      <c r="L894">
        <v>14343</v>
      </c>
      <c r="M894">
        <v>13568</v>
      </c>
      <c r="N894">
        <v>16899</v>
      </c>
      <c r="O894">
        <v>17960</v>
      </c>
      <c r="P894">
        <v>19879</v>
      </c>
      <c r="Q894">
        <v>21973</v>
      </c>
      <c r="R894">
        <v>27114</v>
      </c>
      <c r="S894">
        <v>32099</v>
      </c>
      <c r="T894">
        <v>35753.5</v>
      </c>
      <c r="U894">
        <v>40820</v>
      </c>
      <c r="V894">
        <v>44536</v>
      </c>
      <c r="W894">
        <v>47672.4</v>
      </c>
      <c r="X894">
        <v>48796.3</v>
      </c>
      <c r="Y894">
        <v>47317.599999999999</v>
      </c>
      <c r="Z894">
        <v>52269.9</v>
      </c>
      <c r="AA894">
        <v>52120.3</v>
      </c>
      <c r="AB894">
        <v>50420.07</v>
      </c>
      <c r="AC894">
        <v>54736.31</v>
      </c>
      <c r="AD894">
        <v>58250.43</v>
      </c>
      <c r="AE894">
        <v>62830.93</v>
      </c>
      <c r="AF894">
        <v>66352.14</v>
      </c>
      <c r="AG894">
        <v>69592.490000000005</v>
      </c>
      <c r="AH894">
        <v>72470.11</v>
      </c>
      <c r="AI894">
        <v>75398.289999999994</v>
      </c>
      <c r="AJ894">
        <v>77877.31</v>
      </c>
      <c r="AK894">
        <v>80728.600000000006</v>
      </c>
      <c r="AL894">
        <v>83273.97</v>
      </c>
    </row>
    <row r="895" spans="1:38">
      <c r="A895" t="s">
        <v>48</v>
      </c>
      <c r="B895">
        <v>433</v>
      </c>
      <c r="C895">
        <v>446</v>
      </c>
      <c r="D895">
        <v>440</v>
      </c>
      <c r="E895">
        <v>456</v>
      </c>
      <c r="F895">
        <v>472</v>
      </c>
      <c r="G895">
        <v>495</v>
      </c>
      <c r="H895">
        <v>563</v>
      </c>
      <c r="I895">
        <v>607</v>
      </c>
      <c r="J895">
        <v>633</v>
      </c>
      <c r="K895">
        <v>696</v>
      </c>
      <c r="L895">
        <v>685</v>
      </c>
      <c r="M895">
        <v>698</v>
      </c>
      <c r="N895">
        <v>703</v>
      </c>
      <c r="O895">
        <v>688</v>
      </c>
      <c r="P895">
        <v>740</v>
      </c>
      <c r="Q895">
        <v>599</v>
      </c>
      <c r="R895">
        <v>734</v>
      </c>
      <c r="S895">
        <v>737</v>
      </c>
      <c r="T895">
        <v>724</v>
      </c>
      <c r="U895">
        <v>544</v>
      </c>
      <c r="V895">
        <v>579</v>
      </c>
      <c r="W895">
        <v>583</v>
      </c>
      <c r="X895">
        <v>567</v>
      </c>
      <c r="Y895">
        <v>628</v>
      </c>
      <c r="Z895">
        <v>613</v>
      </c>
      <c r="AA895">
        <v>613</v>
      </c>
      <c r="AB895">
        <v>671.99</v>
      </c>
      <c r="AC895">
        <v>622.08000000000004</v>
      </c>
      <c r="AD895">
        <v>607.66</v>
      </c>
      <c r="AE895">
        <v>607.66</v>
      </c>
      <c r="AF895">
        <v>607.66</v>
      </c>
      <c r="AG895">
        <v>607.66</v>
      </c>
      <c r="AH895">
        <v>607.66</v>
      </c>
      <c r="AI895">
        <v>607.66</v>
      </c>
      <c r="AJ895">
        <v>607.66</v>
      </c>
      <c r="AK895">
        <v>607.66</v>
      </c>
      <c r="AL895">
        <v>607.66</v>
      </c>
    </row>
    <row r="896" spans="1:38">
      <c r="A896" t="s">
        <v>49</v>
      </c>
      <c r="B896">
        <v>2255</v>
      </c>
      <c r="C896">
        <v>3007</v>
      </c>
      <c r="D896">
        <v>3007</v>
      </c>
      <c r="E896">
        <v>2829</v>
      </c>
      <c r="F896">
        <v>4075</v>
      </c>
      <c r="G896">
        <v>3700</v>
      </c>
      <c r="H896">
        <v>3857</v>
      </c>
      <c r="I896">
        <v>4219</v>
      </c>
      <c r="J896">
        <v>4614</v>
      </c>
      <c r="K896">
        <v>5276</v>
      </c>
      <c r="L896">
        <v>5775</v>
      </c>
      <c r="M896">
        <v>5571</v>
      </c>
      <c r="N896">
        <v>5705</v>
      </c>
      <c r="O896">
        <v>5783</v>
      </c>
      <c r="P896">
        <v>5942</v>
      </c>
      <c r="Q896">
        <v>5953</v>
      </c>
      <c r="R896">
        <v>6049.7</v>
      </c>
      <c r="S896">
        <v>5946.9</v>
      </c>
      <c r="T896">
        <v>5677</v>
      </c>
      <c r="U896">
        <v>4998</v>
      </c>
      <c r="V896">
        <v>5276</v>
      </c>
      <c r="W896">
        <v>5066.3999999999996</v>
      </c>
      <c r="X896">
        <v>7347.8</v>
      </c>
      <c r="Y896">
        <v>7269</v>
      </c>
      <c r="Z896">
        <v>7313.2</v>
      </c>
      <c r="AA896">
        <v>7123</v>
      </c>
      <c r="AB896">
        <v>6766.23</v>
      </c>
      <c r="AC896">
        <v>6812.54</v>
      </c>
      <c r="AD896">
        <v>6840.15</v>
      </c>
      <c r="AE896">
        <v>6834.03</v>
      </c>
      <c r="AF896">
        <v>6826.03</v>
      </c>
      <c r="AG896">
        <v>6836.09</v>
      </c>
      <c r="AH896">
        <v>6863.34</v>
      </c>
      <c r="AI896">
        <v>6898.61</v>
      </c>
      <c r="AJ896">
        <v>6936.34</v>
      </c>
      <c r="AK896">
        <v>6967.32</v>
      </c>
      <c r="AL896">
        <v>7008.36</v>
      </c>
    </row>
    <row r="897" spans="1:38">
      <c r="A897" t="s">
        <v>50</v>
      </c>
      <c r="B897">
        <v>7000</v>
      </c>
      <c r="C897">
        <v>7000</v>
      </c>
      <c r="D897">
        <v>7917</v>
      </c>
      <c r="E897">
        <v>8574</v>
      </c>
      <c r="F897">
        <v>9690</v>
      </c>
      <c r="G897">
        <v>10531</v>
      </c>
      <c r="H897">
        <v>10912</v>
      </c>
      <c r="I897">
        <v>9457</v>
      </c>
      <c r="J897">
        <v>9917</v>
      </c>
      <c r="K897">
        <v>10307</v>
      </c>
      <c r="L897">
        <v>10992</v>
      </c>
      <c r="M897">
        <v>11526</v>
      </c>
      <c r="N897">
        <v>12038</v>
      </c>
      <c r="O897">
        <v>12449</v>
      </c>
      <c r="P897">
        <v>13219</v>
      </c>
      <c r="Q897">
        <v>14413</v>
      </c>
      <c r="R897">
        <v>15244</v>
      </c>
      <c r="S897">
        <v>15822</v>
      </c>
      <c r="T897">
        <v>15493</v>
      </c>
      <c r="U897">
        <v>15425.06</v>
      </c>
      <c r="V897">
        <v>15535</v>
      </c>
      <c r="W897">
        <v>15442</v>
      </c>
      <c r="X897">
        <v>15249</v>
      </c>
      <c r="Y897">
        <v>15327</v>
      </c>
      <c r="Z897">
        <v>15102</v>
      </c>
      <c r="AA897">
        <v>15360</v>
      </c>
      <c r="AB897">
        <v>14745.68</v>
      </c>
      <c r="AC897">
        <v>14877.26</v>
      </c>
      <c r="AD897">
        <v>14920.65</v>
      </c>
      <c r="AE897">
        <v>14751.78</v>
      </c>
      <c r="AF897">
        <v>14626.65</v>
      </c>
      <c r="AG897">
        <v>14533.97</v>
      </c>
      <c r="AH897">
        <v>14512.77</v>
      </c>
      <c r="AI897">
        <v>14548.73</v>
      </c>
      <c r="AJ897">
        <v>14607.88</v>
      </c>
      <c r="AK897">
        <v>14723.07</v>
      </c>
      <c r="AL897">
        <v>14922.24</v>
      </c>
    </row>
    <row r="898" spans="1:38">
      <c r="A898" t="s">
        <v>51</v>
      </c>
      <c r="B898">
        <v>227</v>
      </c>
      <c r="C898">
        <v>277</v>
      </c>
      <c r="D898">
        <v>496</v>
      </c>
      <c r="E898">
        <v>531</v>
      </c>
      <c r="F898">
        <v>390</v>
      </c>
      <c r="G898">
        <v>400</v>
      </c>
      <c r="H898">
        <v>470</v>
      </c>
      <c r="I898">
        <v>550</v>
      </c>
      <c r="J898">
        <v>640</v>
      </c>
      <c r="K898">
        <v>750</v>
      </c>
      <c r="L898">
        <v>850</v>
      </c>
      <c r="M898">
        <v>950</v>
      </c>
      <c r="N898">
        <v>1070</v>
      </c>
      <c r="O898">
        <v>1190</v>
      </c>
      <c r="P898">
        <v>1340</v>
      </c>
      <c r="Q898">
        <v>1500</v>
      </c>
      <c r="R898">
        <v>1680</v>
      </c>
      <c r="S898">
        <v>1880</v>
      </c>
      <c r="T898">
        <v>2100</v>
      </c>
      <c r="U898">
        <v>2360</v>
      </c>
      <c r="V898">
        <v>2640</v>
      </c>
      <c r="W898">
        <v>2640</v>
      </c>
      <c r="X898">
        <v>2640</v>
      </c>
      <c r="Y898">
        <v>2900</v>
      </c>
      <c r="Z898">
        <v>3600</v>
      </c>
      <c r="AA898">
        <v>3700</v>
      </c>
      <c r="AB898">
        <v>2162.36</v>
      </c>
      <c r="AC898">
        <v>2162.36</v>
      </c>
      <c r="AD898">
        <v>2162.36</v>
      </c>
      <c r="AE898">
        <v>2162.36</v>
      </c>
      <c r="AF898">
        <v>2162.36</v>
      </c>
      <c r="AG898">
        <v>2162.36</v>
      </c>
      <c r="AH898">
        <v>2162.36</v>
      </c>
      <c r="AI898">
        <v>2162.36</v>
      </c>
      <c r="AJ898">
        <v>2162.36</v>
      </c>
      <c r="AK898">
        <v>2162.36</v>
      </c>
      <c r="AL898">
        <v>2162.36</v>
      </c>
    </row>
    <row r="899" spans="1:38">
      <c r="A899" t="s">
        <v>52</v>
      </c>
      <c r="B899">
        <v>187</v>
      </c>
      <c r="C899">
        <v>305</v>
      </c>
      <c r="D899">
        <v>310</v>
      </c>
      <c r="E899">
        <v>340</v>
      </c>
      <c r="F899">
        <v>340</v>
      </c>
      <c r="G899">
        <v>700</v>
      </c>
      <c r="H899">
        <v>980</v>
      </c>
      <c r="I899">
        <v>1224</v>
      </c>
      <c r="J899">
        <v>1224</v>
      </c>
      <c r="K899">
        <v>1224</v>
      </c>
      <c r="L899">
        <v>1978</v>
      </c>
      <c r="M899">
        <v>1870</v>
      </c>
      <c r="N899">
        <v>1870</v>
      </c>
      <c r="O899">
        <v>1870</v>
      </c>
      <c r="P899">
        <v>1870</v>
      </c>
      <c r="Q899">
        <v>1870</v>
      </c>
      <c r="R899">
        <v>1870</v>
      </c>
      <c r="S899">
        <v>1870</v>
      </c>
      <c r="T899">
        <v>3711</v>
      </c>
      <c r="U899">
        <v>3934</v>
      </c>
      <c r="V899">
        <v>3934</v>
      </c>
      <c r="W899">
        <v>3934</v>
      </c>
      <c r="X899">
        <v>3934</v>
      </c>
      <c r="Y899">
        <v>3934</v>
      </c>
      <c r="Z899">
        <v>3934</v>
      </c>
      <c r="AA899">
        <v>3934</v>
      </c>
      <c r="AB899">
        <v>3685.5</v>
      </c>
      <c r="AC899">
        <v>3969.92</v>
      </c>
      <c r="AD899">
        <v>4198.88</v>
      </c>
      <c r="AE899">
        <v>4500.6899999999996</v>
      </c>
      <c r="AF899">
        <v>4728.54</v>
      </c>
      <c r="AG899">
        <v>4936.0200000000004</v>
      </c>
      <c r="AH899">
        <v>5117.84</v>
      </c>
      <c r="AI899">
        <v>5302.41</v>
      </c>
      <c r="AJ899">
        <v>5455.26</v>
      </c>
      <c r="AK899">
        <v>5633.24</v>
      </c>
      <c r="AL899">
        <v>5789.37</v>
      </c>
    </row>
    <row r="900" spans="1:38">
      <c r="A900" t="s">
        <v>53</v>
      </c>
      <c r="B900">
        <v>14022</v>
      </c>
      <c r="C900">
        <v>14667</v>
      </c>
      <c r="D900">
        <v>14667</v>
      </c>
      <c r="E900">
        <v>14841</v>
      </c>
      <c r="F900">
        <v>14841</v>
      </c>
      <c r="G900">
        <v>15251.3</v>
      </c>
      <c r="H900">
        <v>15251.3</v>
      </c>
      <c r="I900">
        <v>15251.3</v>
      </c>
      <c r="J900">
        <v>15251.3</v>
      </c>
      <c r="K900">
        <v>15251.3</v>
      </c>
      <c r="L900">
        <v>18332.12</v>
      </c>
      <c r="M900">
        <v>19122.16</v>
      </c>
      <c r="N900">
        <v>20046.150000000001</v>
      </c>
      <c r="O900">
        <v>20442.62</v>
      </c>
      <c r="P900">
        <v>21291</v>
      </c>
      <c r="Q900">
        <v>22319.75</v>
      </c>
      <c r="R900">
        <v>22825.3</v>
      </c>
      <c r="S900">
        <v>23040.7</v>
      </c>
      <c r="T900">
        <v>22752.25</v>
      </c>
      <c r="U900">
        <v>21663.919999999998</v>
      </c>
      <c r="V900">
        <v>21715.03</v>
      </c>
      <c r="W900">
        <v>21552.58</v>
      </c>
      <c r="X900">
        <v>21751.62</v>
      </c>
      <c r="Y900">
        <v>21893</v>
      </c>
      <c r="Z900">
        <v>21783.65</v>
      </c>
      <c r="AA900">
        <v>21435.85</v>
      </c>
      <c r="AB900">
        <v>19821</v>
      </c>
      <c r="AC900">
        <v>19555.71</v>
      </c>
      <c r="AD900">
        <v>19342.39</v>
      </c>
      <c r="AE900">
        <v>18992.03</v>
      </c>
      <c r="AF900">
        <v>18757.669999999998</v>
      </c>
      <c r="AG900">
        <v>18620.77</v>
      </c>
      <c r="AH900">
        <v>18488</v>
      </c>
      <c r="AI900">
        <v>18454.61</v>
      </c>
      <c r="AJ900">
        <v>18443.060000000001</v>
      </c>
      <c r="AK900">
        <v>18415.43</v>
      </c>
      <c r="AL900">
        <v>18389.84</v>
      </c>
    </row>
    <row r="901" spans="1:38">
      <c r="A901" t="s">
        <v>54</v>
      </c>
      <c r="B901">
        <v>425</v>
      </c>
      <c r="C901">
        <v>425</v>
      </c>
      <c r="D901">
        <v>425</v>
      </c>
      <c r="E901">
        <v>169</v>
      </c>
      <c r="F901">
        <v>169</v>
      </c>
      <c r="G901">
        <v>437</v>
      </c>
      <c r="H901">
        <v>535</v>
      </c>
      <c r="I901">
        <v>688</v>
      </c>
      <c r="J901">
        <v>663</v>
      </c>
      <c r="K901">
        <v>717</v>
      </c>
      <c r="L901">
        <v>778</v>
      </c>
      <c r="M901">
        <v>815</v>
      </c>
      <c r="N901">
        <v>874</v>
      </c>
      <c r="O901">
        <v>1026</v>
      </c>
      <c r="P901">
        <v>1124</v>
      </c>
      <c r="Q901">
        <v>1262.7</v>
      </c>
      <c r="R901">
        <v>1423.7</v>
      </c>
      <c r="S901">
        <v>1566.8</v>
      </c>
      <c r="T901">
        <v>1600</v>
      </c>
      <c r="U901">
        <v>1574.2</v>
      </c>
      <c r="V901">
        <v>1653.5</v>
      </c>
      <c r="W901">
        <v>1840.2</v>
      </c>
      <c r="X901">
        <v>1857.5</v>
      </c>
      <c r="Y901">
        <v>2170</v>
      </c>
      <c r="Z901">
        <v>2535</v>
      </c>
      <c r="AA901">
        <v>2495.4</v>
      </c>
      <c r="AB901">
        <v>2371.17</v>
      </c>
      <c r="AC901">
        <v>2383.94</v>
      </c>
      <c r="AD901">
        <v>2427.31</v>
      </c>
      <c r="AE901">
        <v>2513.91</v>
      </c>
      <c r="AF901">
        <v>2613.92</v>
      </c>
      <c r="AG901">
        <v>2696.23</v>
      </c>
      <c r="AH901">
        <v>2767.12</v>
      </c>
      <c r="AI901">
        <v>2837.52</v>
      </c>
      <c r="AJ901">
        <v>2905.88</v>
      </c>
      <c r="AK901">
        <v>2975.38</v>
      </c>
      <c r="AL901">
        <v>3055.98</v>
      </c>
    </row>
    <row r="902" spans="1:38">
      <c r="A902" t="s">
        <v>55</v>
      </c>
      <c r="B902">
        <v>0</v>
      </c>
      <c r="C902">
        <v>0</v>
      </c>
      <c r="D902">
        <v>1500</v>
      </c>
      <c r="E902">
        <v>1200</v>
      </c>
      <c r="F902">
        <v>960</v>
      </c>
      <c r="G902">
        <v>1180</v>
      </c>
      <c r="H902">
        <v>960</v>
      </c>
      <c r="I902">
        <v>850</v>
      </c>
      <c r="J902">
        <v>1070</v>
      </c>
      <c r="K902">
        <v>1360</v>
      </c>
      <c r="L902">
        <v>1540</v>
      </c>
      <c r="M902">
        <v>1650</v>
      </c>
      <c r="N902">
        <v>1760</v>
      </c>
      <c r="O902">
        <v>1870</v>
      </c>
      <c r="P902">
        <v>1900</v>
      </c>
      <c r="Q902">
        <v>2100</v>
      </c>
      <c r="R902">
        <v>2050</v>
      </c>
      <c r="S902">
        <v>2050</v>
      </c>
      <c r="T902">
        <v>2150</v>
      </c>
      <c r="U902">
        <v>2300</v>
      </c>
      <c r="V902">
        <v>2100</v>
      </c>
      <c r="W902">
        <v>2300</v>
      </c>
      <c r="X902">
        <v>2600</v>
      </c>
      <c r="Y902">
        <v>2700</v>
      </c>
      <c r="Z902">
        <v>2860</v>
      </c>
      <c r="AA902">
        <v>2720</v>
      </c>
      <c r="AB902">
        <v>2633.53</v>
      </c>
      <c r="AC902">
        <v>2653.91</v>
      </c>
      <c r="AD902">
        <v>2840.65</v>
      </c>
      <c r="AE902">
        <v>3044.18</v>
      </c>
      <c r="AF902">
        <v>3338.67</v>
      </c>
      <c r="AG902">
        <v>3569.62</v>
      </c>
      <c r="AH902">
        <v>3772</v>
      </c>
      <c r="AI902">
        <v>3936.79</v>
      </c>
      <c r="AJ902">
        <v>4117.76</v>
      </c>
      <c r="AK902">
        <v>4316.8599999999997</v>
      </c>
      <c r="AL902">
        <v>4515.25</v>
      </c>
    </row>
    <row r="903" spans="1:38">
      <c r="A903" t="s">
        <v>56</v>
      </c>
      <c r="B903">
        <v>909</v>
      </c>
      <c r="C903">
        <v>877</v>
      </c>
      <c r="D903">
        <v>900</v>
      </c>
      <c r="E903">
        <v>920</v>
      </c>
      <c r="F903">
        <v>1408</v>
      </c>
      <c r="G903">
        <v>1079</v>
      </c>
      <c r="H903">
        <v>1079</v>
      </c>
      <c r="I903">
        <v>1079</v>
      </c>
      <c r="J903">
        <v>1379</v>
      </c>
      <c r="K903">
        <v>1384</v>
      </c>
      <c r="L903">
        <v>1468</v>
      </c>
      <c r="M903">
        <v>1444</v>
      </c>
      <c r="N903">
        <v>1468</v>
      </c>
      <c r="O903">
        <v>1490</v>
      </c>
      <c r="P903">
        <v>1500</v>
      </c>
      <c r="Q903">
        <v>1568</v>
      </c>
      <c r="R903">
        <v>1529</v>
      </c>
      <c r="S903">
        <v>1570</v>
      </c>
      <c r="T903">
        <v>2022</v>
      </c>
      <c r="U903">
        <v>1864</v>
      </c>
      <c r="V903">
        <v>1835</v>
      </c>
      <c r="W903">
        <v>1497</v>
      </c>
      <c r="X903">
        <v>1327</v>
      </c>
      <c r="Y903">
        <v>1241</v>
      </c>
      <c r="Z903">
        <v>1161</v>
      </c>
      <c r="AA903">
        <v>1210</v>
      </c>
      <c r="AB903">
        <v>724.02</v>
      </c>
      <c r="AC903">
        <v>724.01</v>
      </c>
      <c r="AD903">
        <v>695.49</v>
      </c>
      <c r="AE903">
        <v>677.31</v>
      </c>
      <c r="AF903">
        <v>674.89</v>
      </c>
      <c r="AG903">
        <v>677.56</v>
      </c>
      <c r="AH903">
        <v>680.76</v>
      </c>
      <c r="AI903">
        <v>684.03</v>
      </c>
      <c r="AJ903">
        <v>686.17</v>
      </c>
      <c r="AK903">
        <v>688.07</v>
      </c>
      <c r="AL903">
        <v>692.68</v>
      </c>
    </row>
    <row r="904" spans="1:38">
      <c r="A904" t="s">
        <v>57</v>
      </c>
      <c r="B904">
        <v>202.97</v>
      </c>
      <c r="C904">
        <v>223.9</v>
      </c>
      <c r="D904">
        <v>250.84</v>
      </c>
      <c r="E904">
        <v>252</v>
      </c>
      <c r="F904">
        <v>278.89999999999998</v>
      </c>
      <c r="G904">
        <v>299.8</v>
      </c>
      <c r="H904">
        <v>335.8</v>
      </c>
      <c r="I904">
        <v>325.7</v>
      </c>
      <c r="J904">
        <v>214.4</v>
      </c>
      <c r="K904">
        <v>212.1</v>
      </c>
      <c r="L904">
        <v>591.70000000000005</v>
      </c>
      <c r="M904">
        <v>611.70000000000005</v>
      </c>
      <c r="N904">
        <v>612.70000000000005</v>
      </c>
      <c r="O904">
        <v>612.70000000000005</v>
      </c>
      <c r="P904">
        <v>616.70000000000005</v>
      </c>
      <c r="Q904">
        <v>615.70000000000005</v>
      </c>
      <c r="R904">
        <v>614.70000000000005</v>
      </c>
      <c r="S904">
        <v>616.70000000000005</v>
      </c>
      <c r="T904">
        <v>616.70000000000005</v>
      </c>
      <c r="U904">
        <v>627.70000000000005</v>
      </c>
      <c r="V904">
        <v>629.70000000000005</v>
      </c>
      <c r="W904">
        <v>653.70000000000005</v>
      </c>
      <c r="X904">
        <v>775.7</v>
      </c>
      <c r="Y904">
        <v>797.9</v>
      </c>
      <c r="Z904">
        <v>871.3</v>
      </c>
      <c r="AA904">
        <v>861.4</v>
      </c>
      <c r="AB904">
        <v>685.41</v>
      </c>
      <c r="AC904">
        <v>721.51</v>
      </c>
      <c r="AD904">
        <v>764.15</v>
      </c>
      <c r="AE904">
        <v>820.41</v>
      </c>
      <c r="AF904">
        <v>873.03</v>
      </c>
      <c r="AG904">
        <v>920.77</v>
      </c>
      <c r="AH904">
        <v>976.67</v>
      </c>
      <c r="AI904">
        <v>1023.13</v>
      </c>
      <c r="AJ904">
        <v>1074.3599999999999</v>
      </c>
      <c r="AK904">
        <v>1130.77</v>
      </c>
      <c r="AL904">
        <v>1186.92</v>
      </c>
    </row>
    <row r="905" spans="1:38">
      <c r="A905" t="s">
        <v>58</v>
      </c>
      <c r="B905">
        <v>2615.8000000000002</v>
      </c>
      <c r="C905">
        <v>2793.3</v>
      </c>
      <c r="D905">
        <v>3153.4</v>
      </c>
      <c r="E905">
        <v>3484.7</v>
      </c>
      <c r="F905">
        <v>4041.7</v>
      </c>
      <c r="G905">
        <v>4420</v>
      </c>
      <c r="H905">
        <v>4740</v>
      </c>
      <c r="I905">
        <v>5483</v>
      </c>
      <c r="J905">
        <v>4923</v>
      </c>
      <c r="K905">
        <v>5138.43</v>
      </c>
      <c r="L905">
        <v>6222.04</v>
      </c>
      <c r="M905">
        <v>7086.04</v>
      </c>
      <c r="N905">
        <v>7943.01</v>
      </c>
      <c r="O905">
        <v>8664.01</v>
      </c>
      <c r="P905">
        <v>8459.01</v>
      </c>
      <c r="Q905">
        <v>8698</v>
      </c>
      <c r="R905">
        <v>9055</v>
      </c>
      <c r="S905">
        <v>9863</v>
      </c>
      <c r="T905">
        <v>10241</v>
      </c>
      <c r="U905">
        <v>11187</v>
      </c>
      <c r="V905">
        <v>12944</v>
      </c>
      <c r="W905">
        <v>12916.4</v>
      </c>
      <c r="X905">
        <v>12195.2</v>
      </c>
      <c r="Y905">
        <v>12901.2</v>
      </c>
      <c r="Z905">
        <v>13006.2</v>
      </c>
      <c r="AA905">
        <v>12651.2</v>
      </c>
      <c r="AB905">
        <v>12366.5</v>
      </c>
      <c r="AC905">
        <v>13010.93</v>
      </c>
      <c r="AD905">
        <v>13713.18</v>
      </c>
      <c r="AE905">
        <v>14265.49</v>
      </c>
      <c r="AF905">
        <v>14975.05</v>
      </c>
      <c r="AG905">
        <v>15616.8</v>
      </c>
      <c r="AH905">
        <v>16356.09</v>
      </c>
      <c r="AI905">
        <v>16993.52</v>
      </c>
      <c r="AJ905">
        <v>17713.47</v>
      </c>
      <c r="AK905">
        <v>18205.75</v>
      </c>
      <c r="AL905">
        <v>18896.52</v>
      </c>
    </row>
    <row r="906" spans="1:38">
      <c r="A906" t="s">
        <v>59</v>
      </c>
      <c r="B906">
        <v>5942</v>
      </c>
      <c r="C906">
        <v>6335</v>
      </c>
      <c r="D906">
        <v>6600</v>
      </c>
      <c r="E906">
        <v>7142</v>
      </c>
      <c r="F906">
        <v>6700</v>
      </c>
      <c r="G906">
        <v>6963</v>
      </c>
      <c r="H906">
        <v>6691</v>
      </c>
      <c r="I906">
        <v>7759</v>
      </c>
      <c r="J906">
        <v>7679.9</v>
      </c>
      <c r="K906">
        <v>8635.7000000000007</v>
      </c>
      <c r="L906">
        <v>9670.67</v>
      </c>
      <c r="M906">
        <v>9874.7099999999991</v>
      </c>
      <c r="N906">
        <v>9999.41</v>
      </c>
      <c r="O906">
        <v>9979.01</v>
      </c>
      <c r="P906">
        <v>10811.38</v>
      </c>
      <c r="Q906">
        <v>11182.41</v>
      </c>
      <c r="R906">
        <v>11520.55</v>
      </c>
      <c r="S906">
        <v>11481.01</v>
      </c>
      <c r="T906">
        <v>11111.85</v>
      </c>
      <c r="U906">
        <v>10460.17</v>
      </c>
      <c r="V906">
        <v>11176.33</v>
      </c>
      <c r="W906">
        <v>10995.72</v>
      </c>
      <c r="X906">
        <v>12177.75</v>
      </c>
      <c r="Y906">
        <v>12143.31</v>
      </c>
      <c r="Z906">
        <v>12268.15</v>
      </c>
      <c r="AA906">
        <v>12631.36</v>
      </c>
      <c r="AB906">
        <v>11411.89</v>
      </c>
      <c r="AC906">
        <v>11912.19</v>
      </c>
      <c r="AD906">
        <v>12574.77</v>
      </c>
      <c r="AE906">
        <v>13261.18</v>
      </c>
      <c r="AF906">
        <v>13972.51</v>
      </c>
      <c r="AG906">
        <v>14662.69</v>
      </c>
      <c r="AH906">
        <v>15381.31</v>
      </c>
      <c r="AI906">
        <v>16116.29</v>
      </c>
      <c r="AJ906">
        <v>16859.32</v>
      </c>
      <c r="AK906">
        <v>17130.61</v>
      </c>
      <c r="AL906">
        <v>17205.439999999999</v>
      </c>
    </row>
    <row r="907" spans="1:38">
      <c r="A907" t="s">
        <v>60</v>
      </c>
      <c r="B907">
        <v>163</v>
      </c>
      <c r="C907">
        <v>146.30000000000001</v>
      </c>
      <c r="D907">
        <v>173.4</v>
      </c>
      <c r="E907">
        <v>172.5</v>
      </c>
      <c r="F907">
        <v>183.5</v>
      </c>
      <c r="G907">
        <v>188.5</v>
      </c>
      <c r="H907">
        <v>188.5</v>
      </c>
      <c r="I907">
        <v>192.4</v>
      </c>
      <c r="J907">
        <v>191.4</v>
      </c>
      <c r="K907">
        <v>195</v>
      </c>
      <c r="L907">
        <v>162</v>
      </c>
      <c r="M907">
        <v>161</v>
      </c>
      <c r="N907">
        <v>167</v>
      </c>
      <c r="O907">
        <v>163</v>
      </c>
      <c r="P907">
        <v>158</v>
      </c>
      <c r="Q907">
        <v>175</v>
      </c>
      <c r="R907">
        <v>198</v>
      </c>
      <c r="S907">
        <v>218</v>
      </c>
      <c r="T907">
        <v>256</v>
      </c>
      <c r="U907">
        <v>259</v>
      </c>
      <c r="V907">
        <v>277</v>
      </c>
      <c r="W907">
        <v>365</v>
      </c>
      <c r="X907">
        <v>435</v>
      </c>
      <c r="Y907">
        <v>443.3</v>
      </c>
      <c r="Z907">
        <v>480.25</v>
      </c>
      <c r="AA907">
        <v>490.1</v>
      </c>
      <c r="AB907">
        <v>469.28</v>
      </c>
      <c r="AC907">
        <v>545.33000000000004</v>
      </c>
      <c r="AD907">
        <v>596.16999999999996</v>
      </c>
      <c r="AE907">
        <v>639.87</v>
      </c>
      <c r="AF907">
        <v>673.47</v>
      </c>
      <c r="AG907">
        <v>704.39</v>
      </c>
      <c r="AH907">
        <v>731.84</v>
      </c>
      <c r="AI907">
        <v>759.78</v>
      </c>
      <c r="AJ907">
        <v>783.43</v>
      </c>
      <c r="AK907">
        <v>810.64</v>
      </c>
      <c r="AL907">
        <v>834.93</v>
      </c>
    </row>
    <row r="908" spans="1:38">
      <c r="A908" t="s">
        <v>61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.02</v>
      </c>
      <c r="AC908">
        <v>0.02</v>
      </c>
      <c r="AD908">
        <v>0.02</v>
      </c>
      <c r="AE908">
        <v>0.02</v>
      </c>
      <c r="AF908">
        <v>0.02</v>
      </c>
      <c r="AG908">
        <v>0.02</v>
      </c>
      <c r="AH908">
        <v>0.02</v>
      </c>
      <c r="AI908">
        <v>0.02</v>
      </c>
      <c r="AJ908">
        <v>0.01</v>
      </c>
      <c r="AK908">
        <v>0.02</v>
      </c>
      <c r="AL908">
        <v>0.01</v>
      </c>
    </row>
    <row r="909" spans="1:38">
      <c r="A909" t="s">
        <v>62</v>
      </c>
      <c r="B909">
        <v>1310</v>
      </c>
      <c r="C909">
        <v>1478</v>
      </c>
      <c r="D909">
        <v>1478</v>
      </c>
      <c r="E909">
        <v>2116</v>
      </c>
      <c r="F909">
        <v>2511</v>
      </c>
      <c r="G909">
        <v>2694</v>
      </c>
      <c r="H909">
        <v>2694</v>
      </c>
      <c r="I909">
        <v>2694</v>
      </c>
      <c r="J909">
        <v>2624</v>
      </c>
      <c r="K909">
        <v>2624</v>
      </c>
      <c r="L909">
        <v>2624</v>
      </c>
      <c r="M909">
        <v>2861</v>
      </c>
      <c r="N909">
        <v>2861</v>
      </c>
      <c r="O909">
        <v>2700</v>
      </c>
      <c r="P909">
        <v>2700</v>
      </c>
      <c r="Q909">
        <v>2700</v>
      </c>
      <c r="R909">
        <v>2851</v>
      </c>
      <c r="S909">
        <v>2851</v>
      </c>
      <c r="T909">
        <v>3200</v>
      </c>
      <c r="U909">
        <v>3752</v>
      </c>
      <c r="V909">
        <v>3444</v>
      </c>
      <c r="W909">
        <v>3284</v>
      </c>
      <c r="X909">
        <v>2651</v>
      </c>
      <c r="Y909">
        <v>2700</v>
      </c>
      <c r="Z909">
        <v>2577</v>
      </c>
      <c r="AA909">
        <v>2600</v>
      </c>
      <c r="AB909">
        <v>2606.12</v>
      </c>
      <c r="AC909">
        <v>2656.71</v>
      </c>
      <c r="AD909">
        <v>2735.89</v>
      </c>
      <c r="AE909">
        <v>2854.8</v>
      </c>
      <c r="AF909">
        <v>2995.52</v>
      </c>
      <c r="AG909">
        <v>3154.23</v>
      </c>
      <c r="AH909">
        <v>3321.95</v>
      </c>
      <c r="AI909">
        <v>3504.71</v>
      </c>
      <c r="AJ909">
        <v>3693.44</v>
      </c>
      <c r="AK909">
        <v>3927.26</v>
      </c>
      <c r="AL909">
        <v>4166.5</v>
      </c>
    </row>
    <row r="910" spans="1:38">
      <c r="A910" t="s">
        <v>63</v>
      </c>
      <c r="B910">
        <v>920</v>
      </c>
      <c r="C910">
        <v>920</v>
      </c>
      <c r="D910">
        <v>920</v>
      </c>
      <c r="E910">
        <v>920</v>
      </c>
      <c r="F910">
        <v>920</v>
      </c>
      <c r="G910">
        <v>920</v>
      </c>
      <c r="H910">
        <v>920</v>
      </c>
      <c r="I910">
        <v>920</v>
      </c>
      <c r="J910">
        <v>920</v>
      </c>
      <c r="K910">
        <v>920</v>
      </c>
      <c r="L910">
        <v>920</v>
      </c>
      <c r="M910">
        <v>920</v>
      </c>
      <c r="N910">
        <v>920</v>
      </c>
      <c r="O910">
        <v>920</v>
      </c>
      <c r="P910">
        <v>920</v>
      </c>
      <c r="Q910">
        <v>920</v>
      </c>
      <c r="R910">
        <v>4302</v>
      </c>
      <c r="S910">
        <v>4302</v>
      </c>
      <c r="T910">
        <v>4302</v>
      </c>
      <c r="U910">
        <v>3039</v>
      </c>
      <c r="V910">
        <v>3039</v>
      </c>
      <c r="W910">
        <v>3039</v>
      </c>
      <c r="X910">
        <v>3223</v>
      </c>
      <c r="Y910">
        <v>4900</v>
      </c>
      <c r="Z910">
        <v>4900</v>
      </c>
      <c r="AA910">
        <v>4900</v>
      </c>
      <c r="AB910">
        <v>3264.7</v>
      </c>
      <c r="AC910">
        <v>3398.89</v>
      </c>
      <c r="AD910">
        <v>3552.5</v>
      </c>
      <c r="AE910">
        <v>3632.55</v>
      </c>
      <c r="AF910">
        <v>3820.6</v>
      </c>
      <c r="AG910">
        <v>3997.73</v>
      </c>
      <c r="AH910">
        <v>4203.72</v>
      </c>
      <c r="AI910">
        <v>4377.0200000000004</v>
      </c>
      <c r="AJ910">
        <v>4567.25</v>
      </c>
      <c r="AK910">
        <v>4776.29</v>
      </c>
      <c r="AL910">
        <v>4984.59</v>
      </c>
    </row>
    <row r="911" spans="1:38">
      <c r="A911" t="s">
        <v>64</v>
      </c>
      <c r="B911">
        <v>26395.01</v>
      </c>
      <c r="C911">
        <v>28199.01</v>
      </c>
      <c r="D911">
        <v>30479.01</v>
      </c>
      <c r="E911">
        <v>32454</v>
      </c>
      <c r="F911">
        <v>36200</v>
      </c>
      <c r="G911">
        <v>38500</v>
      </c>
      <c r="H911">
        <v>39300</v>
      </c>
      <c r="I911">
        <v>40100</v>
      </c>
      <c r="J911">
        <v>41102.51</v>
      </c>
      <c r="K911">
        <v>41103</v>
      </c>
      <c r="L911">
        <v>43370</v>
      </c>
      <c r="M911">
        <v>41212.400000000001</v>
      </c>
      <c r="N911">
        <v>41596.980000000003</v>
      </c>
      <c r="O911">
        <v>43034</v>
      </c>
      <c r="P911">
        <v>44076.54</v>
      </c>
      <c r="Q911">
        <v>45057.75</v>
      </c>
      <c r="R911">
        <v>46602.03</v>
      </c>
      <c r="S911">
        <v>47760.84</v>
      </c>
      <c r="T911">
        <v>47110.9</v>
      </c>
      <c r="U911">
        <v>45487.3</v>
      </c>
      <c r="V911">
        <v>46859.1</v>
      </c>
      <c r="W911">
        <v>47970</v>
      </c>
      <c r="X911">
        <v>46447.3</v>
      </c>
      <c r="Y911">
        <v>45475.12</v>
      </c>
      <c r="Z911">
        <v>46421.31</v>
      </c>
      <c r="AA911">
        <v>47209.65</v>
      </c>
      <c r="AB911">
        <v>47081.18</v>
      </c>
      <c r="AC911">
        <v>46993.19</v>
      </c>
      <c r="AD911">
        <v>46997.18</v>
      </c>
      <c r="AE911">
        <v>47381.07</v>
      </c>
      <c r="AF911">
        <v>47741.52</v>
      </c>
      <c r="AG911">
        <v>48220.61</v>
      </c>
      <c r="AH911">
        <v>48735.03</v>
      </c>
      <c r="AI911">
        <v>49222.69</v>
      </c>
      <c r="AJ911">
        <v>49698.98</v>
      </c>
      <c r="AK911">
        <v>50275.9</v>
      </c>
      <c r="AL911">
        <v>50747.22</v>
      </c>
    </row>
    <row r="912" spans="1:38">
      <c r="A912" t="s">
        <v>65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2230.36</v>
      </c>
      <c r="AC912">
        <v>2201.94</v>
      </c>
      <c r="AD912">
        <v>2177.06</v>
      </c>
      <c r="AE912">
        <v>2163.11</v>
      </c>
      <c r="AF912">
        <v>2149.59</v>
      </c>
      <c r="AG912">
        <v>2141.84</v>
      </c>
      <c r="AH912">
        <v>2124.02</v>
      </c>
      <c r="AI912">
        <v>2110.92</v>
      </c>
      <c r="AJ912">
        <v>2098.7800000000002</v>
      </c>
      <c r="AK912">
        <v>2091.63</v>
      </c>
      <c r="AL912">
        <v>2080.35</v>
      </c>
    </row>
    <row r="913" spans="1:38">
      <c r="A913" t="s">
        <v>66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132.44999999999999</v>
      </c>
      <c r="AC913">
        <v>115.56</v>
      </c>
      <c r="AD913">
        <v>103.12</v>
      </c>
      <c r="AE913">
        <v>93.12</v>
      </c>
      <c r="AF913">
        <v>84.56</v>
      </c>
      <c r="AG913">
        <v>76.62</v>
      </c>
      <c r="AH913">
        <v>69.64</v>
      </c>
      <c r="AI913">
        <v>64.27</v>
      </c>
      <c r="AJ913">
        <v>59.25</v>
      </c>
      <c r="AK913">
        <v>54.75</v>
      </c>
      <c r="AL913">
        <v>50.69</v>
      </c>
    </row>
    <row r="914" spans="1:38">
      <c r="A914" t="s">
        <v>67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3480.87</v>
      </c>
      <c r="AC914">
        <v>3571.53</v>
      </c>
      <c r="AD914">
        <v>3712.17</v>
      </c>
      <c r="AE914">
        <v>3869.73</v>
      </c>
      <c r="AF914">
        <v>4048.1</v>
      </c>
      <c r="AG914">
        <v>4274.49</v>
      </c>
      <c r="AH914">
        <v>4498.3999999999996</v>
      </c>
      <c r="AI914">
        <v>4702.4399999999996</v>
      </c>
      <c r="AJ914">
        <v>4925.97</v>
      </c>
      <c r="AK914">
        <v>5152.7700000000004</v>
      </c>
      <c r="AL914">
        <v>5398.52</v>
      </c>
    </row>
    <row r="915" spans="1:38">
      <c r="A915" t="s">
        <v>68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2730.67</v>
      </c>
      <c r="AC915">
        <v>2747.72</v>
      </c>
      <c r="AD915">
        <v>2802.99</v>
      </c>
      <c r="AE915">
        <v>2880.02</v>
      </c>
      <c r="AF915">
        <v>2963.32</v>
      </c>
      <c r="AG915">
        <v>3078.14</v>
      </c>
      <c r="AH915">
        <v>3191.62</v>
      </c>
      <c r="AI915">
        <v>3294.74</v>
      </c>
      <c r="AJ915">
        <v>3403.76</v>
      </c>
      <c r="AK915">
        <v>3514.18</v>
      </c>
      <c r="AL915">
        <v>3635.44</v>
      </c>
    </row>
    <row r="916" spans="1:38">
      <c r="A916" t="s">
        <v>69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20136.18</v>
      </c>
      <c r="AC916">
        <v>20072.18</v>
      </c>
      <c r="AD916">
        <v>20002.73</v>
      </c>
      <c r="AE916">
        <v>20106.259999999998</v>
      </c>
      <c r="AF916">
        <v>20151.37</v>
      </c>
      <c r="AG916">
        <v>20227.36</v>
      </c>
      <c r="AH916">
        <v>20317.330000000002</v>
      </c>
      <c r="AI916">
        <v>20403</v>
      </c>
      <c r="AJ916">
        <v>20474.09</v>
      </c>
      <c r="AK916">
        <v>20614.650000000001</v>
      </c>
      <c r="AL916">
        <v>20661.04</v>
      </c>
    </row>
    <row r="917" spans="1:38">
      <c r="A917" t="s">
        <v>70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18370.650000000001</v>
      </c>
      <c r="AC917">
        <v>18284.259999999998</v>
      </c>
      <c r="AD917">
        <v>18199.11</v>
      </c>
      <c r="AE917">
        <v>18268.82</v>
      </c>
      <c r="AF917">
        <v>18344.580000000002</v>
      </c>
      <c r="AG917">
        <v>18422.16</v>
      </c>
      <c r="AH917">
        <v>18534.009999999998</v>
      </c>
      <c r="AI917">
        <v>18647.310000000001</v>
      </c>
      <c r="AJ917">
        <v>18737.12</v>
      </c>
      <c r="AK917">
        <v>18847.919999999998</v>
      </c>
      <c r="AL917">
        <v>18921.189999999999</v>
      </c>
    </row>
    <row r="918" spans="1:38">
      <c r="A918" t="s">
        <v>71</v>
      </c>
      <c r="B918">
        <v>372</v>
      </c>
      <c r="C918">
        <v>369</v>
      </c>
      <c r="D918">
        <v>308</v>
      </c>
      <c r="E918">
        <v>308</v>
      </c>
      <c r="F918">
        <v>461</v>
      </c>
      <c r="G918">
        <v>485</v>
      </c>
      <c r="H918">
        <v>512</v>
      </c>
      <c r="I918">
        <v>506</v>
      </c>
      <c r="J918">
        <v>523</v>
      </c>
      <c r="K918">
        <v>553</v>
      </c>
      <c r="L918">
        <v>927</v>
      </c>
      <c r="M918">
        <v>927</v>
      </c>
      <c r="N918">
        <v>927</v>
      </c>
      <c r="O918">
        <v>927</v>
      </c>
      <c r="P918">
        <v>927</v>
      </c>
      <c r="Q918">
        <v>991</v>
      </c>
      <c r="R918">
        <v>943</v>
      </c>
      <c r="S918">
        <v>943</v>
      </c>
      <c r="T918">
        <v>950</v>
      </c>
      <c r="U918">
        <v>900</v>
      </c>
      <c r="V918">
        <v>987</v>
      </c>
      <c r="W918">
        <v>987</v>
      </c>
      <c r="X918">
        <v>526</v>
      </c>
      <c r="Y918">
        <v>555</v>
      </c>
      <c r="Z918">
        <v>684</v>
      </c>
      <c r="AA918">
        <v>531</v>
      </c>
      <c r="AB918">
        <v>551.52</v>
      </c>
      <c r="AC918">
        <v>585.74</v>
      </c>
      <c r="AD918">
        <v>626.1</v>
      </c>
      <c r="AE918">
        <v>666.4</v>
      </c>
      <c r="AF918">
        <v>704.74</v>
      </c>
      <c r="AG918">
        <v>732.44</v>
      </c>
      <c r="AH918">
        <v>757.69</v>
      </c>
      <c r="AI918">
        <v>777.52</v>
      </c>
      <c r="AJ918">
        <v>798.05</v>
      </c>
      <c r="AK918">
        <v>816.98</v>
      </c>
      <c r="AL918">
        <v>837.76</v>
      </c>
    </row>
    <row r="919" spans="1:38">
      <c r="A919" t="s">
        <v>72</v>
      </c>
      <c r="B919">
        <v>296</v>
      </c>
      <c r="C919">
        <v>296</v>
      </c>
      <c r="D919">
        <v>296</v>
      </c>
      <c r="E919">
        <v>233</v>
      </c>
      <c r="F919">
        <v>902</v>
      </c>
      <c r="G919">
        <v>932</v>
      </c>
      <c r="H919">
        <v>932</v>
      </c>
      <c r="I919">
        <v>1028</v>
      </c>
      <c r="J919">
        <v>1163</v>
      </c>
      <c r="K919">
        <v>1303</v>
      </c>
      <c r="L919">
        <v>1269</v>
      </c>
      <c r="M919">
        <v>1231</v>
      </c>
      <c r="N919">
        <v>1209</v>
      </c>
      <c r="O919">
        <v>1278</v>
      </c>
      <c r="P919">
        <v>1316</v>
      </c>
      <c r="Q919">
        <v>1406</v>
      </c>
      <c r="R919">
        <v>1484</v>
      </c>
      <c r="S919">
        <v>1513.55</v>
      </c>
      <c r="T919">
        <v>1400.32</v>
      </c>
      <c r="U919">
        <v>1541.88</v>
      </c>
      <c r="V919">
        <v>1585.67</v>
      </c>
      <c r="W919">
        <v>1433.59</v>
      </c>
      <c r="X919">
        <v>1459.77</v>
      </c>
      <c r="Y919">
        <v>1458.89</v>
      </c>
      <c r="Z919">
        <v>1474.2</v>
      </c>
      <c r="AA919">
        <v>1508.31</v>
      </c>
      <c r="AB919">
        <v>1409.54</v>
      </c>
      <c r="AC919">
        <v>1370.79</v>
      </c>
      <c r="AD919">
        <v>1292.69</v>
      </c>
      <c r="AE919">
        <v>1271.99</v>
      </c>
      <c r="AF919">
        <v>1246.17</v>
      </c>
      <c r="AG919">
        <v>1239.71</v>
      </c>
      <c r="AH919">
        <v>1232</v>
      </c>
      <c r="AI919">
        <v>1232</v>
      </c>
      <c r="AJ919">
        <v>1232</v>
      </c>
      <c r="AK919">
        <v>1232</v>
      </c>
      <c r="AL919">
        <v>1232</v>
      </c>
    </row>
    <row r="920" spans="1:38">
      <c r="A920" t="s">
        <v>73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45</v>
      </c>
      <c r="AB920">
        <v>220.43</v>
      </c>
      <c r="AC920">
        <v>235.67</v>
      </c>
      <c r="AD920">
        <v>250.95</v>
      </c>
      <c r="AE920">
        <v>265.85000000000002</v>
      </c>
      <c r="AF920">
        <v>279.70999999999998</v>
      </c>
      <c r="AG920">
        <v>292.33</v>
      </c>
      <c r="AH920">
        <v>303.42</v>
      </c>
      <c r="AI920">
        <v>316.26</v>
      </c>
      <c r="AJ920">
        <v>328.98</v>
      </c>
      <c r="AK920">
        <v>342.12</v>
      </c>
      <c r="AL920">
        <v>356.3</v>
      </c>
    </row>
    <row r="921" spans="1:38">
      <c r="A921" t="s">
        <v>74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1500</v>
      </c>
      <c r="M921">
        <v>1569</v>
      </c>
      <c r="N921">
        <v>1641</v>
      </c>
      <c r="O921">
        <v>1846</v>
      </c>
      <c r="P921">
        <v>2138</v>
      </c>
      <c r="Q921">
        <v>2138</v>
      </c>
      <c r="R921">
        <v>1147</v>
      </c>
      <c r="S921">
        <v>1011</v>
      </c>
      <c r="T921">
        <v>1018.36</v>
      </c>
      <c r="U921">
        <v>1018.36</v>
      </c>
      <c r="V921">
        <v>1251</v>
      </c>
      <c r="W921">
        <v>1092.03</v>
      </c>
      <c r="X921">
        <v>1092.03</v>
      </c>
      <c r="Y921">
        <v>1092.03</v>
      </c>
      <c r="Z921">
        <v>1092.03</v>
      </c>
      <c r="AA921">
        <v>1092.03</v>
      </c>
      <c r="AB921">
        <v>1619.95</v>
      </c>
      <c r="AC921">
        <v>1592.78</v>
      </c>
      <c r="AD921">
        <v>1552.98</v>
      </c>
      <c r="AE921">
        <v>1543.2</v>
      </c>
      <c r="AF921">
        <v>1529.67</v>
      </c>
      <c r="AG921">
        <v>1521.45</v>
      </c>
      <c r="AH921">
        <v>1516</v>
      </c>
      <c r="AI921">
        <v>1518.1</v>
      </c>
      <c r="AJ921">
        <v>1520.07</v>
      </c>
      <c r="AK921">
        <v>1524.01</v>
      </c>
      <c r="AL921">
        <v>1527.36</v>
      </c>
    </row>
    <row r="922" spans="1:38">
      <c r="A922" t="s">
        <v>75</v>
      </c>
      <c r="B922">
        <v>0</v>
      </c>
      <c r="C922">
        <v>0</v>
      </c>
      <c r="D922">
        <v>8</v>
      </c>
      <c r="E922">
        <v>8</v>
      </c>
      <c r="F922">
        <v>8</v>
      </c>
      <c r="G922">
        <v>8</v>
      </c>
      <c r="H922">
        <v>8</v>
      </c>
      <c r="I922">
        <v>8</v>
      </c>
      <c r="J922">
        <v>0</v>
      </c>
      <c r="K922">
        <v>0</v>
      </c>
      <c r="L922">
        <v>11</v>
      </c>
      <c r="M922">
        <v>19.04</v>
      </c>
      <c r="N922">
        <v>19</v>
      </c>
      <c r="O922">
        <v>34.9</v>
      </c>
      <c r="P922">
        <v>44.59</v>
      </c>
      <c r="Q922">
        <v>50</v>
      </c>
      <c r="R922">
        <v>50</v>
      </c>
      <c r="S922">
        <v>55</v>
      </c>
      <c r="T922">
        <v>58</v>
      </c>
      <c r="U922">
        <v>60</v>
      </c>
      <c r="V922">
        <v>62</v>
      </c>
      <c r="W922">
        <v>63.84</v>
      </c>
      <c r="X922">
        <v>94.68</v>
      </c>
      <c r="Y922">
        <v>86</v>
      </c>
      <c r="Z922">
        <v>91.46</v>
      </c>
      <c r="AA922">
        <v>87.45</v>
      </c>
      <c r="AB922">
        <v>57.96</v>
      </c>
      <c r="AC922">
        <v>64.59</v>
      </c>
      <c r="AD922">
        <v>70.5</v>
      </c>
      <c r="AE922">
        <v>78.209999999999994</v>
      </c>
      <c r="AF922">
        <v>84.14</v>
      </c>
      <c r="AG922">
        <v>87.15</v>
      </c>
      <c r="AH922">
        <v>87.14</v>
      </c>
      <c r="AI922">
        <v>87.58</v>
      </c>
      <c r="AJ922">
        <v>87.96</v>
      </c>
      <c r="AK922">
        <v>88.21</v>
      </c>
      <c r="AL922">
        <v>89.09</v>
      </c>
    </row>
    <row r="923" spans="1:38">
      <c r="A923" t="s">
        <v>76</v>
      </c>
      <c r="B923">
        <v>0</v>
      </c>
      <c r="C923">
        <v>0</v>
      </c>
      <c r="D923">
        <v>12.5</v>
      </c>
      <c r="E923">
        <v>20</v>
      </c>
      <c r="F923">
        <v>25</v>
      </c>
      <c r="G923">
        <v>25</v>
      </c>
      <c r="H923">
        <v>21</v>
      </c>
      <c r="I923">
        <v>20</v>
      </c>
      <c r="J923">
        <v>22</v>
      </c>
      <c r="K923">
        <v>35</v>
      </c>
      <c r="L923">
        <v>40</v>
      </c>
      <c r="M923">
        <v>40</v>
      </c>
      <c r="N923">
        <v>45</v>
      </c>
      <c r="O923">
        <v>50</v>
      </c>
      <c r="P923">
        <v>60</v>
      </c>
      <c r="Q923">
        <v>60</v>
      </c>
      <c r="R923">
        <v>70</v>
      </c>
      <c r="S923">
        <v>80</v>
      </c>
      <c r="T923">
        <v>80</v>
      </c>
      <c r="U923">
        <v>80</v>
      </c>
      <c r="V923">
        <v>70</v>
      </c>
      <c r="W923">
        <v>75</v>
      </c>
      <c r="X923">
        <v>102.01</v>
      </c>
      <c r="Y923">
        <v>105</v>
      </c>
      <c r="Z923">
        <v>90</v>
      </c>
      <c r="AA923">
        <v>98</v>
      </c>
      <c r="AB923">
        <v>93.41</v>
      </c>
      <c r="AC923">
        <v>103.36</v>
      </c>
      <c r="AD923">
        <v>111.45</v>
      </c>
      <c r="AE923">
        <v>121.27</v>
      </c>
      <c r="AF923">
        <v>130.08000000000001</v>
      </c>
      <c r="AG923">
        <v>137.53</v>
      </c>
      <c r="AH923">
        <v>144.15</v>
      </c>
      <c r="AI923">
        <v>150.88</v>
      </c>
      <c r="AJ923">
        <v>156.58000000000001</v>
      </c>
      <c r="AK923">
        <v>163.12</v>
      </c>
      <c r="AL923">
        <v>168.98</v>
      </c>
    </row>
    <row r="924" spans="1:38">
      <c r="A924" t="s">
        <v>77</v>
      </c>
      <c r="B924">
        <v>102</v>
      </c>
      <c r="C924">
        <v>102</v>
      </c>
      <c r="D924">
        <v>102</v>
      </c>
      <c r="E924">
        <v>102</v>
      </c>
      <c r="F924">
        <v>102</v>
      </c>
      <c r="G924">
        <v>102</v>
      </c>
      <c r="H924">
        <v>102</v>
      </c>
      <c r="I924">
        <v>102</v>
      </c>
      <c r="J924">
        <v>102</v>
      </c>
      <c r="K924">
        <v>102</v>
      </c>
      <c r="L924">
        <v>890</v>
      </c>
      <c r="M924">
        <v>920</v>
      </c>
      <c r="N924">
        <v>920</v>
      </c>
      <c r="O924">
        <v>920</v>
      </c>
      <c r="P924">
        <v>920</v>
      </c>
      <c r="Q924">
        <v>920</v>
      </c>
      <c r="R924">
        <v>1112</v>
      </c>
      <c r="S924">
        <v>1112</v>
      </c>
      <c r="T924">
        <v>1112</v>
      </c>
      <c r="U924">
        <v>1196</v>
      </c>
      <c r="V924">
        <v>1200</v>
      </c>
      <c r="W924">
        <v>1200</v>
      </c>
      <c r="X924">
        <v>1200</v>
      </c>
      <c r="Y924">
        <v>1200</v>
      </c>
      <c r="Z924">
        <v>1200</v>
      </c>
      <c r="AA924">
        <v>1200</v>
      </c>
      <c r="AB924">
        <v>1128.28</v>
      </c>
      <c r="AC924">
        <v>1216.6099999999999</v>
      </c>
      <c r="AD924">
        <v>1288.25</v>
      </c>
      <c r="AE924">
        <v>1382.01</v>
      </c>
      <c r="AF924">
        <v>1453.72</v>
      </c>
      <c r="AG924">
        <v>1519.52</v>
      </c>
      <c r="AH924">
        <v>1577.75</v>
      </c>
      <c r="AI924">
        <v>1636.98</v>
      </c>
      <c r="AJ924">
        <v>1686.83</v>
      </c>
      <c r="AK924">
        <v>1744.39</v>
      </c>
      <c r="AL924">
        <v>1795.54</v>
      </c>
    </row>
    <row r="925" spans="1:38">
      <c r="A925" t="s">
        <v>78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69</v>
      </c>
      <c r="J925">
        <v>32</v>
      </c>
      <c r="K925">
        <v>28</v>
      </c>
      <c r="L925">
        <v>28</v>
      </c>
      <c r="M925">
        <v>36</v>
      </c>
      <c r="N925">
        <v>45.1</v>
      </c>
      <c r="O925">
        <v>45.9</v>
      </c>
      <c r="P925">
        <v>45.2</v>
      </c>
      <c r="Q925">
        <v>43.4</v>
      </c>
      <c r="R925">
        <v>38</v>
      </c>
      <c r="S925">
        <v>38</v>
      </c>
      <c r="T925">
        <v>38</v>
      </c>
      <c r="U925">
        <v>38</v>
      </c>
      <c r="V925">
        <v>38</v>
      </c>
      <c r="W925">
        <v>38</v>
      </c>
      <c r="X925">
        <v>38</v>
      </c>
      <c r="Y925">
        <v>38</v>
      </c>
      <c r="Z925">
        <v>38</v>
      </c>
      <c r="AA925">
        <v>38</v>
      </c>
      <c r="AB925">
        <v>17.27</v>
      </c>
      <c r="AC925">
        <v>18.98</v>
      </c>
      <c r="AD925">
        <v>20.36</v>
      </c>
      <c r="AE925">
        <v>22.17</v>
      </c>
      <c r="AF925">
        <v>23.54</v>
      </c>
      <c r="AG925">
        <v>24.8</v>
      </c>
      <c r="AH925">
        <v>25.9</v>
      </c>
      <c r="AI925">
        <v>27.01</v>
      </c>
      <c r="AJ925">
        <v>27.94</v>
      </c>
      <c r="AK925">
        <v>29.03</v>
      </c>
      <c r="AL925">
        <v>29.98</v>
      </c>
    </row>
    <row r="926" spans="1:38">
      <c r="A926" t="s">
        <v>79</v>
      </c>
      <c r="B926">
        <v>8</v>
      </c>
      <c r="C926">
        <v>8</v>
      </c>
      <c r="D926">
        <v>8</v>
      </c>
      <c r="E926">
        <v>8</v>
      </c>
      <c r="F926">
        <v>8</v>
      </c>
      <c r="G926">
        <v>8</v>
      </c>
      <c r="H926">
        <v>8</v>
      </c>
      <c r="I926">
        <v>8</v>
      </c>
      <c r="J926">
        <v>8</v>
      </c>
      <c r="K926">
        <v>8</v>
      </c>
      <c r="L926">
        <v>8</v>
      </c>
      <c r="M926">
        <v>8</v>
      </c>
      <c r="N926">
        <v>8</v>
      </c>
      <c r="O926">
        <v>8</v>
      </c>
      <c r="P926">
        <v>8</v>
      </c>
      <c r="Q926">
        <v>8</v>
      </c>
      <c r="R926">
        <v>8</v>
      </c>
      <c r="S926">
        <v>8</v>
      </c>
      <c r="T926">
        <v>8</v>
      </c>
      <c r="U926">
        <v>8</v>
      </c>
      <c r="V926">
        <v>8</v>
      </c>
      <c r="W926">
        <v>8</v>
      </c>
      <c r="X926">
        <v>8</v>
      </c>
      <c r="Y926">
        <v>20</v>
      </c>
      <c r="Z926">
        <v>20</v>
      </c>
      <c r="AA926">
        <v>20</v>
      </c>
      <c r="AB926">
        <v>6.48</v>
      </c>
      <c r="AC926">
        <v>6.95</v>
      </c>
      <c r="AD926">
        <v>7.19</v>
      </c>
      <c r="AE926">
        <v>7.63</v>
      </c>
      <c r="AF926">
        <v>8.06</v>
      </c>
      <c r="AG926">
        <v>8.44</v>
      </c>
      <c r="AH926">
        <v>8.7799999999999994</v>
      </c>
      <c r="AI926">
        <v>9.08</v>
      </c>
      <c r="AJ926">
        <v>9.39</v>
      </c>
      <c r="AK926">
        <v>9.6199999999999992</v>
      </c>
      <c r="AL926">
        <v>9.93</v>
      </c>
    </row>
    <row r="927" spans="1:38">
      <c r="A927" t="s">
        <v>80</v>
      </c>
      <c r="B927">
        <v>102</v>
      </c>
      <c r="C927">
        <v>130</v>
      </c>
      <c r="D927">
        <v>130</v>
      </c>
      <c r="E927">
        <v>178</v>
      </c>
      <c r="F927">
        <v>178</v>
      </c>
      <c r="G927">
        <v>346</v>
      </c>
      <c r="H927">
        <v>367</v>
      </c>
      <c r="I927">
        <v>432</v>
      </c>
      <c r="J927">
        <v>287.39999999999998</v>
      </c>
      <c r="K927">
        <v>293</v>
      </c>
      <c r="L927">
        <v>351</v>
      </c>
      <c r="M927">
        <v>441</v>
      </c>
      <c r="N927">
        <v>456</v>
      </c>
      <c r="O927">
        <v>456</v>
      </c>
      <c r="P927">
        <v>478</v>
      </c>
      <c r="Q927">
        <v>441</v>
      </c>
      <c r="R927">
        <v>474</v>
      </c>
      <c r="S927">
        <v>462</v>
      </c>
      <c r="T927">
        <v>469</v>
      </c>
      <c r="U927">
        <v>477</v>
      </c>
      <c r="V927">
        <v>474</v>
      </c>
      <c r="W927">
        <v>427</v>
      </c>
      <c r="X927">
        <v>469</v>
      </c>
      <c r="Y927">
        <v>514</v>
      </c>
      <c r="Z927">
        <v>607</v>
      </c>
      <c r="AA927">
        <v>635</v>
      </c>
      <c r="AB927">
        <v>398.01</v>
      </c>
      <c r="AC927">
        <v>364.26</v>
      </c>
      <c r="AD927">
        <v>335.79</v>
      </c>
      <c r="AE927">
        <v>315.81</v>
      </c>
      <c r="AF927">
        <v>302.31</v>
      </c>
      <c r="AG927">
        <v>291.58999999999997</v>
      </c>
      <c r="AH927">
        <v>278.99</v>
      </c>
      <c r="AI927">
        <v>269.26</v>
      </c>
      <c r="AJ927">
        <v>255.57</v>
      </c>
      <c r="AK927">
        <v>245.51</v>
      </c>
      <c r="AL927">
        <v>234.67</v>
      </c>
    </row>
    <row r="928" spans="1:38">
      <c r="A928" t="s">
        <v>81</v>
      </c>
      <c r="B928">
        <v>305</v>
      </c>
      <c r="C928">
        <v>313</v>
      </c>
      <c r="D928">
        <v>313</v>
      </c>
      <c r="E928">
        <v>245</v>
      </c>
      <c r="F928">
        <v>270</v>
      </c>
      <c r="G928">
        <v>300</v>
      </c>
      <c r="H928">
        <v>300</v>
      </c>
      <c r="I928">
        <v>300</v>
      </c>
      <c r="J928">
        <v>352</v>
      </c>
      <c r="K928">
        <v>364</v>
      </c>
      <c r="L928">
        <v>393</v>
      </c>
      <c r="M928">
        <v>346</v>
      </c>
      <c r="N928">
        <v>341</v>
      </c>
      <c r="O928">
        <v>324</v>
      </c>
      <c r="P928">
        <v>437</v>
      </c>
      <c r="Q928">
        <v>597</v>
      </c>
      <c r="R928">
        <v>744</v>
      </c>
      <c r="S928">
        <v>729.2</v>
      </c>
      <c r="T928">
        <v>704.38</v>
      </c>
      <c r="U928">
        <v>774</v>
      </c>
      <c r="V928">
        <v>760.14</v>
      </c>
      <c r="W928">
        <v>786.55</v>
      </c>
      <c r="X928">
        <v>677.77</v>
      </c>
      <c r="Y928">
        <v>741.86</v>
      </c>
      <c r="Z928">
        <v>710.52</v>
      </c>
      <c r="AA928">
        <v>655</v>
      </c>
      <c r="AB928">
        <v>890.28</v>
      </c>
      <c r="AC928">
        <v>896.62</v>
      </c>
      <c r="AD928">
        <v>896.29</v>
      </c>
      <c r="AE928">
        <v>897.15</v>
      </c>
      <c r="AF928">
        <v>901.09</v>
      </c>
      <c r="AG928">
        <v>904.14</v>
      </c>
      <c r="AH928">
        <v>912.61</v>
      </c>
      <c r="AI928">
        <v>919.13</v>
      </c>
      <c r="AJ928">
        <v>932.85</v>
      </c>
      <c r="AK928">
        <v>943.54</v>
      </c>
      <c r="AL928">
        <v>957.97</v>
      </c>
    </row>
    <row r="929" spans="1:38">
      <c r="A929" t="s">
        <v>82</v>
      </c>
      <c r="B929">
        <v>198</v>
      </c>
      <c r="C929">
        <v>198</v>
      </c>
      <c r="D929">
        <v>198</v>
      </c>
      <c r="E929">
        <v>198</v>
      </c>
      <c r="F929">
        <v>83</v>
      </c>
      <c r="G929">
        <v>115</v>
      </c>
      <c r="H929">
        <v>125</v>
      </c>
      <c r="I929">
        <v>115</v>
      </c>
      <c r="J929">
        <v>91</v>
      </c>
      <c r="K929">
        <v>90</v>
      </c>
      <c r="L929">
        <v>96</v>
      </c>
      <c r="M929">
        <v>154</v>
      </c>
      <c r="N929">
        <v>173</v>
      </c>
      <c r="O929">
        <v>222</v>
      </c>
      <c r="P929">
        <v>262</v>
      </c>
      <c r="Q929">
        <v>298</v>
      </c>
      <c r="R929">
        <v>258</v>
      </c>
      <c r="S929">
        <v>295</v>
      </c>
      <c r="T929">
        <v>330.7</v>
      </c>
      <c r="U929">
        <v>300</v>
      </c>
      <c r="V929">
        <v>300</v>
      </c>
      <c r="W929">
        <v>350</v>
      </c>
      <c r="X929">
        <v>410</v>
      </c>
      <c r="Y929">
        <v>450</v>
      </c>
      <c r="Z929">
        <v>491.42</v>
      </c>
      <c r="AA929">
        <v>492</v>
      </c>
      <c r="AB929">
        <v>471.41</v>
      </c>
      <c r="AC929">
        <v>498.53</v>
      </c>
      <c r="AD929">
        <v>532.58000000000004</v>
      </c>
      <c r="AE929">
        <v>564.1</v>
      </c>
      <c r="AF929">
        <v>599.22</v>
      </c>
      <c r="AG929">
        <v>630.6</v>
      </c>
      <c r="AH929">
        <v>665.69</v>
      </c>
      <c r="AI929">
        <v>696.64</v>
      </c>
      <c r="AJ929">
        <v>721.5</v>
      </c>
      <c r="AK929">
        <v>752.05</v>
      </c>
      <c r="AL929">
        <v>777.82</v>
      </c>
    </row>
    <row r="930" spans="1:38">
      <c r="A930" t="s">
        <v>83</v>
      </c>
      <c r="B930">
        <v>0</v>
      </c>
      <c r="C930">
        <v>0</v>
      </c>
      <c r="D930">
        <v>0</v>
      </c>
      <c r="E930">
        <v>80</v>
      </c>
      <c r="F930">
        <v>75</v>
      </c>
      <c r="G930">
        <v>100</v>
      </c>
      <c r="H930">
        <v>109</v>
      </c>
      <c r="I930">
        <v>116</v>
      </c>
      <c r="J930">
        <v>100</v>
      </c>
      <c r="K930">
        <v>100</v>
      </c>
      <c r="L930">
        <v>147</v>
      </c>
      <c r="M930">
        <v>147</v>
      </c>
      <c r="N930">
        <v>189</v>
      </c>
      <c r="O930">
        <v>201</v>
      </c>
      <c r="P930">
        <v>204</v>
      </c>
      <c r="Q930">
        <v>211</v>
      </c>
      <c r="R930">
        <v>197</v>
      </c>
      <c r="S930">
        <v>257</v>
      </c>
      <c r="T930">
        <v>207.7</v>
      </c>
      <c r="U930">
        <v>168.45</v>
      </c>
      <c r="V930">
        <v>204</v>
      </c>
      <c r="W930">
        <v>236</v>
      </c>
      <c r="X930">
        <v>230</v>
      </c>
      <c r="Y930">
        <v>270</v>
      </c>
      <c r="Z930">
        <v>280</v>
      </c>
      <c r="AA930">
        <v>300</v>
      </c>
      <c r="AB930">
        <v>286.39999999999998</v>
      </c>
      <c r="AC930">
        <v>309.64</v>
      </c>
      <c r="AD930">
        <v>331.85</v>
      </c>
      <c r="AE930">
        <v>358.96</v>
      </c>
      <c r="AF930">
        <v>386.79</v>
      </c>
      <c r="AG930">
        <v>404.56</v>
      </c>
      <c r="AH930">
        <v>404.16</v>
      </c>
      <c r="AI930">
        <v>405.2</v>
      </c>
      <c r="AJ930">
        <v>405.71</v>
      </c>
      <c r="AK930">
        <v>407.02</v>
      </c>
      <c r="AL930">
        <v>408.84</v>
      </c>
    </row>
    <row r="931" spans="1:38">
      <c r="A931" t="s">
        <v>84</v>
      </c>
      <c r="B931">
        <v>510</v>
      </c>
      <c r="C931">
        <v>525</v>
      </c>
      <c r="D931">
        <v>598</v>
      </c>
      <c r="E931">
        <v>590</v>
      </c>
      <c r="F931">
        <v>590</v>
      </c>
      <c r="G931">
        <v>590</v>
      </c>
      <c r="H931">
        <v>590</v>
      </c>
      <c r="I931">
        <v>590</v>
      </c>
      <c r="J931">
        <v>590</v>
      </c>
      <c r="K931">
        <v>590</v>
      </c>
      <c r="L931">
        <v>690</v>
      </c>
      <c r="M931">
        <v>770</v>
      </c>
      <c r="N931">
        <v>770</v>
      </c>
      <c r="O931">
        <v>923</v>
      </c>
      <c r="P931">
        <v>923</v>
      </c>
      <c r="Q931">
        <v>923</v>
      </c>
      <c r="R931">
        <v>923</v>
      </c>
      <c r="S931">
        <v>923</v>
      </c>
      <c r="T931">
        <v>1030</v>
      </c>
      <c r="U931">
        <v>1015</v>
      </c>
      <c r="V931">
        <v>1090.2</v>
      </c>
      <c r="W931">
        <v>1064.51</v>
      </c>
      <c r="X931">
        <v>1151.32</v>
      </c>
      <c r="Y931">
        <v>1169.3</v>
      </c>
      <c r="Z931">
        <v>1063.1300000000001</v>
      </c>
      <c r="AA931">
        <v>1196.0999999999999</v>
      </c>
      <c r="AB931">
        <v>1108.1199999999999</v>
      </c>
      <c r="AC931">
        <v>1212.8900000000001</v>
      </c>
      <c r="AD931">
        <v>1297.58</v>
      </c>
      <c r="AE931">
        <v>1408.84</v>
      </c>
      <c r="AF931">
        <v>1493.49</v>
      </c>
      <c r="AG931">
        <v>1570.96</v>
      </c>
      <c r="AH931">
        <v>1639.26</v>
      </c>
      <c r="AI931">
        <v>1708.72</v>
      </c>
      <c r="AJ931">
        <v>1766.85</v>
      </c>
      <c r="AK931">
        <v>1842.67</v>
      </c>
      <c r="AL931">
        <v>1906.48</v>
      </c>
    </row>
    <row r="932" spans="1:38">
      <c r="A932" t="s">
        <v>85</v>
      </c>
      <c r="B932">
        <v>1691</v>
      </c>
      <c r="C932">
        <v>1734</v>
      </c>
      <c r="D932">
        <v>1777</v>
      </c>
      <c r="E932">
        <v>1736</v>
      </c>
      <c r="F932">
        <v>1823</v>
      </c>
      <c r="G932">
        <v>2117</v>
      </c>
      <c r="H932">
        <v>2117</v>
      </c>
      <c r="I932">
        <v>2117</v>
      </c>
      <c r="J932">
        <v>2635</v>
      </c>
      <c r="K932">
        <v>2963</v>
      </c>
      <c r="L932">
        <v>3319</v>
      </c>
      <c r="M932">
        <v>3496</v>
      </c>
      <c r="N932">
        <v>3617</v>
      </c>
      <c r="O932">
        <v>3643</v>
      </c>
      <c r="P932">
        <v>3927</v>
      </c>
      <c r="Q932">
        <v>4323</v>
      </c>
      <c r="R932">
        <v>5371</v>
      </c>
      <c r="S932">
        <v>4921.5</v>
      </c>
      <c r="T932">
        <v>4999.3</v>
      </c>
      <c r="U932">
        <v>4625.2</v>
      </c>
      <c r="V932">
        <v>4637.1000000000004</v>
      </c>
      <c r="W932">
        <v>4722.5</v>
      </c>
      <c r="X932">
        <v>4551.7</v>
      </c>
      <c r="Y932">
        <v>4266.3</v>
      </c>
      <c r="Z932">
        <v>4439.3</v>
      </c>
      <c r="AA932">
        <v>4567.5</v>
      </c>
      <c r="AB932">
        <v>3273.89</v>
      </c>
      <c r="AC932">
        <v>3254.04</v>
      </c>
      <c r="AD932">
        <v>3231.05</v>
      </c>
      <c r="AE932">
        <v>3261.29</v>
      </c>
      <c r="AF932">
        <v>3290.03</v>
      </c>
      <c r="AG932">
        <v>3324.71</v>
      </c>
      <c r="AH932">
        <v>3356.53</v>
      </c>
      <c r="AI932">
        <v>3399.37</v>
      </c>
      <c r="AJ932">
        <v>3464.17</v>
      </c>
      <c r="AK932">
        <v>3527.88</v>
      </c>
      <c r="AL932">
        <v>3616.13</v>
      </c>
    </row>
    <row r="933" spans="1:38">
      <c r="A933" t="s">
        <v>86</v>
      </c>
      <c r="B933">
        <v>250</v>
      </c>
      <c r="C933">
        <v>250</v>
      </c>
      <c r="D933">
        <v>250</v>
      </c>
      <c r="E933">
        <v>327</v>
      </c>
      <c r="F933">
        <v>327</v>
      </c>
      <c r="G933">
        <v>851</v>
      </c>
      <c r="H933">
        <v>933</v>
      </c>
      <c r="I933">
        <v>1021</v>
      </c>
      <c r="J933">
        <v>905</v>
      </c>
      <c r="K933">
        <v>868</v>
      </c>
      <c r="L933">
        <v>778</v>
      </c>
      <c r="M933">
        <v>819</v>
      </c>
      <c r="N933">
        <v>998</v>
      </c>
      <c r="O933">
        <v>1053</v>
      </c>
      <c r="P933">
        <v>1275</v>
      </c>
      <c r="Q933">
        <v>1461</v>
      </c>
      <c r="R933">
        <v>1708</v>
      </c>
      <c r="S933">
        <v>1708</v>
      </c>
      <c r="T933">
        <v>1708</v>
      </c>
      <c r="U933">
        <v>1856</v>
      </c>
      <c r="V933">
        <v>1856</v>
      </c>
      <c r="W933">
        <v>1856</v>
      </c>
      <c r="X933">
        <v>1856</v>
      </c>
      <c r="Y933">
        <v>2365</v>
      </c>
      <c r="Z933">
        <v>2365</v>
      </c>
      <c r="AA933">
        <v>2765</v>
      </c>
      <c r="AB933">
        <v>2262.4699999999998</v>
      </c>
      <c r="AC933">
        <v>2404.33</v>
      </c>
      <c r="AD933">
        <v>2552.5700000000002</v>
      </c>
      <c r="AE933">
        <v>2745.97</v>
      </c>
      <c r="AF933">
        <v>2894.47</v>
      </c>
      <c r="AG933">
        <v>3031.04</v>
      </c>
      <c r="AH933">
        <v>3152.22</v>
      </c>
      <c r="AI933">
        <v>3275.52</v>
      </c>
      <c r="AJ933">
        <v>3379.76</v>
      </c>
      <c r="AK933">
        <v>3514.07</v>
      </c>
      <c r="AL933">
        <v>3628.17</v>
      </c>
    </row>
    <row r="934" spans="1:38">
      <c r="A934" t="s">
        <v>87</v>
      </c>
      <c r="B934">
        <v>161</v>
      </c>
      <c r="C934">
        <v>350</v>
      </c>
      <c r="D934">
        <v>350</v>
      </c>
      <c r="E934">
        <v>536</v>
      </c>
      <c r="F934">
        <v>527</v>
      </c>
      <c r="G934">
        <v>586</v>
      </c>
      <c r="H934">
        <v>555</v>
      </c>
      <c r="I934">
        <v>689</v>
      </c>
      <c r="J934">
        <v>692</v>
      </c>
      <c r="K934">
        <v>707</v>
      </c>
      <c r="L934">
        <v>866</v>
      </c>
      <c r="M934">
        <v>846</v>
      </c>
      <c r="N934">
        <v>1016</v>
      </c>
      <c r="O934">
        <v>1016</v>
      </c>
      <c r="P934">
        <v>1016</v>
      </c>
      <c r="Q934">
        <v>1016</v>
      </c>
      <c r="R934">
        <v>1075</v>
      </c>
      <c r="S934">
        <v>1826</v>
      </c>
      <c r="T934">
        <v>1923</v>
      </c>
      <c r="U934">
        <v>2033</v>
      </c>
      <c r="V934">
        <v>1423</v>
      </c>
      <c r="W934">
        <v>1534</v>
      </c>
      <c r="X934">
        <v>1534</v>
      </c>
      <c r="Y934">
        <v>1534</v>
      </c>
      <c r="Z934">
        <v>1534</v>
      </c>
      <c r="AA934">
        <v>1534</v>
      </c>
      <c r="AB934">
        <v>1582.15</v>
      </c>
      <c r="AC934">
        <v>1603.28</v>
      </c>
      <c r="AD934">
        <v>1669.44</v>
      </c>
      <c r="AE934">
        <v>1789.97</v>
      </c>
      <c r="AF934">
        <v>1904.77</v>
      </c>
      <c r="AG934">
        <v>2010.43</v>
      </c>
      <c r="AH934">
        <v>2104.27</v>
      </c>
      <c r="AI934">
        <v>2186.3000000000002</v>
      </c>
      <c r="AJ934">
        <v>2271.09</v>
      </c>
      <c r="AK934">
        <v>2337.38</v>
      </c>
      <c r="AL934">
        <v>2423.96</v>
      </c>
    </row>
    <row r="935" spans="1:38">
      <c r="A935" t="s">
        <v>88</v>
      </c>
      <c r="B935">
        <v>0</v>
      </c>
      <c r="C935">
        <v>0</v>
      </c>
      <c r="D935">
        <v>468</v>
      </c>
      <c r="E935">
        <v>325</v>
      </c>
      <c r="F935">
        <v>215</v>
      </c>
      <c r="G935">
        <v>217</v>
      </c>
      <c r="H935">
        <v>208</v>
      </c>
      <c r="I935">
        <v>188</v>
      </c>
      <c r="J935">
        <v>208</v>
      </c>
      <c r="K935">
        <v>221</v>
      </c>
      <c r="L935">
        <v>292</v>
      </c>
      <c r="M935">
        <v>339</v>
      </c>
      <c r="N935">
        <v>339</v>
      </c>
      <c r="O935">
        <v>339</v>
      </c>
      <c r="P935">
        <v>339</v>
      </c>
      <c r="Q935">
        <v>339</v>
      </c>
      <c r="R935">
        <v>339</v>
      </c>
      <c r="S935">
        <v>339</v>
      </c>
      <c r="T935">
        <v>339</v>
      </c>
      <c r="U935">
        <v>339</v>
      </c>
      <c r="V935">
        <v>339</v>
      </c>
      <c r="W935">
        <v>339</v>
      </c>
      <c r="X935">
        <v>175</v>
      </c>
      <c r="Y935">
        <v>147</v>
      </c>
      <c r="Z935">
        <v>147</v>
      </c>
      <c r="AA935">
        <v>147</v>
      </c>
      <c r="AB935">
        <v>486.56</v>
      </c>
      <c r="AC935">
        <v>527.47</v>
      </c>
      <c r="AD935">
        <v>560.61</v>
      </c>
      <c r="AE935">
        <v>604.02</v>
      </c>
      <c r="AF935">
        <v>637.16</v>
      </c>
      <c r="AG935">
        <v>667.56</v>
      </c>
      <c r="AH935">
        <v>694.42</v>
      </c>
      <c r="AI935">
        <v>721.73</v>
      </c>
      <c r="AJ935">
        <v>744.67</v>
      </c>
      <c r="AK935">
        <v>771.18</v>
      </c>
      <c r="AL935">
        <v>794.71</v>
      </c>
    </row>
    <row r="936" spans="1:38">
      <c r="A936" t="s">
        <v>89</v>
      </c>
      <c r="B936">
        <v>3093</v>
      </c>
      <c r="C936">
        <v>3097</v>
      </c>
      <c r="D936">
        <v>3058</v>
      </c>
      <c r="E936">
        <v>3244</v>
      </c>
      <c r="F936">
        <v>3944</v>
      </c>
      <c r="G936">
        <v>3794</v>
      </c>
      <c r="H936">
        <v>4325</v>
      </c>
      <c r="I936">
        <v>4987</v>
      </c>
      <c r="J936">
        <v>4999</v>
      </c>
      <c r="K936">
        <v>5135</v>
      </c>
      <c r="L936">
        <v>5301</v>
      </c>
      <c r="M936">
        <v>5521</v>
      </c>
      <c r="N936">
        <v>5967.9</v>
      </c>
      <c r="O936">
        <v>6304.1</v>
      </c>
      <c r="P936">
        <v>7125.6</v>
      </c>
      <c r="Q936">
        <v>7718</v>
      </c>
      <c r="R936">
        <v>8015.4</v>
      </c>
      <c r="S936">
        <v>8617</v>
      </c>
      <c r="T936">
        <v>8768</v>
      </c>
      <c r="U936">
        <v>8155</v>
      </c>
      <c r="V936">
        <v>8003</v>
      </c>
      <c r="W936">
        <v>8036</v>
      </c>
      <c r="X936">
        <v>8200</v>
      </c>
      <c r="Y936">
        <v>7901</v>
      </c>
      <c r="Z936">
        <v>8014</v>
      </c>
      <c r="AA936">
        <v>7912</v>
      </c>
      <c r="AB936">
        <v>6950.88</v>
      </c>
      <c r="AC936">
        <v>6706.69</v>
      </c>
      <c r="AD936">
        <v>6543.69</v>
      </c>
      <c r="AE936">
        <v>6487.9</v>
      </c>
      <c r="AF936">
        <v>6441.14</v>
      </c>
      <c r="AG936">
        <v>6401.54</v>
      </c>
      <c r="AH936">
        <v>6377.05</v>
      </c>
      <c r="AI936">
        <v>6356.65</v>
      </c>
      <c r="AJ936">
        <v>6349.68</v>
      </c>
      <c r="AK936">
        <v>6358.96</v>
      </c>
      <c r="AL936">
        <v>6371.2</v>
      </c>
    </row>
    <row r="937" spans="1:38">
      <c r="A937" t="s">
        <v>90</v>
      </c>
      <c r="B937">
        <v>35</v>
      </c>
      <c r="C937">
        <v>46</v>
      </c>
      <c r="D937">
        <v>45</v>
      </c>
      <c r="E937">
        <v>45</v>
      </c>
      <c r="F937">
        <v>45</v>
      </c>
      <c r="G937">
        <v>45</v>
      </c>
      <c r="H937">
        <v>45</v>
      </c>
      <c r="I937">
        <v>32</v>
      </c>
      <c r="J937">
        <v>43</v>
      </c>
      <c r="K937">
        <v>43</v>
      </c>
      <c r="L937">
        <v>13</v>
      </c>
      <c r="M937">
        <v>13</v>
      </c>
      <c r="N937">
        <v>17</v>
      </c>
      <c r="O937">
        <v>17</v>
      </c>
      <c r="P937">
        <v>10</v>
      </c>
      <c r="Q937">
        <v>15</v>
      </c>
      <c r="R937">
        <v>15</v>
      </c>
      <c r="S937">
        <v>17</v>
      </c>
      <c r="T937">
        <v>17</v>
      </c>
      <c r="U937">
        <v>18</v>
      </c>
      <c r="V937">
        <v>21</v>
      </c>
      <c r="W937">
        <v>25</v>
      </c>
      <c r="X937">
        <v>39</v>
      </c>
      <c r="Y937">
        <v>41</v>
      </c>
      <c r="Z937">
        <v>12</v>
      </c>
      <c r="AA937">
        <v>16</v>
      </c>
      <c r="AB937">
        <v>15.37</v>
      </c>
      <c r="AC937">
        <v>16.760000000000002</v>
      </c>
      <c r="AD937">
        <v>17.48</v>
      </c>
      <c r="AE937">
        <v>18.79</v>
      </c>
      <c r="AF937">
        <v>20.03</v>
      </c>
      <c r="AG937">
        <v>21.18</v>
      </c>
      <c r="AH937">
        <v>22.31</v>
      </c>
      <c r="AI937">
        <v>23.35</v>
      </c>
      <c r="AJ937">
        <v>24.49</v>
      </c>
      <c r="AK937">
        <v>25.73</v>
      </c>
      <c r="AL937">
        <v>26.98</v>
      </c>
    </row>
    <row r="938" spans="1:38">
      <c r="A938" t="s">
        <v>91</v>
      </c>
      <c r="B938">
        <v>10.3</v>
      </c>
      <c r="C938">
        <v>15.4</v>
      </c>
      <c r="D938">
        <v>13.5</v>
      </c>
      <c r="E938">
        <v>147</v>
      </c>
      <c r="F938">
        <v>147</v>
      </c>
      <c r="G938">
        <v>147</v>
      </c>
      <c r="H938">
        <v>147</v>
      </c>
      <c r="I938">
        <v>147</v>
      </c>
      <c r="J938">
        <v>147</v>
      </c>
      <c r="K938">
        <v>95</v>
      </c>
      <c r="L938">
        <v>140</v>
      </c>
      <c r="M938">
        <v>176</v>
      </c>
      <c r="N938">
        <v>176</v>
      </c>
      <c r="O938">
        <v>145</v>
      </c>
      <c r="P938">
        <v>175</v>
      </c>
      <c r="Q938">
        <v>175</v>
      </c>
      <c r="R938">
        <v>75</v>
      </c>
      <c r="S938">
        <v>77</v>
      </c>
      <c r="T938">
        <v>77</v>
      </c>
      <c r="U938">
        <v>77</v>
      </c>
      <c r="V938">
        <v>120</v>
      </c>
      <c r="W938">
        <v>120</v>
      </c>
      <c r="X938">
        <v>120</v>
      </c>
      <c r="Y938">
        <v>120</v>
      </c>
      <c r="Z938">
        <v>120</v>
      </c>
      <c r="AA938">
        <v>120</v>
      </c>
      <c r="AB938">
        <v>281.48</v>
      </c>
      <c r="AC938">
        <v>295.33</v>
      </c>
      <c r="AD938">
        <v>301.3</v>
      </c>
      <c r="AE938">
        <v>322.51</v>
      </c>
      <c r="AF938">
        <v>338.7</v>
      </c>
      <c r="AG938">
        <v>358.02</v>
      </c>
      <c r="AH938">
        <v>373.96</v>
      </c>
      <c r="AI938">
        <v>387.34</v>
      </c>
      <c r="AJ938">
        <v>402.04</v>
      </c>
      <c r="AK938">
        <v>418.2</v>
      </c>
      <c r="AL938">
        <v>434.31</v>
      </c>
    </row>
    <row r="939" spans="1:38">
      <c r="A939" t="s">
        <v>92</v>
      </c>
      <c r="B939">
        <v>24405.1</v>
      </c>
      <c r="C939">
        <v>26181.7</v>
      </c>
      <c r="D939">
        <v>29126.9</v>
      </c>
      <c r="E939">
        <v>29736.7</v>
      </c>
      <c r="F939">
        <v>32272.7</v>
      </c>
      <c r="G939">
        <v>35217.300000000003</v>
      </c>
      <c r="H939">
        <v>35768.300000000003</v>
      </c>
      <c r="I939">
        <v>37490.300000000003</v>
      </c>
      <c r="J939">
        <v>37184.300000000003</v>
      </c>
      <c r="K939">
        <v>40936.730000000003</v>
      </c>
      <c r="L939">
        <v>45967.15</v>
      </c>
      <c r="M939">
        <v>47043.199999999997</v>
      </c>
      <c r="N939">
        <v>52743.26</v>
      </c>
      <c r="O939">
        <v>55176.52</v>
      </c>
      <c r="P939">
        <v>58170.21</v>
      </c>
      <c r="Q939">
        <v>62076.15</v>
      </c>
      <c r="R939">
        <v>68602.3</v>
      </c>
      <c r="S939">
        <v>75563.7</v>
      </c>
      <c r="T939">
        <v>81565.75</v>
      </c>
      <c r="U939">
        <v>87464.92</v>
      </c>
      <c r="V939">
        <v>92506.03</v>
      </c>
      <c r="W939">
        <v>95763.38</v>
      </c>
      <c r="X939">
        <v>96665.12</v>
      </c>
      <c r="Y939">
        <v>96902.8</v>
      </c>
      <c r="Z939">
        <v>102710.75</v>
      </c>
      <c r="AA939">
        <v>102218.35</v>
      </c>
      <c r="AB939">
        <v>96360.62</v>
      </c>
      <c r="AC939">
        <v>101627.67</v>
      </c>
      <c r="AD939">
        <v>106339.82</v>
      </c>
      <c r="AE939">
        <v>112058.3</v>
      </c>
      <c r="AF939">
        <v>116929.63</v>
      </c>
      <c r="AG939">
        <v>121441.86</v>
      </c>
      <c r="AH939">
        <v>125600.49</v>
      </c>
      <c r="AI939">
        <v>129761.13</v>
      </c>
      <c r="AJ939">
        <v>133536.88</v>
      </c>
      <c r="AK939">
        <v>137505.29999999999</v>
      </c>
      <c r="AL939">
        <v>141339.28</v>
      </c>
    </row>
    <row r="940" spans="1:38">
      <c r="A940" t="s">
        <v>93</v>
      </c>
      <c r="B940">
        <v>22649</v>
      </c>
      <c r="C940">
        <v>23858</v>
      </c>
      <c r="D940">
        <v>25549.5</v>
      </c>
      <c r="E940">
        <v>26357</v>
      </c>
      <c r="F940">
        <v>30037</v>
      </c>
      <c r="G940">
        <v>31159</v>
      </c>
      <c r="H940">
        <v>32149</v>
      </c>
      <c r="I940">
        <v>33120</v>
      </c>
      <c r="J940">
        <v>34743.300000000003</v>
      </c>
      <c r="K940">
        <v>37519.699999999997</v>
      </c>
      <c r="L940">
        <v>42087.67</v>
      </c>
      <c r="M940">
        <v>43231.75</v>
      </c>
      <c r="N940">
        <v>44784.31</v>
      </c>
      <c r="O940">
        <v>46113.01</v>
      </c>
      <c r="P940">
        <v>49667.57</v>
      </c>
      <c r="Q940">
        <v>52559.11</v>
      </c>
      <c r="R940">
        <v>54650.35</v>
      </c>
      <c r="S940">
        <v>55403.95</v>
      </c>
      <c r="T940">
        <v>55002.61</v>
      </c>
      <c r="U940">
        <v>52404.31</v>
      </c>
      <c r="V940">
        <v>53740.74</v>
      </c>
      <c r="W940">
        <v>52985.82</v>
      </c>
      <c r="X940">
        <v>55988.01</v>
      </c>
      <c r="Y940">
        <v>55810.39</v>
      </c>
      <c r="Z940">
        <v>56429.29</v>
      </c>
      <c r="AA940">
        <v>56972.05</v>
      </c>
      <c r="AB940">
        <v>52849.73</v>
      </c>
      <c r="AC940">
        <v>53256.47</v>
      </c>
      <c r="AD940">
        <v>53776.45</v>
      </c>
      <c r="AE940">
        <v>54415.62</v>
      </c>
      <c r="AF940">
        <v>55149.17</v>
      </c>
      <c r="AG940">
        <v>55917.05</v>
      </c>
      <c r="AH940">
        <v>56785.13</v>
      </c>
      <c r="AI940">
        <v>57765.64</v>
      </c>
      <c r="AJ940">
        <v>58802.99</v>
      </c>
      <c r="AK940">
        <v>59447.71</v>
      </c>
      <c r="AL940">
        <v>60027.43</v>
      </c>
    </row>
    <row r="941" spans="1:38">
      <c r="A941" t="s">
        <v>94</v>
      </c>
      <c r="B941">
        <v>720.97</v>
      </c>
      <c r="C941">
        <v>756.9</v>
      </c>
      <c r="D941">
        <v>856.84</v>
      </c>
      <c r="E941">
        <v>850</v>
      </c>
      <c r="F941">
        <v>876.9</v>
      </c>
      <c r="G941">
        <v>897.8</v>
      </c>
      <c r="H941">
        <v>933.8</v>
      </c>
      <c r="I941">
        <v>923.7</v>
      </c>
      <c r="J941">
        <v>812.4</v>
      </c>
      <c r="K941">
        <v>810.1</v>
      </c>
      <c r="L941">
        <v>1289.7</v>
      </c>
      <c r="M941">
        <v>1389.7</v>
      </c>
      <c r="N941">
        <v>1390.7</v>
      </c>
      <c r="O941">
        <v>1543.7</v>
      </c>
      <c r="P941">
        <v>1547.7</v>
      </c>
      <c r="Q941">
        <v>1546.7</v>
      </c>
      <c r="R941">
        <v>1545.7</v>
      </c>
      <c r="S941">
        <v>1547.7</v>
      </c>
      <c r="T941">
        <v>1654.7</v>
      </c>
      <c r="U941">
        <v>1650.7</v>
      </c>
      <c r="V941">
        <v>1727.9</v>
      </c>
      <c r="W941">
        <v>1726.21</v>
      </c>
      <c r="X941">
        <v>1935.02</v>
      </c>
      <c r="Y941">
        <v>1987.2</v>
      </c>
      <c r="Z941">
        <v>1954.43</v>
      </c>
      <c r="AA941">
        <v>2077.5</v>
      </c>
      <c r="AB941">
        <v>1800.01</v>
      </c>
      <c r="AC941">
        <v>1941.35</v>
      </c>
      <c r="AD941">
        <v>2068.92</v>
      </c>
      <c r="AE941">
        <v>2236.89</v>
      </c>
      <c r="AF941">
        <v>2374.58</v>
      </c>
      <c r="AG941">
        <v>2500.17</v>
      </c>
      <c r="AH941">
        <v>2624.72</v>
      </c>
      <c r="AI941">
        <v>2740.93</v>
      </c>
      <c r="AJ941">
        <v>2850.6</v>
      </c>
      <c r="AK941">
        <v>2983.06</v>
      </c>
      <c r="AL941">
        <v>3103.33</v>
      </c>
    </row>
    <row r="942" spans="1:38">
      <c r="A942" t="s">
        <v>95</v>
      </c>
      <c r="B942">
        <v>787</v>
      </c>
      <c r="C942">
        <v>938</v>
      </c>
      <c r="D942">
        <v>1114</v>
      </c>
      <c r="E942">
        <v>1143</v>
      </c>
      <c r="F942">
        <v>1112</v>
      </c>
      <c r="G942">
        <v>1195</v>
      </c>
      <c r="H942">
        <v>1500</v>
      </c>
      <c r="I942">
        <v>1637</v>
      </c>
      <c r="J942">
        <v>1553</v>
      </c>
      <c r="K942">
        <v>1646</v>
      </c>
      <c r="L942">
        <v>2083</v>
      </c>
      <c r="M942">
        <v>1990</v>
      </c>
      <c r="N942">
        <v>1861</v>
      </c>
      <c r="O942">
        <v>2083</v>
      </c>
      <c r="P942">
        <v>2167</v>
      </c>
      <c r="Q942">
        <v>2413</v>
      </c>
      <c r="R942">
        <v>2781</v>
      </c>
      <c r="S942">
        <v>3023</v>
      </c>
      <c r="T942">
        <v>3285</v>
      </c>
      <c r="U942">
        <v>3384</v>
      </c>
      <c r="V942">
        <v>3756</v>
      </c>
      <c r="W942">
        <v>3676</v>
      </c>
      <c r="X942">
        <v>3766</v>
      </c>
      <c r="Y942">
        <v>3581.76</v>
      </c>
      <c r="Z942">
        <v>3616.17</v>
      </c>
      <c r="AA942">
        <v>3582.95</v>
      </c>
      <c r="AB942">
        <v>2923.77</v>
      </c>
      <c r="AC942">
        <v>3012.62</v>
      </c>
      <c r="AD942">
        <v>3006.24</v>
      </c>
      <c r="AE942">
        <v>3021.75</v>
      </c>
      <c r="AF942">
        <v>3041.06</v>
      </c>
      <c r="AG942">
        <v>3033.71</v>
      </c>
      <c r="AH942">
        <v>3028.72</v>
      </c>
      <c r="AI942">
        <v>3024.6</v>
      </c>
      <c r="AJ942">
        <v>3032.45</v>
      </c>
      <c r="AK942">
        <v>3040.03</v>
      </c>
      <c r="AL942">
        <v>3053.2</v>
      </c>
    </row>
    <row r="943" spans="1:38">
      <c r="A943" t="s">
        <v>96</v>
      </c>
      <c r="B943">
        <v>2417</v>
      </c>
      <c r="C943">
        <v>2472</v>
      </c>
      <c r="D943">
        <v>2513</v>
      </c>
      <c r="E943">
        <v>2401</v>
      </c>
      <c r="F943">
        <v>2615</v>
      </c>
      <c r="G943">
        <v>2665</v>
      </c>
      <c r="H943">
        <v>2775</v>
      </c>
      <c r="I943">
        <v>2757</v>
      </c>
      <c r="J943">
        <v>2760</v>
      </c>
      <c r="K943">
        <v>3837</v>
      </c>
      <c r="L943">
        <v>4455</v>
      </c>
      <c r="M943">
        <v>4446</v>
      </c>
      <c r="N943">
        <v>4489</v>
      </c>
      <c r="O943">
        <v>4989</v>
      </c>
      <c r="P943">
        <v>5058.7</v>
      </c>
      <c r="Q943">
        <v>5782.7</v>
      </c>
      <c r="R943">
        <v>5919</v>
      </c>
      <c r="S943">
        <v>6103</v>
      </c>
      <c r="T943">
        <v>6460</v>
      </c>
      <c r="U943">
        <v>6500</v>
      </c>
      <c r="V943">
        <v>6720.2</v>
      </c>
      <c r="W943">
        <v>7079.3</v>
      </c>
      <c r="X943">
        <v>6589.21</v>
      </c>
      <c r="Y943">
        <v>6771.56</v>
      </c>
      <c r="Z943">
        <v>7226.91</v>
      </c>
      <c r="AA943">
        <v>7050.53</v>
      </c>
      <c r="AB943">
        <v>6810.43</v>
      </c>
      <c r="AC943">
        <v>6825.42</v>
      </c>
      <c r="AD943">
        <v>6889.72</v>
      </c>
      <c r="AE943">
        <v>7002.09</v>
      </c>
      <c r="AF943">
        <v>7088.42</v>
      </c>
      <c r="AG943">
        <v>7193.99</v>
      </c>
      <c r="AH943">
        <v>7311.52</v>
      </c>
      <c r="AI943">
        <v>7421.29</v>
      </c>
      <c r="AJ943">
        <v>7522.17</v>
      </c>
      <c r="AK943">
        <v>7610.57</v>
      </c>
      <c r="AL943">
        <v>7712.71</v>
      </c>
    </row>
    <row r="944" spans="1:38">
      <c r="A944" t="s">
        <v>97</v>
      </c>
      <c r="B944">
        <v>28625.01</v>
      </c>
      <c r="C944">
        <v>30597.01</v>
      </c>
      <c r="D944">
        <v>32877.01</v>
      </c>
      <c r="E944">
        <v>35490</v>
      </c>
      <c r="F944">
        <v>39631</v>
      </c>
      <c r="G944">
        <v>42114</v>
      </c>
      <c r="H944">
        <v>42914</v>
      </c>
      <c r="I944">
        <v>43714</v>
      </c>
      <c r="J944">
        <v>44646.51</v>
      </c>
      <c r="K944">
        <v>44647</v>
      </c>
      <c r="L944">
        <v>46914</v>
      </c>
      <c r="M944">
        <v>44993.4</v>
      </c>
      <c r="N944">
        <v>45377.98</v>
      </c>
      <c r="O944">
        <v>46654</v>
      </c>
      <c r="P944">
        <v>47696.54</v>
      </c>
      <c r="Q944">
        <v>48677.75</v>
      </c>
      <c r="R944">
        <v>53755.03</v>
      </c>
      <c r="S944">
        <v>54913.84</v>
      </c>
      <c r="T944">
        <v>54612.9</v>
      </c>
      <c r="U944">
        <v>52278.3</v>
      </c>
      <c r="V944">
        <v>53342.1</v>
      </c>
      <c r="W944">
        <v>54293</v>
      </c>
      <c r="X944">
        <v>52321.3</v>
      </c>
      <c r="Y944">
        <v>53075.12</v>
      </c>
      <c r="Z944">
        <v>53898.31</v>
      </c>
      <c r="AA944">
        <v>54709.65</v>
      </c>
      <c r="AB944">
        <v>52952.02</v>
      </c>
      <c r="AC944">
        <v>53048.81</v>
      </c>
      <c r="AD944">
        <v>53285.58</v>
      </c>
      <c r="AE944">
        <v>53868.44</v>
      </c>
      <c r="AF944">
        <v>54557.65</v>
      </c>
      <c r="AG944">
        <v>55372.58</v>
      </c>
      <c r="AH944">
        <v>56260.72</v>
      </c>
      <c r="AI944">
        <v>57104.43</v>
      </c>
      <c r="AJ944">
        <v>57959.69</v>
      </c>
      <c r="AK944">
        <v>58979.47</v>
      </c>
      <c r="AL944">
        <v>59898.33</v>
      </c>
    </row>
    <row r="945" spans="1:38">
      <c r="A945" t="s">
        <v>98</v>
      </c>
      <c r="B945">
        <v>163</v>
      </c>
      <c r="C945">
        <v>146.30000000000001</v>
      </c>
      <c r="D945">
        <v>173.4</v>
      </c>
      <c r="E945">
        <v>172.5</v>
      </c>
      <c r="F945">
        <v>183.5</v>
      </c>
      <c r="G945">
        <v>188.5</v>
      </c>
      <c r="H945">
        <v>188.5</v>
      </c>
      <c r="I945">
        <v>192.4</v>
      </c>
      <c r="J945">
        <v>191.4</v>
      </c>
      <c r="K945">
        <v>195</v>
      </c>
      <c r="L945">
        <v>162</v>
      </c>
      <c r="M945">
        <v>161</v>
      </c>
      <c r="N945">
        <v>167</v>
      </c>
      <c r="O945">
        <v>163</v>
      </c>
      <c r="P945">
        <v>158</v>
      </c>
      <c r="Q945">
        <v>175</v>
      </c>
      <c r="R945">
        <v>198</v>
      </c>
      <c r="S945">
        <v>218</v>
      </c>
      <c r="T945">
        <v>256</v>
      </c>
      <c r="U945">
        <v>259</v>
      </c>
      <c r="V945">
        <v>277</v>
      </c>
      <c r="W945">
        <v>365</v>
      </c>
      <c r="X945">
        <v>435</v>
      </c>
      <c r="Y945">
        <v>443.3</v>
      </c>
      <c r="Z945">
        <v>480.25</v>
      </c>
      <c r="AA945">
        <v>490.1</v>
      </c>
      <c r="AB945">
        <v>469.28</v>
      </c>
      <c r="AC945">
        <v>545.33000000000004</v>
      </c>
      <c r="AD945">
        <v>596.16999999999996</v>
      </c>
      <c r="AE945">
        <v>639.87</v>
      </c>
      <c r="AF945">
        <v>673.47</v>
      </c>
      <c r="AG945">
        <v>704.39</v>
      </c>
      <c r="AH945">
        <v>731.84</v>
      </c>
      <c r="AI945">
        <v>759.78</v>
      </c>
      <c r="AJ945">
        <v>783.43</v>
      </c>
      <c r="AK945">
        <v>810.64</v>
      </c>
      <c r="AL945">
        <v>834.93</v>
      </c>
    </row>
    <row r="946" spans="1:38">
      <c r="A946" t="s">
        <v>99</v>
      </c>
      <c r="B946">
        <v>0</v>
      </c>
      <c r="C946">
        <v>0</v>
      </c>
      <c r="D946">
        <v>0</v>
      </c>
      <c r="E946">
        <v>200</v>
      </c>
      <c r="F946">
        <v>252</v>
      </c>
      <c r="G946">
        <v>252</v>
      </c>
      <c r="H946">
        <v>261</v>
      </c>
      <c r="I946">
        <v>247</v>
      </c>
      <c r="J946">
        <v>318.55</v>
      </c>
      <c r="K946">
        <v>326.44</v>
      </c>
      <c r="L946">
        <v>373.45</v>
      </c>
      <c r="M946">
        <v>401.14</v>
      </c>
      <c r="N946">
        <v>387.32</v>
      </c>
      <c r="O946">
        <v>393.95</v>
      </c>
      <c r="P946">
        <v>463</v>
      </c>
      <c r="Q946">
        <v>495</v>
      </c>
      <c r="R946">
        <v>464.46</v>
      </c>
      <c r="S946">
        <v>480.5</v>
      </c>
      <c r="T946">
        <v>436</v>
      </c>
      <c r="U946">
        <v>399.6</v>
      </c>
      <c r="V946">
        <v>484</v>
      </c>
      <c r="W946">
        <v>452.5</v>
      </c>
      <c r="X946">
        <v>552</v>
      </c>
      <c r="Y946">
        <v>909</v>
      </c>
      <c r="Z946">
        <v>923.57</v>
      </c>
      <c r="AA946">
        <v>985.21</v>
      </c>
      <c r="AB946">
        <v>965.03</v>
      </c>
      <c r="AC946">
        <v>1013.28</v>
      </c>
      <c r="AD946">
        <v>1063.94</v>
      </c>
      <c r="AE946">
        <v>1117.1400000000001</v>
      </c>
      <c r="AF946">
        <v>1172.99</v>
      </c>
      <c r="AG946">
        <v>1231.6400000000001</v>
      </c>
      <c r="AH946">
        <v>1293.23</v>
      </c>
      <c r="AI946">
        <v>1357.89</v>
      </c>
      <c r="AJ946">
        <v>1425.78</v>
      </c>
      <c r="AK946">
        <v>1497.07</v>
      </c>
      <c r="AL946">
        <v>1571.92</v>
      </c>
    </row>
    <row r="947" spans="1:38">
      <c r="A947" t="s">
        <v>100</v>
      </c>
      <c r="B947">
        <v>83941.95</v>
      </c>
      <c r="C947">
        <v>91148.71</v>
      </c>
      <c r="D947">
        <v>94995.12</v>
      </c>
      <c r="E947">
        <v>98531.44</v>
      </c>
      <c r="F947">
        <v>108907.09</v>
      </c>
      <c r="G947">
        <v>116463.74</v>
      </c>
      <c r="H947">
        <v>119609.35</v>
      </c>
      <c r="I947">
        <v>122185.75</v>
      </c>
      <c r="J947">
        <v>126472.29</v>
      </c>
      <c r="K947">
        <v>134003.95000000001</v>
      </c>
      <c r="L947">
        <v>145902.04</v>
      </c>
      <c r="M947">
        <v>147831.04999999999</v>
      </c>
      <c r="N947">
        <v>153580.19</v>
      </c>
      <c r="O947">
        <v>158431.63</v>
      </c>
      <c r="P947">
        <v>164933.89000000001</v>
      </c>
      <c r="Q947">
        <v>170409.79</v>
      </c>
      <c r="R947">
        <v>187783.49</v>
      </c>
      <c r="S947">
        <v>196122.33</v>
      </c>
      <c r="T947">
        <v>201839.43</v>
      </c>
      <c r="U947">
        <v>200981.67</v>
      </c>
      <c r="V947">
        <v>210686.85</v>
      </c>
      <c r="W947">
        <v>213151.57</v>
      </c>
      <c r="X947">
        <v>217628.37</v>
      </c>
      <c r="Y947">
        <v>220194.39</v>
      </c>
      <c r="Z947">
        <v>227378.99</v>
      </c>
      <c r="AA947">
        <v>228445.15</v>
      </c>
      <c r="AB947">
        <v>215130.88</v>
      </c>
      <c r="AC947">
        <v>221270.96</v>
      </c>
      <c r="AD947">
        <v>227026.84</v>
      </c>
      <c r="AE947">
        <v>234360.1</v>
      </c>
      <c r="AF947">
        <v>240986.97</v>
      </c>
      <c r="AG947">
        <v>247395.39</v>
      </c>
      <c r="AH947">
        <v>253636.37</v>
      </c>
      <c r="AI947">
        <v>259935.69</v>
      </c>
      <c r="AJ947">
        <v>265914</v>
      </c>
      <c r="AK947">
        <v>271873.84999999998</v>
      </c>
      <c r="AL947">
        <v>277541.13</v>
      </c>
    </row>
    <row r="948" spans="1:38">
      <c r="A948" t="s">
        <v>38</v>
      </c>
    </row>
    <row r="949" spans="1:38">
      <c r="A949" t="s">
        <v>38</v>
      </c>
    </row>
    <row r="950" spans="1:38">
      <c r="A950" t="s">
        <v>115</v>
      </c>
      <c r="B950">
        <v>1990</v>
      </c>
      <c r="C950">
        <v>1991</v>
      </c>
      <c r="D950">
        <v>1992</v>
      </c>
      <c r="E950">
        <v>1993</v>
      </c>
      <c r="F950">
        <v>1994</v>
      </c>
      <c r="G950">
        <v>1995</v>
      </c>
      <c r="H950">
        <v>1996</v>
      </c>
      <c r="I950">
        <v>1997</v>
      </c>
      <c r="J950">
        <v>1998</v>
      </c>
      <c r="K950">
        <v>1999</v>
      </c>
      <c r="L950">
        <v>2000</v>
      </c>
      <c r="M950">
        <v>2001</v>
      </c>
      <c r="N950">
        <v>2002</v>
      </c>
      <c r="O950">
        <v>2003</v>
      </c>
      <c r="P950">
        <v>2004</v>
      </c>
      <c r="Q950">
        <v>2005</v>
      </c>
      <c r="R950">
        <v>2006</v>
      </c>
      <c r="S950">
        <v>2007</v>
      </c>
      <c r="T950">
        <v>2008</v>
      </c>
      <c r="U950">
        <v>2009</v>
      </c>
      <c r="V950">
        <v>2010</v>
      </c>
      <c r="W950">
        <v>2011</v>
      </c>
      <c r="X950">
        <v>2012</v>
      </c>
      <c r="Y950">
        <v>2013</v>
      </c>
      <c r="Z950">
        <v>2014</v>
      </c>
      <c r="AA950">
        <v>2015</v>
      </c>
      <c r="AB950">
        <v>2020</v>
      </c>
      <c r="AC950">
        <v>2025</v>
      </c>
      <c r="AD950">
        <v>2030</v>
      </c>
      <c r="AE950">
        <v>2035</v>
      </c>
      <c r="AF950">
        <v>2040</v>
      </c>
      <c r="AG950">
        <v>2045</v>
      </c>
      <c r="AH950">
        <v>2050</v>
      </c>
      <c r="AI950">
        <v>2055</v>
      </c>
      <c r="AJ950">
        <v>2060</v>
      </c>
      <c r="AK950">
        <v>2065</v>
      </c>
      <c r="AL950">
        <v>2070</v>
      </c>
    </row>
    <row r="951" spans="1:38">
      <c r="A951" t="s">
        <v>41</v>
      </c>
      <c r="B951">
        <v>371</v>
      </c>
      <c r="C951">
        <v>395</v>
      </c>
      <c r="D951">
        <v>404</v>
      </c>
      <c r="E951">
        <v>433</v>
      </c>
      <c r="F951">
        <v>426</v>
      </c>
      <c r="G951">
        <v>444</v>
      </c>
      <c r="H951">
        <v>445</v>
      </c>
      <c r="I951">
        <v>421</v>
      </c>
      <c r="J951">
        <v>444</v>
      </c>
      <c r="K951">
        <v>405</v>
      </c>
      <c r="L951">
        <v>464</v>
      </c>
      <c r="M951">
        <v>465</v>
      </c>
      <c r="N951">
        <v>471</v>
      </c>
      <c r="O951">
        <v>499</v>
      </c>
      <c r="P951">
        <v>437</v>
      </c>
      <c r="Q951">
        <v>443</v>
      </c>
      <c r="R951">
        <v>415</v>
      </c>
      <c r="S951">
        <v>411</v>
      </c>
      <c r="T951">
        <v>456</v>
      </c>
      <c r="U951">
        <v>444</v>
      </c>
      <c r="V951">
        <v>427</v>
      </c>
      <c r="W951">
        <v>439</v>
      </c>
      <c r="X951">
        <v>435</v>
      </c>
      <c r="Y951">
        <v>405</v>
      </c>
      <c r="Z951">
        <v>365</v>
      </c>
      <c r="AA951">
        <v>325</v>
      </c>
      <c r="AB951">
        <v>173.28</v>
      </c>
      <c r="AC951">
        <v>101.73</v>
      </c>
      <c r="AD951">
        <v>57.36</v>
      </c>
      <c r="AE951">
        <v>37.58</v>
      </c>
      <c r="AF951">
        <v>23.49</v>
      </c>
      <c r="AG951">
        <v>14.92</v>
      </c>
      <c r="AH951">
        <v>7.26</v>
      </c>
      <c r="AI951">
        <v>2.46</v>
      </c>
      <c r="AJ951">
        <v>0</v>
      </c>
      <c r="AK951">
        <v>0</v>
      </c>
      <c r="AL951">
        <v>0</v>
      </c>
    </row>
    <row r="952" spans="1:38">
      <c r="A952" t="s">
        <v>42</v>
      </c>
      <c r="B952">
        <v>295</v>
      </c>
      <c r="C952">
        <v>321</v>
      </c>
      <c r="D952">
        <v>379</v>
      </c>
      <c r="E952">
        <v>369</v>
      </c>
      <c r="F952">
        <v>372</v>
      </c>
      <c r="G952">
        <v>396</v>
      </c>
      <c r="H952">
        <v>379</v>
      </c>
      <c r="I952">
        <v>397</v>
      </c>
      <c r="J952">
        <v>393</v>
      </c>
      <c r="K952">
        <v>361</v>
      </c>
      <c r="L952">
        <v>378</v>
      </c>
      <c r="M952">
        <v>342</v>
      </c>
      <c r="N952">
        <v>351.59</v>
      </c>
      <c r="O952">
        <v>362.13</v>
      </c>
      <c r="P952">
        <v>379.91</v>
      </c>
      <c r="Q952">
        <v>378.18</v>
      </c>
      <c r="R952">
        <v>307.39999999999998</v>
      </c>
      <c r="S952">
        <v>284.45</v>
      </c>
      <c r="T952">
        <v>288.05</v>
      </c>
      <c r="U952">
        <v>305.64</v>
      </c>
      <c r="V952">
        <v>297.82</v>
      </c>
      <c r="W952">
        <v>305.68</v>
      </c>
      <c r="X952">
        <v>268.36</v>
      </c>
      <c r="Y952">
        <v>144.52000000000001</v>
      </c>
      <c r="Z952">
        <v>143.99</v>
      </c>
      <c r="AA952">
        <v>142.93</v>
      </c>
      <c r="AB952">
        <v>112.76</v>
      </c>
      <c r="AC952">
        <v>92.27</v>
      </c>
      <c r="AD952">
        <v>76.819999999999993</v>
      </c>
      <c r="AE952">
        <v>64.67</v>
      </c>
      <c r="AF952">
        <v>52.69</v>
      </c>
      <c r="AG952">
        <v>43.14</v>
      </c>
      <c r="AH952">
        <v>34.340000000000003</v>
      </c>
      <c r="AI952">
        <v>28.05</v>
      </c>
      <c r="AJ952">
        <v>24.16</v>
      </c>
      <c r="AK952">
        <v>21.33</v>
      </c>
      <c r="AL952">
        <v>19.09</v>
      </c>
    </row>
    <row r="953" spans="1:38">
      <c r="A953" t="s">
        <v>43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</row>
    <row r="954" spans="1:38">
      <c r="A954" t="s">
        <v>44</v>
      </c>
      <c r="B954">
        <v>246</v>
      </c>
      <c r="C954">
        <v>253</v>
      </c>
      <c r="D954">
        <v>226</v>
      </c>
      <c r="E954">
        <v>268</v>
      </c>
      <c r="F954">
        <v>263</v>
      </c>
      <c r="G954">
        <v>282</v>
      </c>
      <c r="H954">
        <v>277</v>
      </c>
      <c r="I954">
        <v>265</v>
      </c>
      <c r="J954">
        <v>273</v>
      </c>
      <c r="K954">
        <v>242</v>
      </c>
      <c r="L954">
        <v>266</v>
      </c>
      <c r="M954">
        <v>230</v>
      </c>
      <c r="N954">
        <v>248</v>
      </c>
      <c r="O954">
        <v>163</v>
      </c>
      <c r="P954">
        <v>133</v>
      </c>
      <c r="Q954">
        <v>133</v>
      </c>
      <c r="R954">
        <v>135</v>
      </c>
      <c r="S954">
        <v>144</v>
      </c>
      <c r="T954">
        <v>140</v>
      </c>
      <c r="U954">
        <v>127</v>
      </c>
      <c r="V954">
        <v>124</v>
      </c>
      <c r="W954">
        <v>129</v>
      </c>
      <c r="X954">
        <v>132</v>
      </c>
      <c r="Y954">
        <v>128</v>
      </c>
      <c r="Z954">
        <v>105</v>
      </c>
      <c r="AA954">
        <v>98</v>
      </c>
      <c r="AB954">
        <v>80.709999999999994</v>
      </c>
      <c r="AC954">
        <v>66.930000000000007</v>
      </c>
      <c r="AD954">
        <v>57.16</v>
      </c>
      <c r="AE954">
        <v>50.26</v>
      </c>
      <c r="AF954">
        <v>44.85</v>
      </c>
      <c r="AG954">
        <v>40.42</v>
      </c>
      <c r="AH954">
        <v>36.79</v>
      </c>
      <c r="AI954">
        <v>33.69</v>
      </c>
      <c r="AJ954">
        <v>31.07</v>
      </c>
      <c r="AK954">
        <v>29.41</v>
      </c>
      <c r="AL954">
        <v>29.26</v>
      </c>
    </row>
    <row r="955" spans="1:38">
      <c r="A955" t="s">
        <v>45</v>
      </c>
      <c r="B955">
        <v>171</v>
      </c>
      <c r="C955">
        <v>171</v>
      </c>
      <c r="D955">
        <v>161</v>
      </c>
      <c r="E955">
        <v>185</v>
      </c>
      <c r="F955">
        <v>186</v>
      </c>
      <c r="G955">
        <v>206</v>
      </c>
      <c r="H955">
        <v>198</v>
      </c>
      <c r="I955">
        <v>184</v>
      </c>
      <c r="J955">
        <v>163</v>
      </c>
      <c r="K955">
        <v>225</v>
      </c>
      <c r="L955">
        <v>244</v>
      </c>
      <c r="M955">
        <v>276</v>
      </c>
      <c r="N955">
        <v>275</v>
      </c>
      <c r="O955">
        <v>344</v>
      </c>
      <c r="P955">
        <v>273</v>
      </c>
      <c r="Q955">
        <v>362</v>
      </c>
      <c r="R955">
        <v>334</v>
      </c>
      <c r="S955">
        <v>306</v>
      </c>
      <c r="T955">
        <v>289</v>
      </c>
      <c r="U955">
        <v>292</v>
      </c>
      <c r="V955">
        <v>252</v>
      </c>
      <c r="W955">
        <v>282</v>
      </c>
      <c r="X955">
        <v>245</v>
      </c>
      <c r="Y955">
        <v>167</v>
      </c>
      <c r="Z955">
        <v>112.4</v>
      </c>
      <c r="AA955">
        <v>96.8</v>
      </c>
      <c r="AB955">
        <v>36.409999999999997</v>
      </c>
      <c r="AC955">
        <v>29.34</v>
      </c>
      <c r="AD955">
        <v>24.56</v>
      </c>
      <c r="AE955">
        <v>25.06</v>
      </c>
      <c r="AF955">
        <v>25.8</v>
      </c>
      <c r="AG955">
        <v>23.66</v>
      </c>
      <c r="AH955">
        <v>23.43</v>
      </c>
      <c r="AI955">
        <v>24.77</v>
      </c>
      <c r="AJ955">
        <v>23.17</v>
      </c>
      <c r="AK955">
        <v>22.3</v>
      </c>
      <c r="AL955">
        <v>20.97</v>
      </c>
    </row>
    <row r="956" spans="1:38">
      <c r="A956" t="s">
        <v>46</v>
      </c>
      <c r="B956">
        <v>0</v>
      </c>
      <c r="C956">
        <v>0</v>
      </c>
      <c r="D956">
        <v>0</v>
      </c>
      <c r="E956">
        <v>0</v>
      </c>
      <c r="F956">
        <v>2.1</v>
      </c>
      <c r="G956">
        <v>3.2</v>
      </c>
      <c r="H956">
        <v>3.3</v>
      </c>
      <c r="I956">
        <v>2.4</v>
      </c>
      <c r="J956">
        <v>2.4</v>
      </c>
      <c r="K956">
        <v>2.4</v>
      </c>
      <c r="L956">
        <v>2.4</v>
      </c>
      <c r="M956">
        <v>2.4</v>
      </c>
      <c r="N956">
        <v>2.4</v>
      </c>
      <c r="O956">
        <v>2</v>
      </c>
      <c r="P956">
        <v>28.72</v>
      </c>
      <c r="Q956">
        <v>28.94</v>
      </c>
      <c r="R956">
        <v>29.64</v>
      </c>
      <c r="S956">
        <v>38.75</v>
      </c>
      <c r="T956">
        <v>43.65</v>
      </c>
      <c r="U956">
        <v>43.65</v>
      </c>
      <c r="V956">
        <v>43.65</v>
      </c>
      <c r="W956">
        <v>43.65</v>
      </c>
      <c r="X956">
        <v>43.65</v>
      </c>
      <c r="Y956">
        <v>43.65</v>
      </c>
      <c r="Z956">
        <v>43.65</v>
      </c>
      <c r="AA956">
        <v>43.6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</row>
    <row r="957" spans="1:38">
      <c r="A957" t="s">
        <v>47</v>
      </c>
      <c r="B957">
        <v>475.32</v>
      </c>
      <c r="C957">
        <v>486.32</v>
      </c>
      <c r="D957">
        <v>584.57000000000005</v>
      </c>
      <c r="E957">
        <v>628.92999999999995</v>
      </c>
      <c r="F957">
        <v>721.24</v>
      </c>
      <c r="G957">
        <v>865.41</v>
      </c>
      <c r="H957">
        <v>955.11</v>
      </c>
      <c r="I957">
        <v>792.76</v>
      </c>
      <c r="J957">
        <v>824.49</v>
      </c>
      <c r="K957">
        <v>1076.67</v>
      </c>
      <c r="L957">
        <v>1536.73</v>
      </c>
      <c r="M957">
        <v>1768.36</v>
      </c>
      <c r="N957">
        <v>1880</v>
      </c>
      <c r="O957">
        <v>2099</v>
      </c>
      <c r="P957">
        <v>3029</v>
      </c>
      <c r="Q957">
        <v>3220</v>
      </c>
      <c r="R957">
        <v>3780</v>
      </c>
      <c r="S957">
        <v>4531</v>
      </c>
      <c r="T957">
        <v>4628</v>
      </c>
      <c r="U957">
        <v>4827</v>
      </c>
      <c r="V957">
        <v>4327</v>
      </c>
      <c r="W957">
        <v>3927</v>
      </c>
      <c r="X957">
        <v>3827</v>
      </c>
      <c r="Y957">
        <v>3627</v>
      </c>
      <c r="Z957">
        <v>3277</v>
      </c>
      <c r="AA957">
        <v>2977</v>
      </c>
      <c r="AB957">
        <v>0</v>
      </c>
      <c r="AC957">
        <v>1682.95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</row>
    <row r="958" spans="1:38">
      <c r="A958" t="s">
        <v>48</v>
      </c>
      <c r="B958">
        <v>1430</v>
      </c>
      <c r="C958">
        <v>1305</v>
      </c>
      <c r="D958">
        <v>1257</v>
      </c>
      <c r="E958">
        <v>1425</v>
      </c>
      <c r="F958">
        <v>1446</v>
      </c>
      <c r="G958">
        <v>1425</v>
      </c>
      <c r="H958">
        <v>1327</v>
      </c>
      <c r="I958">
        <v>1470</v>
      </c>
      <c r="J958">
        <v>1483</v>
      </c>
      <c r="K958">
        <v>1490</v>
      </c>
      <c r="L958">
        <v>1394</v>
      </c>
      <c r="M958">
        <v>1296</v>
      </c>
      <c r="N958">
        <v>1008</v>
      </c>
      <c r="O958">
        <v>946</v>
      </c>
      <c r="P958">
        <v>723</v>
      </c>
      <c r="Q958">
        <v>520.14</v>
      </c>
      <c r="R958">
        <v>584.64</v>
      </c>
      <c r="S958">
        <v>548.30999999999995</v>
      </c>
      <c r="T958">
        <v>501.44</v>
      </c>
      <c r="U958">
        <v>135.81</v>
      </c>
      <c r="V958">
        <v>200.14</v>
      </c>
      <c r="W958">
        <v>277.5</v>
      </c>
      <c r="X958">
        <v>251</v>
      </c>
      <c r="Y958">
        <v>189.24</v>
      </c>
      <c r="Z958">
        <v>281.12</v>
      </c>
      <c r="AA958">
        <v>273.14</v>
      </c>
      <c r="AB958">
        <v>250.74</v>
      </c>
      <c r="AC958">
        <v>229.53</v>
      </c>
      <c r="AD958">
        <v>211.63</v>
      </c>
      <c r="AE958">
        <v>192.74</v>
      </c>
      <c r="AF958">
        <v>176.95</v>
      </c>
      <c r="AG958">
        <v>161.86000000000001</v>
      </c>
      <c r="AH958">
        <v>149.13999999999999</v>
      </c>
      <c r="AI958">
        <v>136.76</v>
      </c>
      <c r="AJ958">
        <v>126.27</v>
      </c>
      <c r="AK958">
        <v>122.01</v>
      </c>
      <c r="AL958">
        <v>124.35</v>
      </c>
    </row>
    <row r="959" spans="1:38">
      <c r="A959" t="s">
        <v>49</v>
      </c>
      <c r="B959">
        <v>422</v>
      </c>
      <c r="C959">
        <v>509</v>
      </c>
      <c r="D959">
        <v>670</v>
      </c>
      <c r="E959">
        <v>802</v>
      </c>
      <c r="F959">
        <v>844</v>
      </c>
      <c r="G959">
        <v>890</v>
      </c>
      <c r="H959">
        <v>783</v>
      </c>
      <c r="I959">
        <v>909</v>
      </c>
      <c r="J959">
        <v>922.5</v>
      </c>
      <c r="K959">
        <v>1099</v>
      </c>
      <c r="L959">
        <v>1039</v>
      </c>
      <c r="M959">
        <v>1033</v>
      </c>
      <c r="N959">
        <v>994</v>
      </c>
      <c r="O959">
        <v>1069</v>
      </c>
      <c r="P959">
        <v>1118</v>
      </c>
      <c r="Q959">
        <v>1108</v>
      </c>
      <c r="R959">
        <v>1109.5999999999999</v>
      </c>
      <c r="S959">
        <v>1087.8</v>
      </c>
      <c r="T959">
        <v>1063.7</v>
      </c>
      <c r="U959">
        <v>873.41</v>
      </c>
      <c r="V959">
        <v>984.11</v>
      </c>
      <c r="W959">
        <v>942.42</v>
      </c>
      <c r="X959">
        <v>904.39</v>
      </c>
      <c r="Y959">
        <v>934.04</v>
      </c>
      <c r="Z959">
        <v>871</v>
      </c>
      <c r="AA959">
        <v>790</v>
      </c>
      <c r="AB959">
        <v>659.75</v>
      </c>
      <c r="AC959">
        <v>555.17999999999995</v>
      </c>
      <c r="AD959">
        <v>431.71</v>
      </c>
      <c r="AE959">
        <v>345.84</v>
      </c>
      <c r="AF959">
        <v>267.11</v>
      </c>
      <c r="AG959">
        <v>213.88</v>
      </c>
      <c r="AH959">
        <v>170.72</v>
      </c>
      <c r="AI959">
        <v>140.13</v>
      </c>
      <c r="AJ959">
        <v>115.43</v>
      </c>
      <c r="AK959">
        <v>96.79</v>
      </c>
      <c r="AL959">
        <v>83.21</v>
      </c>
    </row>
    <row r="960" spans="1:38">
      <c r="A960" t="s">
        <v>50</v>
      </c>
      <c r="B960">
        <v>1244</v>
      </c>
      <c r="C960">
        <v>1229</v>
      </c>
      <c r="D960">
        <v>1222</v>
      </c>
      <c r="E960">
        <v>1302</v>
      </c>
      <c r="F960">
        <v>1499</v>
      </c>
      <c r="G960">
        <v>1726</v>
      </c>
      <c r="H960">
        <v>1572</v>
      </c>
      <c r="I960">
        <v>1618</v>
      </c>
      <c r="J960">
        <v>1630</v>
      </c>
      <c r="K960">
        <v>1645</v>
      </c>
      <c r="L960">
        <v>1806</v>
      </c>
      <c r="M960">
        <v>2046</v>
      </c>
      <c r="N960">
        <v>2026</v>
      </c>
      <c r="O960">
        <v>2251</v>
      </c>
      <c r="P960">
        <v>2403</v>
      </c>
      <c r="Q960">
        <v>2451</v>
      </c>
      <c r="R960">
        <v>2365</v>
      </c>
      <c r="S960">
        <v>2333</v>
      </c>
      <c r="T960">
        <v>2340</v>
      </c>
      <c r="U960">
        <v>2126</v>
      </c>
      <c r="V960">
        <v>2250</v>
      </c>
      <c r="W960">
        <v>1888</v>
      </c>
      <c r="X960">
        <v>1718</v>
      </c>
      <c r="Y960">
        <v>1750</v>
      </c>
      <c r="Z960">
        <v>1733</v>
      </c>
      <c r="AA960">
        <v>1770</v>
      </c>
      <c r="AB960">
        <v>1097.43</v>
      </c>
      <c r="AC960">
        <v>676.67</v>
      </c>
      <c r="AD960">
        <v>477.48</v>
      </c>
      <c r="AE960">
        <v>323.27</v>
      </c>
      <c r="AF960">
        <v>172.64</v>
      </c>
      <c r="AG960">
        <v>74.09</v>
      </c>
      <c r="AH960">
        <v>15.67</v>
      </c>
      <c r="AI960">
        <v>16.57</v>
      </c>
      <c r="AJ960">
        <v>17.47</v>
      </c>
      <c r="AK960">
        <v>18.46</v>
      </c>
      <c r="AL960">
        <v>19.46</v>
      </c>
    </row>
    <row r="961" spans="1:38">
      <c r="A961" t="s">
        <v>51</v>
      </c>
      <c r="B961">
        <v>310</v>
      </c>
      <c r="C961">
        <v>300</v>
      </c>
      <c r="D961">
        <v>320</v>
      </c>
      <c r="E961">
        <v>320</v>
      </c>
      <c r="F961">
        <v>350</v>
      </c>
      <c r="G961">
        <v>400</v>
      </c>
      <c r="H961">
        <v>400</v>
      </c>
      <c r="I961">
        <v>302</v>
      </c>
      <c r="J961">
        <v>410</v>
      </c>
      <c r="K961">
        <v>500</v>
      </c>
      <c r="L961">
        <v>400</v>
      </c>
      <c r="M961">
        <v>700</v>
      </c>
      <c r="N961">
        <v>700</v>
      </c>
      <c r="O961">
        <v>630</v>
      </c>
      <c r="P961">
        <v>938</v>
      </c>
      <c r="Q961">
        <v>912.91</v>
      </c>
      <c r="R961">
        <v>1032.17</v>
      </c>
      <c r="S961">
        <v>1038.6099999999999</v>
      </c>
      <c r="T961">
        <v>1104.18</v>
      </c>
      <c r="U961">
        <v>951.52</v>
      </c>
      <c r="V961">
        <v>1259.24</v>
      </c>
      <c r="W961">
        <v>1320</v>
      </c>
      <c r="X961">
        <v>1380</v>
      </c>
      <c r="Y961">
        <v>1380</v>
      </c>
      <c r="Z961">
        <v>1380</v>
      </c>
      <c r="AA961">
        <v>138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</row>
    <row r="962" spans="1:38">
      <c r="A962" t="s">
        <v>52</v>
      </c>
      <c r="B962">
        <v>157</v>
      </c>
      <c r="C962">
        <v>151</v>
      </c>
      <c r="D962">
        <v>169</v>
      </c>
      <c r="E962">
        <v>195</v>
      </c>
      <c r="F962">
        <v>239</v>
      </c>
      <c r="G962">
        <v>243</v>
      </c>
      <c r="H962">
        <v>267</v>
      </c>
      <c r="I962">
        <v>390</v>
      </c>
      <c r="J962">
        <v>478</v>
      </c>
      <c r="K962">
        <v>532</v>
      </c>
      <c r="L962">
        <v>477</v>
      </c>
      <c r="M962">
        <v>511</v>
      </c>
      <c r="N962">
        <v>511</v>
      </c>
      <c r="O962">
        <v>556</v>
      </c>
      <c r="P962">
        <v>557</v>
      </c>
      <c r="Q962">
        <v>557</v>
      </c>
      <c r="R962">
        <v>557</v>
      </c>
      <c r="S962">
        <v>557</v>
      </c>
      <c r="T962">
        <v>613</v>
      </c>
      <c r="U962">
        <v>642</v>
      </c>
      <c r="V962">
        <v>642</v>
      </c>
      <c r="W962">
        <v>650</v>
      </c>
      <c r="X962">
        <v>664</v>
      </c>
      <c r="Y962">
        <v>664</v>
      </c>
      <c r="Z962">
        <v>328.97</v>
      </c>
      <c r="AA962">
        <v>312.83999999999997</v>
      </c>
      <c r="AB962">
        <v>115.97</v>
      </c>
      <c r="AC962">
        <v>73.150000000000006</v>
      </c>
      <c r="AD962">
        <v>53.42</v>
      </c>
      <c r="AE962">
        <v>39.79</v>
      </c>
      <c r="AF962">
        <v>31.7</v>
      </c>
      <c r="AG962">
        <v>25.72</v>
      </c>
      <c r="AH962">
        <v>21.64</v>
      </c>
      <c r="AI962">
        <v>18.53</v>
      </c>
      <c r="AJ962">
        <v>16.2</v>
      </c>
      <c r="AK962">
        <v>14.42</v>
      </c>
      <c r="AL962">
        <v>12.99</v>
      </c>
    </row>
    <row r="963" spans="1:38">
      <c r="A963" t="s">
        <v>53</v>
      </c>
      <c r="B963">
        <v>3479</v>
      </c>
      <c r="C963">
        <v>3515</v>
      </c>
      <c r="D963">
        <v>3255</v>
      </c>
      <c r="E963">
        <v>2917</v>
      </c>
      <c r="F963">
        <v>2972</v>
      </c>
      <c r="G963">
        <v>3098</v>
      </c>
      <c r="H963">
        <v>3140</v>
      </c>
      <c r="I963">
        <v>3192</v>
      </c>
      <c r="J963">
        <v>3265</v>
      </c>
      <c r="K963">
        <v>3295</v>
      </c>
      <c r="L963">
        <v>3419</v>
      </c>
      <c r="M963">
        <v>3464</v>
      </c>
      <c r="N963">
        <v>3597</v>
      </c>
      <c r="O963">
        <v>3552</v>
      </c>
      <c r="P963">
        <v>3695</v>
      </c>
      <c r="Q963">
        <v>3720</v>
      </c>
      <c r="R963">
        <v>3771</v>
      </c>
      <c r="S963">
        <v>3802</v>
      </c>
      <c r="T963">
        <v>3680</v>
      </c>
      <c r="U963">
        <v>3455</v>
      </c>
      <c r="V963">
        <v>3349</v>
      </c>
      <c r="W963">
        <v>3211</v>
      </c>
      <c r="X963">
        <v>3254</v>
      </c>
      <c r="Y963">
        <v>3218</v>
      </c>
      <c r="Z963">
        <v>3134</v>
      </c>
      <c r="AA963">
        <v>2985</v>
      </c>
      <c r="AB963">
        <v>2166.1999999999998</v>
      </c>
      <c r="AC963">
        <v>1557.88</v>
      </c>
      <c r="AD963">
        <v>997.45</v>
      </c>
      <c r="AE963">
        <v>613.25</v>
      </c>
      <c r="AF963">
        <v>389.49</v>
      </c>
      <c r="AG963">
        <v>186.98</v>
      </c>
      <c r="AH963">
        <v>40.04</v>
      </c>
      <c r="AI963">
        <v>0</v>
      </c>
      <c r="AJ963">
        <v>0</v>
      </c>
      <c r="AK963">
        <v>0</v>
      </c>
      <c r="AL963">
        <v>0</v>
      </c>
    </row>
    <row r="964" spans="1:38">
      <c r="A964" t="s">
        <v>54</v>
      </c>
      <c r="B964">
        <v>25</v>
      </c>
      <c r="C964">
        <v>64</v>
      </c>
      <c r="D964">
        <v>61</v>
      </c>
      <c r="E964">
        <v>46</v>
      </c>
      <c r="F964">
        <v>68</v>
      </c>
      <c r="G964">
        <v>95</v>
      </c>
      <c r="H964">
        <v>86</v>
      </c>
      <c r="I964">
        <v>80</v>
      </c>
      <c r="J964">
        <v>92</v>
      </c>
      <c r="K964">
        <v>149</v>
      </c>
      <c r="L964">
        <v>211</v>
      </c>
      <c r="M964">
        <v>211</v>
      </c>
      <c r="N964">
        <v>217</v>
      </c>
      <c r="O964">
        <v>191</v>
      </c>
      <c r="P964">
        <v>217</v>
      </c>
      <c r="Q964">
        <v>220.7</v>
      </c>
      <c r="R964">
        <v>191.1</v>
      </c>
      <c r="S964">
        <v>204.29</v>
      </c>
      <c r="T964">
        <v>170.42</v>
      </c>
      <c r="U964">
        <v>166.27</v>
      </c>
      <c r="V964">
        <v>148.97999999999999</v>
      </c>
      <c r="W964">
        <v>148.72999999999999</v>
      </c>
      <c r="X964">
        <v>149.43</v>
      </c>
      <c r="Y964">
        <v>141.69999999999999</v>
      </c>
      <c r="Z964">
        <v>125.38</v>
      </c>
      <c r="AA964">
        <v>109.7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</row>
    <row r="965" spans="1:38">
      <c r="A965" t="s">
        <v>55</v>
      </c>
      <c r="B965">
        <v>0</v>
      </c>
      <c r="C965">
        <v>0</v>
      </c>
      <c r="D965">
        <v>943</v>
      </c>
      <c r="E965">
        <v>845</v>
      </c>
      <c r="F965">
        <v>1038</v>
      </c>
      <c r="G965">
        <v>1457</v>
      </c>
      <c r="H965">
        <v>1245</v>
      </c>
      <c r="I965">
        <v>1195</v>
      </c>
      <c r="J965">
        <v>1395</v>
      </c>
      <c r="K965">
        <v>1622</v>
      </c>
      <c r="L965">
        <v>1694</v>
      </c>
      <c r="M965">
        <v>1731.8</v>
      </c>
      <c r="N965">
        <v>1714</v>
      </c>
      <c r="O965">
        <v>1814</v>
      </c>
      <c r="P965">
        <v>1978</v>
      </c>
      <c r="Q965">
        <v>1984</v>
      </c>
      <c r="R965">
        <v>1993</v>
      </c>
      <c r="S965">
        <v>1979</v>
      </c>
      <c r="T965">
        <v>1987</v>
      </c>
      <c r="U965">
        <v>2006</v>
      </c>
      <c r="V965">
        <v>1963</v>
      </c>
      <c r="W965">
        <v>1929.12</v>
      </c>
      <c r="X965">
        <v>1820.15</v>
      </c>
      <c r="Y965">
        <v>1585</v>
      </c>
      <c r="Z965">
        <v>1636</v>
      </c>
      <c r="AA965">
        <v>1489.09</v>
      </c>
      <c r="AB965">
        <v>904.46</v>
      </c>
      <c r="AC965">
        <v>741.76</v>
      </c>
      <c r="AD965">
        <v>628.66999999999996</v>
      </c>
      <c r="AE965">
        <v>551.29</v>
      </c>
      <c r="AF965">
        <v>490.87</v>
      </c>
      <c r="AG965">
        <v>456.91</v>
      </c>
      <c r="AH965">
        <v>427.35</v>
      </c>
      <c r="AI965">
        <v>399.54</v>
      </c>
      <c r="AJ965">
        <v>375.13</v>
      </c>
      <c r="AK965">
        <v>349.55</v>
      </c>
      <c r="AL965">
        <v>327.24</v>
      </c>
    </row>
    <row r="966" spans="1:38">
      <c r="A966" t="s">
        <v>56</v>
      </c>
      <c r="B966">
        <v>2273</v>
      </c>
      <c r="C966">
        <v>2063</v>
      </c>
      <c r="D966">
        <v>2124</v>
      </c>
      <c r="E966">
        <v>2325</v>
      </c>
      <c r="F966">
        <v>2415</v>
      </c>
      <c r="G966">
        <v>2346</v>
      </c>
      <c r="H966">
        <v>2283</v>
      </c>
      <c r="I966">
        <v>2411</v>
      </c>
      <c r="J966">
        <v>2478</v>
      </c>
      <c r="K966">
        <v>2508</v>
      </c>
      <c r="L966">
        <v>2542</v>
      </c>
      <c r="M966">
        <v>2463</v>
      </c>
      <c r="N966">
        <v>2423</v>
      </c>
      <c r="O966">
        <v>2548</v>
      </c>
      <c r="P966">
        <v>2649</v>
      </c>
      <c r="Q966">
        <v>2572</v>
      </c>
      <c r="R966">
        <v>2541</v>
      </c>
      <c r="S966">
        <v>2547</v>
      </c>
      <c r="T966">
        <v>2560</v>
      </c>
      <c r="U966">
        <v>2198</v>
      </c>
      <c r="V966">
        <v>2258</v>
      </c>
      <c r="W966">
        <v>2120</v>
      </c>
      <c r="X966">
        <v>2013</v>
      </c>
      <c r="Y966">
        <v>1558</v>
      </c>
      <c r="Z966">
        <v>1258</v>
      </c>
      <c r="AA966">
        <v>1197</v>
      </c>
      <c r="AB966">
        <v>920.58</v>
      </c>
      <c r="AC966">
        <v>747.73</v>
      </c>
      <c r="AD966">
        <v>633.88</v>
      </c>
      <c r="AE966">
        <v>544.6</v>
      </c>
      <c r="AF966">
        <v>486.64</v>
      </c>
      <c r="AG966">
        <v>436.69</v>
      </c>
      <c r="AH966">
        <v>396.05</v>
      </c>
      <c r="AI966">
        <v>360.66</v>
      </c>
      <c r="AJ966">
        <v>360.4</v>
      </c>
      <c r="AK966">
        <v>373.62</v>
      </c>
      <c r="AL966">
        <v>385.81</v>
      </c>
    </row>
    <row r="967" spans="1:38">
      <c r="A967" t="s">
        <v>57</v>
      </c>
      <c r="B967">
        <v>35.35</v>
      </c>
      <c r="C967">
        <v>40.270000000000003</v>
      </c>
      <c r="D967">
        <v>45.32</v>
      </c>
      <c r="E967">
        <v>39.32</v>
      </c>
      <c r="F967">
        <v>38.22</v>
      </c>
      <c r="G967">
        <v>39.17</v>
      </c>
      <c r="H967">
        <v>40.4</v>
      </c>
      <c r="I967">
        <v>41.8</v>
      </c>
      <c r="J967">
        <v>41.2</v>
      </c>
      <c r="K967">
        <v>54.1</v>
      </c>
      <c r="L967">
        <v>53.1</v>
      </c>
      <c r="M967">
        <v>54.1</v>
      </c>
      <c r="N967">
        <v>48.1</v>
      </c>
      <c r="O967">
        <v>37.1</v>
      </c>
      <c r="P967">
        <v>40.159999999999997</v>
      </c>
      <c r="Q967">
        <v>43.16</v>
      </c>
      <c r="R967">
        <v>26.16</v>
      </c>
      <c r="S967">
        <v>19.559999999999999</v>
      </c>
      <c r="T967">
        <v>17.46</v>
      </c>
      <c r="U967">
        <v>13</v>
      </c>
      <c r="V967">
        <v>16</v>
      </c>
      <c r="W967">
        <v>16</v>
      </c>
      <c r="X967">
        <v>16</v>
      </c>
      <c r="Y967">
        <v>16</v>
      </c>
      <c r="Z967">
        <v>16</v>
      </c>
      <c r="AA967">
        <v>16.4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</row>
    <row r="968" spans="1:38">
      <c r="A968" t="s">
        <v>58</v>
      </c>
      <c r="B968">
        <v>621</v>
      </c>
      <c r="C968">
        <v>713</v>
      </c>
      <c r="D968">
        <v>788</v>
      </c>
      <c r="E968">
        <v>899</v>
      </c>
      <c r="F968">
        <v>1032</v>
      </c>
      <c r="G968">
        <v>1126</v>
      </c>
      <c r="H968">
        <v>1473</v>
      </c>
      <c r="I968">
        <v>1758</v>
      </c>
      <c r="J968">
        <v>1898</v>
      </c>
      <c r="K968">
        <v>1942</v>
      </c>
      <c r="L968">
        <v>2099</v>
      </c>
      <c r="M968">
        <v>1897</v>
      </c>
      <c r="N968">
        <v>1913</v>
      </c>
      <c r="O968">
        <v>1922</v>
      </c>
      <c r="P968">
        <v>2044</v>
      </c>
      <c r="Q968">
        <v>1953</v>
      </c>
      <c r="R968">
        <v>1934.5</v>
      </c>
      <c r="S968">
        <v>1958.03</v>
      </c>
      <c r="T968">
        <v>1911.26</v>
      </c>
      <c r="U968">
        <v>1813.25</v>
      </c>
      <c r="V968">
        <v>1905.38</v>
      </c>
      <c r="W968">
        <v>1757.43</v>
      </c>
      <c r="X968">
        <v>1695.43</v>
      </c>
      <c r="Y968">
        <v>1670.43</v>
      </c>
      <c r="Z968">
        <v>1578.43</v>
      </c>
      <c r="AA968">
        <v>1489.43</v>
      </c>
      <c r="AB968">
        <v>645.01</v>
      </c>
      <c r="AC968">
        <v>493.34</v>
      </c>
      <c r="AD968">
        <v>399.41</v>
      </c>
      <c r="AE968">
        <v>325.82</v>
      </c>
      <c r="AF968">
        <v>275.12</v>
      </c>
      <c r="AG968">
        <v>233.01</v>
      </c>
      <c r="AH968">
        <v>202.07</v>
      </c>
      <c r="AI968">
        <v>174.22</v>
      </c>
      <c r="AJ968">
        <v>153.12</v>
      </c>
      <c r="AK968">
        <v>133.05000000000001</v>
      </c>
      <c r="AL968">
        <v>117.64</v>
      </c>
    </row>
    <row r="969" spans="1:38">
      <c r="A969" t="s">
        <v>59</v>
      </c>
      <c r="B969">
        <v>837</v>
      </c>
      <c r="C969">
        <v>805</v>
      </c>
      <c r="D969">
        <v>798</v>
      </c>
      <c r="E969">
        <v>780</v>
      </c>
      <c r="F969">
        <v>795</v>
      </c>
      <c r="G969">
        <v>918.7</v>
      </c>
      <c r="H969">
        <v>832</v>
      </c>
      <c r="I969">
        <v>1339</v>
      </c>
      <c r="J969">
        <v>939.7</v>
      </c>
      <c r="K969">
        <v>972</v>
      </c>
      <c r="L969">
        <v>989.72</v>
      </c>
      <c r="M969">
        <v>994.32</v>
      </c>
      <c r="N969">
        <v>939.16</v>
      </c>
      <c r="O969">
        <v>1034.3900000000001</v>
      </c>
      <c r="P969">
        <v>1064.5</v>
      </c>
      <c r="Q969">
        <v>1087.21</v>
      </c>
      <c r="R969">
        <v>1202.7</v>
      </c>
      <c r="S969">
        <v>1138.5</v>
      </c>
      <c r="T969">
        <v>1239.17</v>
      </c>
      <c r="U969">
        <v>942.16</v>
      </c>
      <c r="V969">
        <v>989.41</v>
      </c>
      <c r="W969">
        <v>1133.6199999999999</v>
      </c>
      <c r="X969">
        <v>1052.24</v>
      </c>
      <c r="Y969">
        <v>993.78</v>
      </c>
      <c r="Z969">
        <v>659.76</v>
      </c>
      <c r="AA969">
        <v>665.34</v>
      </c>
      <c r="AB969">
        <v>240.28</v>
      </c>
      <c r="AC969">
        <v>169.59</v>
      </c>
      <c r="AD969">
        <v>154.76</v>
      </c>
      <c r="AE969">
        <v>162.75</v>
      </c>
      <c r="AF969">
        <v>175.98</v>
      </c>
      <c r="AG969">
        <v>163.5</v>
      </c>
      <c r="AH969">
        <v>163.43</v>
      </c>
      <c r="AI969">
        <v>173.57</v>
      </c>
      <c r="AJ969">
        <v>161.93</v>
      </c>
      <c r="AK969">
        <v>149.93</v>
      </c>
      <c r="AL969">
        <v>139.59</v>
      </c>
    </row>
    <row r="970" spans="1:38">
      <c r="A970" t="s">
        <v>60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7.5</v>
      </c>
      <c r="H970">
        <v>21.5</v>
      </c>
      <c r="I970">
        <v>25</v>
      </c>
      <c r="J970">
        <v>26</v>
      </c>
      <c r="K970">
        <v>26</v>
      </c>
      <c r="L970">
        <v>26</v>
      </c>
      <c r="M970">
        <v>26</v>
      </c>
      <c r="N970">
        <v>26</v>
      </c>
      <c r="O970">
        <v>26</v>
      </c>
      <c r="P970">
        <v>26</v>
      </c>
      <c r="Q970">
        <v>26</v>
      </c>
      <c r="R970">
        <v>26</v>
      </c>
      <c r="S970">
        <v>26</v>
      </c>
      <c r="T970">
        <v>26</v>
      </c>
      <c r="U970">
        <v>26</v>
      </c>
      <c r="V970">
        <v>26</v>
      </c>
      <c r="W970">
        <v>14</v>
      </c>
      <c r="X970">
        <v>14</v>
      </c>
      <c r="Y970">
        <v>14</v>
      </c>
      <c r="Z970">
        <v>36.049999999999997</v>
      </c>
      <c r="AA970">
        <v>46.73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</row>
    <row r="971" spans="1:38">
      <c r="A971" t="s">
        <v>61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.02</v>
      </c>
      <c r="AC971">
        <v>0.02</v>
      </c>
      <c r="AD971">
        <v>0.01</v>
      </c>
      <c r="AE971">
        <v>0.02</v>
      </c>
      <c r="AF971">
        <v>0.01</v>
      </c>
      <c r="AG971">
        <v>0.02</v>
      </c>
      <c r="AH971">
        <v>0.01</v>
      </c>
      <c r="AI971">
        <v>0.01</v>
      </c>
      <c r="AJ971">
        <v>0.01</v>
      </c>
      <c r="AK971">
        <v>0.02</v>
      </c>
      <c r="AL971">
        <v>0.01</v>
      </c>
    </row>
    <row r="972" spans="1:38">
      <c r="A972" t="s">
        <v>62</v>
      </c>
      <c r="B972">
        <v>9069</v>
      </c>
      <c r="C972">
        <v>8977</v>
      </c>
      <c r="D972">
        <v>8931</v>
      </c>
      <c r="E972">
        <v>9165</v>
      </c>
      <c r="F972">
        <v>9321</v>
      </c>
      <c r="G972">
        <v>9226</v>
      </c>
      <c r="H972">
        <v>9015</v>
      </c>
      <c r="I972">
        <v>9205</v>
      </c>
      <c r="J972">
        <v>8581</v>
      </c>
      <c r="K972">
        <v>9204</v>
      </c>
      <c r="L972">
        <v>9221</v>
      </c>
      <c r="M972">
        <v>8373</v>
      </c>
      <c r="N972">
        <v>8455</v>
      </c>
      <c r="O972">
        <v>8487</v>
      </c>
      <c r="P972">
        <v>8180</v>
      </c>
      <c r="Q972">
        <v>7770</v>
      </c>
      <c r="R972">
        <v>7122</v>
      </c>
      <c r="S972">
        <v>6640</v>
      </c>
      <c r="T972">
        <v>5993</v>
      </c>
      <c r="U972">
        <v>4378</v>
      </c>
      <c r="V972">
        <v>4639</v>
      </c>
      <c r="W972">
        <v>4382</v>
      </c>
      <c r="X972">
        <v>3874</v>
      </c>
      <c r="Y972">
        <v>3972</v>
      </c>
      <c r="Z972">
        <v>4018</v>
      </c>
      <c r="AA972">
        <v>3500</v>
      </c>
      <c r="AB972">
        <v>3030.26</v>
      </c>
      <c r="AC972">
        <v>2646.16</v>
      </c>
      <c r="AD972">
        <v>2349.85</v>
      </c>
      <c r="AE972">
        <v>2087.0100000000002</v>
      </c>
      <c r="AF972">
        <v>1891.91</v>
      </c>
      <c r="AG972">
        <v>1722.61</v>
      </c>
      <c r="AH972">
        <v>1581.13</v>
      </c>
      <c r="AI972">
        <v>1455.62</v>
      </c>
      <c r="AJ972">
        <v>1348.57</v>
      </c>
      <c r="AK972">
        <v>1236.96</v>
      </c>
      <c r="AL972">
        <v>1142.42</v>
      </c>
    </row>
    <row r="973" spans="1:38">
      <c r="A973" t="s">
        <v>63</v>
      </c>
      <c r="B973">
        <v>398</v>
      </c>
      <c r="C973">
        <v>401</v>
      </c>
      <c r="D973">
        <v>289</v>
      </c>
      <c r="E973">
        <v>216</v>
      </c>
      <c r="F973">
        <v>214</v>
      </c>
      <c r="G973">
        <v>265</v>
      </c>
      <c r="H973">
        <v>265</v>
      </c>
      <c r="I973">
        <v>305</v>
      </c>
      <c r="J973">
        <v>308</v>
      </c>
      <c r="K973">
        <v>250</v>
      </c>
      <c r="L973">
        <v>246</v>
      </c>
      <c r="M973">
        <v>239</v>
      </c>
      <c r="N973">
        <v>186</v>
      </c>
      <c r="O973">
        <v>193</v>
      </c>
      <c r="P973">
        <v>252</v>
      </c>
      <c r="Q973">
        <v>256</v>
      </c>
      <c r="R973">
        <v>271</v>
      </c>
      <c r="S973">
        <v>234</v>
      </c>
      <c r="T973">
        <v>247</v>
      </c>
      <c r="U973">
        <v>222</v>
      </c>
      <c r="V973">
        <v>192</v>
      </c>
      <c r="W973">
        <v>251</v>
      </c>
      <c r="X973">
        <v>222</v>
      </c>
      <c r="Y973">
        <v>152</v>
      </c>
      <c r="Z973">
        <v>143</v>
      </c>
      <c r="AA973">
        <v>128</v>
      </c>
      <c r="AB973">
        <v>2.93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</row>
    <row r="974" spans="1:38">
      <c r="A974" t="s">
        <v>64</v>
      </c>
      <c r="B974">
        <v>6001</v>
      </c>
      <c r="C974">
        <v>6206</v>
      </c>
      <c r="D974">
        <v>6424</v>
      </c>
      <c r="E974">
        <v>6419</v>
      </c>
      <c r="F974">
        <v>6334</v>
      </c>
      <c r="G974">
        <v>6351</v>
      </c>
      <c r="H974">
        <v>6303</v>
      </c>
      <c r="I974">
        <v>6544</v>
      </c>
      <c r="J974">
        <v>6577</v>
      </c>
      <c r="K974">
        <v>6513</v>
      </c>
      <c r="L974">
        <v>6667.77</v>
      </c>
      <c r="M974">
        <v>5770.57</v>
      </c>
      <c r="N974">
        <v>5248.04</v>
      </c>
      <c r="O974">
        <v>5148.25</v>
      </c>
      <c r="P974">
        <v>5096.54</v>
      </c>
      <c r="Q974">
        <v>4891.5200000000004</v>
      </c>
      <c r="R974">
        <v>4740.0200000000004</v>
      </c>
      <c r="S974">
        <v>4464.2299999999996</v>
      </c>
      <c r="T974">
        <v>4193.8900000000003</v>
      </c>
      <c r="U974">
        <v>2991.88</v>
      </c>
      <c r="V974">
        <v>3111</v>
      </c>
      <c r="W974">
        <v>2963.76</v>
      </c>
      <c r="X974">
        <v>2874</v>
      </c>
      <c r="Y974">
        <v>2470.25</v>
      </c>
      <c r="Z974">
        <v>1921</v>
      </c>
      <c r="AA974">
        <v>1658</v>
      </c>
      <c r="AB974">
        <v>996.18</v>
      </c>
      <c r="AC974">
        <v>607.1</v>
      </c>
      <c r="AD974">
        <v>414.06</v>
      </c>
      <c r="AE974">
        <v>258.18</v>
      </c>
      <c r="AF974">
        <v>159.84</v>
      </c>
      <c r="AG974">
        <v>91.04</v>
      </c>
      <c r="AH974">
        <v>60.01</v>
      </c>
      <c r="AI974">
        <v>52.19</v>
      </c>
      <c r="AJ974">
        <v>45.55</v>
      </c>
      <c r="AK974">
        <v>41.4</v>
      </c>
      <c r="AL974">
        <v>38.229999999999997</v>
      </c>
    </row>
    <row r="975" spans="1:38">
      <c r="A975" t="s">
        <v>65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68.45</v>
      </c>
      <c r="AC975">
        <v>51.71</v>
      </c>
      <c r="AD975">
        <v>39.549999999999997</v>
      </c>
      <c r="AE975">
        <v>28.31</v>
      </c>
      <c r="AF975">
        <v>20.57</v>
      </c>
      <c r="AG975">
        <v>14.79</v>
      </c>
      <c r="AH975">
        <v>9.67</v>
      </c>
      <c r="AI975">
        <v>6.11</v>
      </c>
      <c r="AJ975">
        <v>3.45</v>
      </c>
      <c r="AK975">
        <v>2.65</v>
      </c>
      <c r="AL975">
        <v>2.48</v>
      </c>
    </row>
    <row r="976" spans="1:38">
      <c r="A976" t="s">
        <v>66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3.51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</row>
    <row r="977" spans="1:38">
      <c r="A977" t="s">
        <v>67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43.48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</row>
    <row r="978" spans="1:38">
      <c r="A978" t="s">
        <v>68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41.27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</row>
    <row r="979" spans="1:38">
      <c r="A979" t="s">
        <v>69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445.37</v>
      </c>
      <c r="AC979">
        <v>304.36</v>
      </c>
      <c r="AD979">
        <v>212.66</v>
      </c>
      <c r="AE979">
        <v>139.05000000000001</v>
      </c>
      <c r="AF979">
        <v>92.34</v>
      </c>
      <c r="AG979">
        <v>59.17</v>
      </c>
      <c r="AH979">
        <v>50.12</v>
      </c>
      <c r="AI979">
        <v>45.88</v>
      </c>
      <c r="AJ979">
        <v>41.92</v>
      </c>
      <c r="AK979">
        <v>38.57</v>
      </c>
      <c r="AL979">
        <v>35.590000000000003</v>
      </c>
    </row>
    <row r="980" spans="1:38">
      <c r="A980" t="s">
        <v>70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394.11</v>
      </c>
      <c r="AC980">
        <v>251.03</v>
      </c>
      <c r="AD980">
        <v>161.85</v>
      </c>
      <c r="AE980">
        <v>90.81</v>
      </c>
      <c r="AF980">
        <v>46.92</v>
      </c>
      <c r="AG980">
        <v>17.079999999999998</v>
      </c>
      <c r="AH980">
        <v>0.22</v>
      </c>
      <c r="AI980">
        <v>0.2</v>
      </c>
      <c r="AJ980">
        <v>0.19</v>
      </c>
      <c r="AK980">
        <v>0.17</v>
      </c>
      <c r="AL980">
        <v>0.16</v>
      </c>
    </row>
    <row r="981" spans="1:38">
      <c r="A981" t="s">
        <v>71</v>
      </c>
      <c r="B981">
        <v>208</v>
      </c>
      <c r="C981">
        <v>198</v>
      </c>
      <c r="D981">
        <v>206</v>
      </c>
      <c r="E981">
        <v>129</v>
      </c>
      <c r="F981">
        <v>142</v>
      </c>
      <c r="G981">
        <v>176</v>
      </c>
      <c r="H981">
        <v>166</v>
      </c>
      <c r="I981">
        <v>138</v>
      </c>
      <c r="J981">
        <v>154</v>
      </c>
      <c r="K981">
        <v>151</v>
      </c>
      <c r="L981">
        <v>153</v>
      </c>
      <c r="M981">
        <v>168</v>
      </c>
      <c r="N981">
        <v>171</v>
      </c>
      <c r="O981">
        <v>174</v>
      </c>
      <c r="P981">
        <v>170</v>
      </c>
      <c r="Q981">
        <v>181</v>
      </c>
      <c r="R981">
        <v>185</v>
      </c>
      <c r="S981">
        <v>185</v>
      </c>
      <c r="T981">
        <v>162</v>
      </c>
      <c r="U981">
        <v>152</v>
      </c>
      <c r="V981">
        <v>168</v>
      </c>
      <c r="W981">
        <v>153</v>
      </c>
      <c r="X981">
        <v>141</v>
      </c>
      <c r="Y981">
        <v>115</v>
      </c>
      <c r="Z981">
        <v>131</v>
      </c>
      <c r="AA981">
        <v>147</v>
      </c>
      <c r="AB981">
        <v>51.69</v>
      </c>
      <c r="AC981">
        <v>41.84</v>
      </c>
      <c r="AD981">
        <v>35.14</v>
      </c>
      <c r="AE981">
        <v>40.32</v>
      </c>
      <c r="AF981">
        <v>41.01</v>
      </c>
      <c r="AG981">
        <v>38.520000000000003</v>
      </c>
      <c r="AH981">
        <v>38.53</v>
      </c>
      <c r="AI981">
        <v>37.729999999999997</v>
      </c>
      <c r="AJ981">
        <v>35.53</v>
      </c>
      <c r="AK981">
        <v>34.5</v>
      </c>
      <c r="AL981">
        <v>33.21</v>
      </c>
    </row>
    <row r="982" spans="1:38">
      <c r="A982" t="s">
        <v>72</v>
      </c>
      <c r="B982">
        <v>333</v>
      </c>
      <c r="C982">
        <v>397</v>
      </c>
      <c r="D982">
        <v>395</v>
      </c>
      <c r="E982">
        <v>387</v>
      </c>
      <c r="F982">
        <v>403</v>
      </c>
      <c r="G982">
        <v>380</v>
      </c>
      <c r="H982">
        <v>361</v>
      </c>
      <c r="I982">
        <v>397</v>
      </c>
      <c r="J982">
        <v>376</v>
      </c>
      <c r="K982">
        <v>394</v>
      </c>
      <c r="L982">
        <v>384</v>
      </c>
      <c r="M982">
        <v>383</v>
      </c>
      <c r="N982">
        <v>365</v>
      </c>
      <c r="O982">
        <v>392</v>
      </c>
      <c r="P982">
        <v>421.7</v>
      </c>
      <c r="Q982">
        <v>416</v>
      </c>
      <c r="R982">
        <v>424</v>
      </c>
      <c r="S982">
        <v>418</v>
      </c>
      <c r="T982">
        <v>419.79</v>
      </c>
      <c r="U982">
        <v>299.20999999999998</v>
      </c>
      <c r="V982">
        <v>406.01</v>
      </c>
      <c r="W982">
        <v>420.8</v>
      </c>
      <c r="X982">
        <v>390.94</v>
      </c>
      <c r="Y982">
        <v>397.96</v>
      </c>
      <c r="Z982">
        <v>400.09</v>
      </c>
      <c r="AA982">
        <v>340.78</v>
      </c>
      <c r="AB982">
        <v>275.49</v>
      </c>
      <c r="AC982">
        <v>232.47</v>
      </c>
      <c r="AD982">
        <v>203.95</v>
      </c>
      <c r="AE982">
        <v>180.26</v>
      </c>
      <c r="AF982">
        <v>159.46</v>
      </c>
      <c r="AG982">
        <v>142.33000000000001</v>
      </c>
      <c r="AH982">
        <v>127.92</v>
      </c>
      <c r="AI982">
        <v>119.58</v>
      </c>
      <c r="AJ982">
        <v>121.68</v>
      </c>
      <c r="AK982">
        <v>124.98</v>
      </c>
      <c r="AL982">
        <v>128.03</v>
      </c>
    </row>
    <row r="983" spans="1:38">
      <c r="A983" t="s">
        <v>73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5</v>
      </c>
      <c r="M983">
        <v>9.5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8.6999999999999993</v>
      </c>
      <c r="V983">
        <v>23</v>
      </c>
      <c r="W983">
        <v>43</v>
      </c>
      <c r="X983">
        <v>43.3</v>
      </c>
      <c r="Y983">
        <v>42.5</v>
      </c>
      <c r="Z983">
        <v>45.9</v>
      </c>
      <c r="AA983">
        <v>40.869999999999997</v>
      </c>
      <c r="AB983">
        <v>11.82</v>
      </c>
      <c r="AC983">
        <v>9.8699999999999992</v>
      </c>
      <c r="AD983">
        <v>8.4700000000000006</v>
      </c>
      <c r="AE983">
        <v>7.51</v>
      </c>
      <c r="AF983">
        <v>6.74</v>
      </c>
      <c r="AG983">
        <v>6.28</v>
      </c>
      <c r="AH983">
        <v>5.87</v>
      </c>
      <c r="AI983">
        <v>5.52</v>
      </c>
      <c r="AJ983">
        <v>5.22</v>
      </c>
      <c r="AK983">
        <v>4.9000000000000004</v>
      </c>
      <c r="AL983">
        <v>4.63</v>
      </c>
    </row>
    <row r="984" spans="1:38">
      <c r="A984" t="s">
        <v>74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24</v>
      </c>
      <c r="M984">
        <v>122</v>
      </c>
      <c r="N984">
        <v>103</v>
      </c>
      <c r="O984">
        <v>173</v>
      </c>
      <c r="P984">
        <v>345</v>
      </c>
      <c r="Q984">
        <v>265</v>
      </c>
      <c r="R984">
        <v>265</v>
      </c>
      <c r="S984">
        <v>265</v>
      </c>
      <c r="T984">
        <v>299.44</v>
      </c>
      <c r="U984">
        <v>250</v>
      </c>
      <c r="V984">
        <v>264.60000000000002</v>
      </c>
      <c r="W984">
        <v>258.54000000000002</v>
      </c>
      <c r="X984">
        <v>390</v>
      </c>
      <c r="Y984">
        <v>380</v>
      </c>
      <c r="Z984">
        <v>320</v>
      </c>
      <c r="AA984">
        <v>332</v>
      </c>
      <c r="AB984">
        <v>267.33</v>
      </c>
      <c r="AC984">
        <v>226.81</v>
      </c>
      <c r="AD984">
        <v>184.19</v>
      </c>
      <c r="AE984">
        <v>151.37</v>
      </c>
      <c r="AF984">
        <v>122.63</v>
      </c>
      <c r="AG984">
        <v>102.87</v>
      </c>
      <c r="AH984">
        <v>89.6</v>
      </c>
      <c r="AI984">
        <v>81.86</v>
      </c>
      <c r="AJ984">
        <v>75.34</v>
      </c>
      <c r="AK984">
        <v>69.44</v>
      </c>
      <c r="AL984">
        <v>64.39</v>
      </c>
    </row>
    <row r="985" spans="1:38">
      <c r="A985" t="s">
        <v>75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</row>
    <row r="986" spans="1:38">
      <c r="A986" t="s">
        <v>76</v>
      </c>
      <c r="B986">
        <v>0</v>
      </c>
      <c r="C986">
        <v>0</v>
      </c>
      <c r="D986">
        <v>0.4</v>
      </c>
      <c r="E986">
        <v>3</v>
      </c>
      <c r="F986">
        <v>2</v>
      </c>
      <c r="G986">
        <v>2</v>
      </c>
      <c r="H986">
        <v>3</v>
      </c>
      <c r="I986">
        <v>3</v>
      </c>
      <c r="J986">
        <v>1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</row>
    <row r="987" spans="1:38">
      <c r="A987" t="s">
        <v>77</v>
      </c>
      <c r="B987">
        <v>0</v>
      </c>
      <c r="C987">
        <v>0</v>
      </c>
      <c r="D987">
        <v>0</v>
      </c>
      <c r="E987">
        <v>0</v>
      </c>
      <c r="F987">
        <v>2</v>
      </c>
      <c r="G987">
        <v>2</v>
      </c>
      <c r="H987">
        <v>2</v>
      </c>
      <c r="I987">
        <v>3</v>
      </c>
      <c r="J987">
        <v>2</v>
      </c>
      <c r="K987">
        <v>100</v>
      </c>
      <c r="L987">
        <v>250</v>
      </c>
      <c r="M987">
        <v>250</v>
      </c>
      <c r="N987">
        <v>250</v>
      </c>
      <c r="O987">
        <v>253</v>
      </c>
      <c r="P987">
        <v>253</v>
      </c>
      <c r="Q987">
        <v>253</v>
      </c>
      <c r="R987">
        <v>250</v>
      </c>
      <c r="S987">
        <v>250</v>
      </c>
      <c r="T987">
        <v>250</v>
      </c>
      <c r="U987">
        <v>270</v>
      </c>
      <c r="V987">
        <v>270</v>
      </c>
      <c r="W987">
        <v>270</v>
      </c>
      <c r="X987">
        <v>270</v>
      </c>
      <c r="Y987">
        <v>400</v>
      </c>
      <c r="Z987">
        <v>300</v>
      </c>
      <c r="AA987">
        <v>300</v>
      </c>
      <c r="AB987">
        <v>56.14</v>
      </c>
      <c r="AC987">
        <v>19.29</v>
      </c>
      <c r="AD987">
        <v>15.39</v>
      </c>
      <c r="AE987">
        <v>12.23</v>
      </c>
      <c r="AF987">
        <v>10.15</v>
      </c>
      <c r="AG987">
        <v>8.52</v>
      </c>
      <c r="AH987">
        <v>7.34</v>
      </c>
      <c r="AI987">
        <v>6.34</v>
      </c>
      <c r="AJ987">
        <v>5.59</v>
      </c>
      <c r="AK987">
        <v>4.97</v>
      </c>
      <c r="AL987">
        <v>4.47</v>
      </c>
    </row>
    <row r="988" spans="1:38">
      <c r="A988" t="s">
        <v>78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4.5</v>
      </c>
      <c r="N988">
        <v>6</v>
      </c>
      <c r="O988">
        <v>5.9</v>
      </c>
      <c r="P988">
        <v>5.2</v>
      </c>
      <c r="Q988">
        <v>5.4</v>
      </c>
      <c r="R988">
        <v>5.4</v>
      </c>
      <c r="S988">
        <v>5.4</v>
      </c>
      <c r="T988">
        <v>5.4</v>
      </c>
      <c r="U988">
        <v>5.4</v>
      </c>
      <c r="V988">
        <v>5.4</v>
      </c>
      <c r="W988">
        <v>5.4</v>
      </c>
      <c r="X988">
        <v>5.4</v>
      </c>
      <c r="Y988">
        <v>5.4</v>
      </c>
      <c r="Z988">
        <v>5.4</v>
      </c>
      <c r="AA988">
        <v>5.4</v>
      </c>
      <c r="AB988">
        <v>3.92</v>
      </c>
      <c r="AC988">
        <v>2.9</v>
      </c>
      <c r="AD988">
        <v>2.2999999999999998</v>
      </c>
      <c r="AE988">
        <v>1.95</v>
      </c>
      <c r="AF988">
        <v>1.69</v>
      </c>
      <c r="AG988">
        <v>1.49</v>
      </c>
      <c r="AH988">
        <v>1.33</v>
      </c>
      <c r="AI988">
        <v>1.19</v>
      </c>
      <c r="AJ988">
        <v>1.08</v>
      </c>
      <c r="AK988">
        <v>0.98</v>
      </c>
      <c r="AL988">
        <v>0.9</v>
      </c>
    </row>
    <row r="989" spans="1:38">
      <c r="A989" t="s">
        <v>79</v>
      </c>
      <c r="B989">
        <v>31</v>
      </c>
      <c r="C989">
        <v>21</v>
      </c>
      <c r="D989">
        <v>13</v>
      </c>
      <c r="E989">
        <v>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</row>
    <row r="990" spans="1:38">
      <c r="A990" t="s">
        <v>80</v>
      </c>
      <c r="B990">
        <v>910</v>
      </c>
      <c r="C990">
        <v>955</v>
      </c>
      <c r="D990">
        <v>934</v>
      </c>
      <c r="E990">
        <v>1007</v>
      </c>
      <c r="F990">
        <v>1007</v>
      </c>
      <c r="G990">
        <v>973</v>
      </c>
      <c r="H990">
        <v>913</v>
      </c>
      <c r="I990">
        <v>798</v>
      </c>
      <c r="J990">
        <v>914.2</v>
      </c>
      <c r="K990">
        <v>870</v>
      </c>
      <c r="L990">
        <v>868</v>
      </c>
      <c r="M990">
        <v>886</v>
      </c>
      <c r="N990">
        <v>804</v>
      </c>
      <c r="O990">
        <v>784</v>
      </c>
      <c r="P990">
        <v>861</v>
      </c>
      <c r="Q990">
        <v>738</v>
      </c>
      <c r="R990">
        <v>665</v>
      </c>
      <c r="S990">
        <v>631</v>
      </c>
      <c r="T990">
        <v>525</v>
      </c>
      <c r="U990">
        <v>436</v>
      </c>
      <c r="V990">
        <v>472</v>
      </c>
      <c r="W990">
        <v>480</v>
      </c>
      <c r="X990">
        <v>474</v>
      </c>
      <c r="Y990">
        <v>479</v>
      </c>
      <c r="Z990">
        <v>450</v>
      </c>
      <c r="AA990">
        <v>414</v>
      </c>
      <c r="AB990">
        <v>412.88</v>
      </c>
      <c r="AC990">
        <v>347.31</v>
      </c>
      <c r="AD990">
        <v>309.47000000000003</v>
      </c>
      <c r="AE990">
        <v>279.27999999999997</v>
      </c>
      <c r="AF990">
        <v>252.84</v>
      </c>
      <c r="AG990">
        <v>229.47</v>
      </c>
      <c r="AH990">
        <v>205.74</v>
      </c>
      <c r="AI990">
        <v>183.25</v>
      </c>
      <c r="AJ990">
        <v>158.26</v>
      </c>
      <c r="AK990">
        <v>137.4</v>
      </c>
      <c r="AL990">
        <v>117.29</v>
      </c>
    </row>
    <row r="991" spans="1:38">
      <c r="A991" t="s">
        <v>81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</row>
    <row r="992" spans="1:38">
      <c r="A992" t="s">
        <v>82</v>
      </c>
      <c r="B992">
        <v>67</v>
      </c>
      <c r="C992">
        <v>57</v>
      </c>
      <c r="D992">
        <v>57</v>
      </c>
      <c r="E992">
        <v>57</v>
      </c>
      <c r="F992">
        <v>57</v>
      </c>
      <c r="G992">
        <v>47</v>
      </c>
      <c r="H992">
        <v>31</v>
      </c>
      <c r="I992">
        <v>42</v>
      </c>
      <c r="J992">
        <v>44</v>
      </c>
      <c r="K992">
        <v>40.799999999999997</v>
      </c>
      <c r="L992">
        <v>54.3</v>
      </c>
      <c r="M992">
        <v>59</v>
      </c>
      <c r="N992">
        <v>43</v>
      </c>
      <c r="O992">
        <v>43</v>
      </c>
      <c r="P992">
        <v>44</v>
      </c>
      <c r="Q992">
        <v>54</v>
      </c>
      <c r="R992">
        <v>73</v>
      </c>
      <c r="S992">
        <v>41</v>
      </c>
      <c r="T992">
        <v>36.29</v>
      </c>
      <c r="U992">
        <v>25</v>
      </c>
      <c r="V992">
        <v>7</v>
      </c>
      <c r="W992">
        <v>7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</row>
    <row r="993" spans="1:38">
      <c r="A993" t="s">
        <v>83</v>
      </c>
      <c r="B993">
        <v>0</v>
      </c>
      <c r="C993">
        <v>0</v>
      </c>
      <c r="D993">
        <v>0</v>
      </c>
      <c r="E993">
        <v>20</v>
      </c>
      <c r="F993">
        <v>20</v>
      </c>
      <c r="G993">
        <v>20</v>
      </c>
      <c r="H993">
        <v>5</v>
      </c>
      <c r="I993">
        <v>1.5</v>
      </c>
      <c r="J993">
        <v>0</v>
      </c>
      <c r="K993">
        <v>270</v>
      </c>
      <c r="L993">
        <v>280</v>
      </c>
      <c r="M993">
        <v>292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</row>
    <row r="994" spans="1:38">
      <c r="A994" t="s">
        <v>84</v>
      </c>
      <c r="B994">
        <v>355</v>
      </c>
      <c r="C994">
        <v>350</v>
      </c>
      <c r="D994">
        <v>330</v>
      </c>
      <c r="E994">
        <v>350</v>
      </c>
      <c r="F994">
        <v>367</v>
      </c>
      <c r="G994">
        <v>440</v>
      </c>
      <c r="H994">
        <v>440</v>
      </c>
      <c r="I994">
        <v>332</v>
      </c>
      <c r="J994">
        <v>347</v>
      </c>
      <c r="K994">
        <v>328</v>
      </c>
      <c r="L994">
        <v>333</v>
      </c>
      <c r="M994">
        <v>328</v>
      </c>
      <c r="N994">
        <v>338</v>
      </c>
      <c r="O994">
        <v>336</v>
      </c>
      <c r="P994">
        <v>336</v>
      </c>
      <c r="Q994">
        <v>344</v>
      </c>
      <c r="R994">
        <v>343</v>
      </c>
      <c r="S994">
        <v>349</v>
      </c>
      <c r="T994">
        <v>347</v>
      </c>
      <c r="U994">
        <v>323</v>
      </c>
      <c r="V994">
        <v>331</v>
      </c>
      <c r="W994">
        <v>317</v>
      </c>
      <c r="X994">
        <v>299.85000000000002</v>
      </c>
      <c r="Y994">
        <v>241.72</v>
      </c>
      <c r="Z994">
        <v>223.41</v>
      </c>
      <c r="AA994">
        <v>217.86</v>
      </c>
      <c r="AB994">
        <v>64.069999999999993</v>
      </c>
      <c r="AC994">
        <v>42.42</v>
      </c>
      <c r="AD994">
        <v>30.08</v>
      </c>
      <c r="AE994">
        <v>35.159999999999997</v>
      </c>
      <c r="AF994">
        <v>40.229999999999997</v>
      </c>
      <c r="AG994">
        <v>45.61</v>
      </c>
      <c r="AH994">
        <v>51</v>
      </c>
      <c r="AI994">
        <v>56.81</v>
      </c>
      <c r="AJ994">
        <v>62.63</v>
      </c>
      <c r="AK994">
        <v>68.75</v>
      </c>
      <c r="AL994">
        <v>68.73</v>
      </c>
    </row>
    <row r="995" spans="1:38">
      <c r="A995" t="s">
        <v>85</v>
      </c>
      <c r="B995">
        <v>173</v>
      </c>
      <c r="C995">
        <v>149</v>
      </c>
      <c r="D995">
        <v>120</v>
      </c>
      <c r="E995">
        <v>94</v>
      </c>
      <c r="F995">
        <v>99</v>
      </c>
      <c r="G995">
        <v>148</v>
      </c>
      <c r="H995">
        <v>137</v>
      </c>
      <c r="I995">
        <v>143</v>
      </c>
      <c r="J995">
        <v>191.7</v>
      </c>
      <c r="K995">
        <v>241.7</v>
      </c>
      <c r="L995">
        <v>288</v>
      </c>
      <c r="M995">
        <v>316</v>
      </c>
      <c r="N995">
        <v>303</v>
      </c>
      <c r="O995">
        <v>306</v>
      </c>
      <c r="P995">
        <v>325</v>
      </c>
      <c r="Q995">
        <v>353</v>
      </c>
      <c r="R995">
        <v>380</v>
      </c>
      <c r="S995">
        <v>389</v>
      </c>
      <c r="T995">
        <v>379.95</v>
      </c>
      <c r="U995">
        <v>322.88</v>
      </c>
      <c r="V995">
        <v>314.52999999999997</v>
      </c>
      <c r="W995">
        <v>280.2</v>
      </c>
      <c r="X995">
        <v>264.95</v>
      </c>
      <c r="Y995">
        <v>242</v>
      </c>
      <c r="Z995">
        <v>227.31</v>
      </c>
      <c r="AA995">
        <v>223.95</v>
      </c>
      <c r="AB995">
        <v>209.79</v>
      </c>
      <c r="AC995">
        <v>195.46</v>
      </c>
      <c r="AD995">
        <v>181.43</v>
      </c>
      <c r="AE995">
        <v>167.5</v>
      </c>
      <c r="AF995">
        <v>155.11000000000001</v>
      </c>
      <c r="AG995">
        <v>143.94</v>
      </c>
      <c r="AH995">
        <v>134.11000000000001</v>
      </c>
      <c r="AI995">
        <v>122.94</v>
      </c>
      <c r="AJ995">
        <v>112.94</v>
      </c>
      <c r="AK995">
        <v>103.38</v>
      </c>
      <c r="AL995">
        <v>95.2</v>
      </c>
    </row>
    <row r="996" spans="1:38">
      <c r="A996" t="s">
        <v>86</v>
      </c>
      <c r="B996">
        <v>0</v>
      </c>
      <c r="C996">
        <v>0</v>
      </c>
      <c r="D996">
        <v>0</v>
      </c>
      <c r="E996">
        <v>0</v>
      </c>
      <c r="F996">
        <v>39</v>
      </c>
      <c r="G996">
        <v>116</v>
      </c>
      <c r="H996">
        <v>125</v>
      </c>
      <c r="I996">
        <v>118</v>
      </c>
      <c r="J996">
        <v>118</v>
      </c>
      <c r="K996">
        <v>120</v>
      </c>
      <c r="L996">
        <v>122</v>
      </c>
      <c r="M996">
        <v>126</v>
      </c>
      <c r="N996">
        <v>126</v>
      </c>
      <c r="O996">
        <v>120</v>
      </c>
      <c r="P996">
        <v>131</v>
      </c>
      <c r="Q996">
        <v>131</v>
      </c>
      <c r="R996">
        <v>135</v>
      </c>
      <c r="S996">
        <v>130</v>
      </c>
      <c r="T996">
        <v>133</v>
      </c>
      <c r="U996">
        <v>125</v>
      </c>
      <c r="V996">
        <v>147</v>
      </c>
      <c r="W996">
        <v>165</v>
      </c>
      <c r="X996">
        <v>125</v>
      </c>
      <c r="Y996">
        <v>126</v>
      </c>
      <c r="Z996">
        <v>126</v>
      </c>
      <c r="AA996">
        <v>12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</row>
    <row r="997" spans="1:38">
      <c r="A997" t="s">
        <v>87</v>
      </c>
      <c r="B997">
        <v>151</v>
      </c>
      <c r="C997">
        <v>93</v>
      </c>
      <c r="D997">
        <v>134.6</v>
      </c>
      <c r="E997">
        <v>94</v>
      </c>
      <c r="F997">
        <v>110</v>
      </c>
      <c r="G997">
        <v>151</v>
      </c>
      <c r="H997">
        <v>78</v>
      </c>
      <c r="I997">
        <v>60</v>
      </c>
      <c r="J997">
        <v>98</v>
      </c>
      <c r="K997">
        <v>68</v>
      </c>
      <c r="L997">
        <v>128</v>
      </c>
      <c r="M997">
        <v>88</v>
      </c>
      <c r="N997">
        <v>54</v>
      </c>
      <c r="O997">
        <v>54</v>
      </c>
      <c r="P997">
        <v>54</v>
      </c>
      <c r="Q997">
        <v>84.5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</row>
    <row r="998" spans="1:38">
      <c r="A998" t="s">
        <v>88</v>
      </c>
      <c r="B998">
        <v>0</v>
      </c>
      <c r="C998">
        <v>0</v>
      </c>
      <c r="D998">
        <v>34.1</v>
      </c>
      <c r="E998">
        <v>23.7</v>
      </c>
      <c r="F998">
        <v>15.7</v>
      </c>
      <c r="G998">
        <v>15.8</v>
      </c>
      <c r="H998">
        <v>14.8</v>
      </c>
      <c r="I998">
        <v>8.3000000000000007</v>
      </c>
      <c r="J998">
        <v>15.9</v>
      </c>
      <c r="K998">
        <v>14.4</v>
      </c>
      <c r="L998">
        <v>26</v>
      </c>
      <c r="M998">
        <v>32.299999999999997</v>
      </c>
      <c r="N998">
        <v>32.1</v>
      </c>
      <c r="O998">
        <v>32</v>
      </c>
      <c r="P998">
        <v>36.06</v>
      </c>
      <c r="Q998">
        <v>38.51</v>
      </c>
      <c r="R998">
        <v>39</v>
      </c>
      <c r="S998">
        <v>40</v>
      </c>
      <c r="T998">
        <v>40</v>
      </c>
      <c r="U998">
        <v>34</v>
      </c>
      <c r="V998">
        <v>15</v>
      </c>
      <c r="W998">
        <v>33</v>
      </c>
      <c r="X998">
        <v>8</v>
      </c>
      <c r="Y998">
        <v>8</v>
      </c>
      <c r="Z998">
        <v>8</v>
      </c>
      <c r="AA998">
        <v>8</v>
      </c>
      <c r="AB998">
        <v>5.19</v>
      </c>
      <c r="AC998">
        <v>4.0999999999999996</v>
      </c>
      <c r="AD998">
        <v>3.39</v>
      </c>
      <c r="AE998">
        <v>2.81</v>
      </c>
      <c r="AF998">
        <v>2.39</v>
      </c>
      <c r="AG998">
        <v>2.0699999999999998</v>
      </c>
      <c r="AH998">
        <v>1.86</v>
      </c>
      <c r="AI998">
        <v>2</v>
      </c>
      <c r="AJ998">
        <v>1.86</v>
      </c>
      <c r="AK998">
        <v>1.78</v>
      </c>
      <c r="AL998">
        <v>1.66</v>
      </c>
    </row>
    <row r="999" spans="1:38">
      <c r="A999" t="s">
        <v>89</v>
      </c>
      <c r="B999">
        <v>696</v>
      </c>
      <c r="C999">
        <v>672</v>
      </c>
      <c r="D999">
        <v>700</v>
      </c>
      <c r="E999">
        <v>741</v>
      </c>
      <c r="F999">
        <v>769</v>
      </c>
      <c r="G999">
        <v>873</v>
      </c>
      <c r="H999">
        <v>976</v>
      </c>
      <c r="I999">
        <v>1030</v>
      </c>
      <c r="J999">
        <v>1046</v>
      </c>
      <c r="K999">
        <v>1071</v>
      </c>
      <c r="L999">
        <v>1100</v>
      </c>
      <c r="M999">
        <v>1090</v>
      </c>
      <c r="N999">
        <v>1048</v>
      </c>
      <c r="O999">
        <v>1038</v>
      </c>
      <c r="P999">
        <v>1117</v>
      </c>
      <c r="Q999">
        <v>1136</v>
      </c>
      <c r="R999">
        <v>1095</v>
      </c>
      <c r="S999">
        <v>1036</v>
      </c>
      <c r="T999">
        <v>1073</v>
      </c>
      <c r="U999">
        <v>1104</v>
      </c>
      <c r="V999">
        <v>1195</v>
      </c>
      <c r="W999">
        <v>1227</v>
      </c>
      <c r="X999">
        <v>1184</v>
      </c>
      <c r="Y999">
        <v>1233</v>
      </c>
      <c r="Z999">
        <v>1159</v>
      </c>
      <c r="AA999">
        <v>790.43</v>
      </c>
      <c r="AB999">
        <v>395.77</v>
      </c>
      <c r="AC999">
        <v>167.21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</row>
    <row r="1000" spans="1:38">
      <c r="A1000" t="s">
        <v>90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</row>
    <row r="1001" spans="1:38">
      <c r="A1001" t="s">
        <v>91</v>
      </c>
      <c r="B1001">
        <v>9</v>
      </c>
      <c r="C1001">
        <v>11.5</v>
      </c>
      <c r="D1001">
        <v>10.199999999999999</v>
      </c>
      <c r="E1001">
        <v>13</v>
      </c>
      <c r="F1001">
        <v>16</v>
      </c>
      <c r="G1001">
        <v>18</v>
      </c>
      <c r="H1001">
        <v>18</v>
      </c>
      <c r="I1001">
        <v>18</v>
      </c>
      <c r="J1001">
        <v>36</v>
      </c>
      <c r="K1001">
        <v>35</v>
      </c>
      <c r="L1001">
        <v>36.93</v>
      </c>
      <c r="M1001">
        <v>29.01</v>
      </c>
      <c r="N1001">
        <v>25.5</v>
      </c>
      <c r="O1001">
        <v>27</v>
      </c>
      <c r="P1001">
        <v>35</v>
      </c>
      <c r="Q1001">
        <v>55.64</v>
      </c>
      <c r="R1001">
        <v>61.23</v>
      </c>
      <c r="S1001">
        <v>70.430000000000007</v>
      </c>
      <c r="T1001">
        <v>99.88</v>
      </c>
      <c r="U1001">
        <v>105.98</v>
      </c>
      <c r="V1001">
        <v>91</v>
      </c>
      <c r="W1001">
        <v>60</v>
      </c>
      <c r="X1001">
        <v>60</v>
      </c>
      <c r="Y1001">
        <v>65</v>
      </c>
      <c r="Z1001">
        <v>65</v>
      </c>
      <c r="AA1001">
        <v>6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</row>
    <row r="1002" spans="1:38">
      <c r="A1002" t="s">
        <v>92</v>
      </c>
      <c r="B1002">
        <v>5202.32</v>
      </c>
      <c r="C1002">
        <v>5269.82</v>
      </c>
      <c r="D1002">
        <v>6204.37</v>
      </c>
      <c r="E1002">
        <v>5911.93</v>
      </c>
      <c r="F1002">
        <v>6519.24</v>
      </c>
      <c r="G1002">
        <v>7476.41</v>
      </c>
      <c r="H1002">
        <v>7703.11</v>
      </c>
      <c r="I1002">
        <v>7828.76</v>
      </c>
      <c r="J1002">
        <v>8524.49</v>
      </c>
      <c r="K1002">
        <v>9290.67</v>
      </c>
      <c r="L1002">
        <v>10162.66</v>
      </c>
      <c r="M1002">
        <v>10569.68</v>
      </c>
      <c r="N1002">
        <v>10776.5</v>
      </c>
      <c r="O1002">
        <v>11032.9</v>
      </c>
      <c r="P1002">
        <v>12719.2</v>
      </c>
      <c r="Q1002">
        <v>12876.44</v>
      </c>
      <c r="R1002">
        <v>13519.3</v>
      </c>
      <c r="S1002">
        <v>14321.46</v>
      </c>
      <c r="T1002">
        <v>14411.71</v>
      </c>
      <c r="U1002">
        <v>14201.14</v>
      </c>
      <c r="V1002">
        <v>13959.02</v>
      </c>
      <c r="W1002">
        <v>13294.95</v>
      </c>
      <c r="X1002">
        <v>13100.98</v>
      </c>
      <c r="Y1002">
        <v>12740.83</v>
      </c>
      <c r="Z1002">
        <v>11830.8</v>
      </c>
      <c r="AA1002">
        <v>11128.76</v>
      </c>
      <c r="AB1002">
        <v>3891.71</v>
      </c>
      <c r="AC1002">
        <v>4571.2700000000004</v>
      </c>
      <c r="AD1002">
        <v>2096.65</v>
      </c>
      <c r="AE1002">
        <v>1544.33</v>
      </c>
      <c r="AF1002">
        <v>1199.03</v>
      </c>
      <c r="AG1002">
        <v>912.63</v>
      </c>
      <c r="AH1002">
        <v>699.77</v>
      </c>
      <c r="AI1002">
        <v>599.83000000000004</v>
      </c>
      <c r="AJ1002">
        <v>551.12</v>
      </c>
      <c r="AK1002">
        <v>502.97</v>
      </c>
      <c r="AL1002">
        <v>463.23</v>
      </c>
    </row>
    <row r="1003" spans="1:38">
      <c r="A1003" t="s">
        <v>93</v>
      </c>
      <c r="B1003">
        <v>8410</v>
      </c>
      <c r="C1003">
        <v>8205</v>
      </c>
      <c r="D1003">
        <v>8372.5</v>
      </c>
      <c r="E1003">
        <v>9012.7000000000007</v>
      </c>
      <c r="F1003">
        <v>9439.7000000000007</v>
      </c>
      <c r="G1003">
        <v>9859.5</v>
      </c>
      <c r="H1003">
        <v>9323.7999999999993</v>
      </c>
      <c r="I1003">
        <v>10249.799999999999</v>
      </c>
      <c r="J1003">
        <v>10134</v>
      </c>
      <c r="K1003">
        <v>10764.9</v>
      </c>
      <c r="L1003">
        <v>11111.02</v>
      </c>
      <c r="M1003">
        <v>11233.12</v>
      </c>
      <c r="N1003">
        <v>10305.26</v>
      </c>
      <c r="O1003">
        <v>10807.39</v>
      </c>
      <c r="P1003">
        <v>11324.26</v>
      </c>
      <c r="Q1003">
        <v>10959.56</v>
      </c>
      <c r="R1003">
        <v>10935.04</v>
      </c>
      <c r="S1003">
        <v>10678.9</v>
      </c>
      <c r="T1003">
        <v>10648.2</v>
      </c>
      <c r="U1003">
        <v>8921.43</v>
      </c>
      <c r="V1003">
        <v>9527.7900000000009</v>
      </c>
      <c r="W1003">
        <v>9259.81</v>
      </c>
      <c r="X1003">
        <v>8843.25</v>
      </c>
      <c r="Y1003">
        <v>8349.2199999999993</v>
      </c>
      <c r="Z1003">
        <v>7538.55</v>
      </c>
      <c r="AA1003">
        <v>6955.27</v>
      </c>
      <c r="AB1003">
        <v>4747.08</v>
      </c>
      <c r="AC1003">
        <v>3561.95</v>
      </c>
      <c r="AD1003">
        <v>2800.38</v>
      </c>
      <c r="AE1003">
        <v>2357.92</v>
      </c>
      <c r="AF1003">
        <v>1978.51</v>
      </c>
      <c r="AG1003">
        <v>1676.99</v>
      </c>
      <c r="AH1003">
        <v>1460.12</v>
      </c>
      <c r="AI1003">
        <v>1342.83</v>
      </c>
      <c r="AJ1003">
        <v>1256.81</v>
      </c>
      <c r="AK1003">
        <v>1202.71</v>
      </c>
      <c r="AL1003">
        <v>1163.6199999999999</v>
      </c>
    </row>
    <row r="1004" spans="1:38">
      <c r="A1004" t="s">
        <v>94</v>
      </c>
      <c r="B1004">
        <v>421.35</v>
      </c>
      <c r="C1004">
        <v>411.27</v>
      </c>
      <c r="D1004">
        <v>388.32</v>
      </c>
      <c r="E1004">
        <v>392.32</v>
      </c>
      <c r="F1004">
        <v>405.22</v>
      </c>
      <c r="G1004">
        <v>479.17</v>
      </c>
      <c r="H1004">
        <v>480.4</v>
      </c>
      <c r="I1004">
        <v>373.8</v>
      </c>
      <c r="J1004">
        <v>388.2</v>
      </c>
      <c r="K1004">
        <v>382.1</v>
      </c>
      <c r="L1004">
        <v>386.1</v>
      </c>
      <c r="M1004">
        <v>382.1</v>
      </c>
      <c r="N1004">
        <v>386.1</v>
      </c>
      <c r="O1004">
        <v>373.1</v>
      </c>
      <c r="P1004">
        <v>376.16</v>
      </c>
      <c r="Q1004">
        <v>387.16</v>
      </c>
      <c r="R1004">
        <v>369.16</v>
      </c>
      <c r="S1004">
        <v>368.56</v>
      </c>
      <c r="T1004">
        <v>364.46</v>
      </c>
      <c r="U1004">
        <v>336</v>
      </c>
      <c r="V1004">
        <v>347</v>
      </c>
      <c r="W1004">
        <v>333</v>
      </c>
      <c r="X1004">
        <v>315.85000000000002</v>
      </c>
      <c r="Y1004">
        <v>257.72000000000003</v>
      </c>
      <c r="Z1004">
        <v>239.41</v>
      </c>
      <c r="AA1004">
        <v>234.31</v>
      </c>
      <c r="AB1004">
        <v>64.069999999999993</v>
      </c>
      <c r="AC1004">
        <v>42.42</v>
      </c>
      <c r="AD1004">
        <v>30.08</v>
      </c>
      <c r="AE1004">
        <v>35.159999999999997</v>
      </c>
      <c r="AF1004">
        <v>40.229999999999997</v>
      </c>
      <c r="AG1004">
        <v>45.61</v>
      </c>
      <c r="AH1004">
        <v>51</v>
      </c>
      <c r="AI1004">
        <v>56.81</v>
      </c>
      <c r="AJ1004">
        <v>62.63</v>
      </c>
      <c r="AK1004">
        <v>68.75</v>
      </c>
      <c r="AL1004">
        <v>68.73</v>
      </c>
    </row>
    <row r="1005" spans="1:38">
      <c r="A1005" t="s">
        <v>95</v>
      </c>
      <c r="B1005">
        <v>666</v>
      </c>
      <c r="C1005">
        <v>716</v>
      </c>
      <c r="D1005">
        <v>783</v>
      </c>
      <c r="E1005">
        <v>802</v>
      </c>
      <c r="F1005">
        <v>798</v>
      </c>
      <c r="G1005">
        <v>840</v>
      </c>
      <c r="H1005">
        <v>824</v>
      </c>
      <c r="I1005">
        <v>818</v>
      </c>
      <c r="J1005">
        <v>837</v>
      </c>
      <c r="K1005">
        <v>766</v>
      </c>
      <c r="L1005">
        <v>842</v>
      </c>
      <c r="M1005">
        <v>807</v>
      </c>
      <c r="N1005">
        <v>822.59</v>
      </c>
      <c r="O1005">
        <v>861.13</v>
      </c>
      <c r="P1005">
        <v>816.91</v>
      </c>
      <c r="Q1005">
        <v>821.18</v>
      </c>
      <c r="R1005">
        <v>722.4</v>
      </c>
      <c r="S1005">
        <v>695.45</v>
      </c>
      <c r="T1005">
        <v>744.05</v>
      </c>
      <c r="U1005">
        <v>749.64</v>
      </c>
      <c r="V1005">
        <v>724.82</v>
      </c>
      <c r="W1005">
        <v>744.68</v>
      </c>
      <c r="X1005">
        <v>703.36</v>
      </c>
      <c r="Y1005">
        <v>549.52</v>
      </c>
      <c r="Z1005">
        <v>508.99</v>
      </c>
      <c r="AA1005">
        <v>467.93</v>
      </c>
      <c r="AB1005">
        <v>286.02999999999997</v>
      </c>
      <c r="AC1005">
        <v>194</v>
      </c>
      <c r="AD1005">
        <v>134.18</v>
      </c>
      <c r="AE1005">
        <v>102.26</v>
      </c>
      <c r="AF1005">
        <v>76.180000000000007</v>
      </c>
      <c r="AG1005">
        <v>58.06</v>
      </c>
      <c r="AH1005">
        <v>41.6</v>
      </c>
      <c r="AI1005">
        <v>30.51</v>
      </c>
      <c r="AJ1005">
        <v>24.16</v>
      </c>
      <c r="AK1005">
        <v>21.33</v>
      </c>
      <c r="AL1005">
        <v>19.09</v>
      </c>
    </row>
    <row r="1006" spans="1:38">
      <c r="A1006" t="s">
        <v>96</v>
      </c>
      <c r="B1006">
        <v>625</v>
      </c>
      <c r="C1006">
        <v>622</v>
      </c>
      <c r="D1006">
        <v>593</v>
      </c>
      <c r="E1006">
        <v>582</v>
      </c>
      <c r="F1006">
        <v>593.1</v>
      </c>
      <c r="G1006">
        <v>667.2</v>
      </c>
      <c r="H1006">
        <v>644.29999999999995</v>
      </c>
      <c r="I1006">
        <v>589.4</v>
      </c>
      <c r="J1006">
        <v>592.4</v>
      </c>
      <c r="K1006">
        <v>620.4</v>
      </c>
      <c r="L1006">
        <v>665.4</v>
      </c>
      <c r="M1006">
        <v>676.4</v>
      </c>
      <c r="N1006">
        <v>696.4</v>
      </c>
      <c r="O1006">
        <v>683</v>
      </c>
      <c r="P1006">
        <v>604.72</v>
      </c>
      <c r="Q1006">
        <v>704.94</v>
      </c>
      <c r="R1006">
        <v>683.64</v>
      </c>
      <c r="S1006">
        <v>673.75</v>
      </c>
      <c r="T1006">
        <v>634.65</v>
      </c>
      <c r="U1006">
        <v>614.65</v>
      </c>
      <c r="V1006">
        <v>587.65</v>
      </c>
      <c r="W1006">
        <v>607.65</v>
      </c>
      <c r="X1006">
        <v>561.65</v>
      </c>
      <c r="Y1006">
        <v>453.65</v>
      </c>
      <c r="Z1006">
        <v>392.05</v>
      </c>
      <c r="AA1006">
        <v>385.45</v>
      </c>
      <c r="AB1006">
        <v>168.82</v>
      </c>
      <c r="AC1006">
        <v>138.1</v>
      </c>
      <c r="AD1006">
        <v>116.87</v>
      </c>
      <c r="AE1006">
        <v>115.64</v>
      </c>
      <c r="AF1006">
        <v>111.65</v>
      </c>
      <c r="AG1006">
        <v>102.6</v>
      </c>
      <c r="AH1006">
        <v>98.76</v>
      </c>
      <c r="AI1006">
        <v>96.19</v>
      </c>
      <c r="AJ1006">
        <v>89.77</v>
      </c>
      <c r="AK1006">
        <v>86.2</v>
      </c>
      <c r="AL1006">
        <v>83.44</v>
      </c>
    </row>
    <row r="1007" spans="1:38">
      <c r="A1007" t="s">
        <v>97</v>
      </c>
      <c r="B1007">
        <v>15468</v>
      </c>
      <c r="C1007">
        <v>15584</v>
      </c>
      <c r="D1007">
        <v>15644</v>
      </c>
      <c r="E1007">
        <v>15800</v>
      </c>
      <c r="F1007">
        <v>15869</v>
      </c>
      <c r="G1007">
        <v>15842</v>
      </c>
      <c r="H1007">
        <v>15583</v>
      </c>
      <c r="I1007">
        <v>16054</v>
      </c>
      <c r="J1007">
        <v>15466</v>
      </c>
      <c r="K1007">
        <v>15967</v>
      </c>
      <c r="L1007">
        <v>16134.77</v>
      </c>
      <c r="M1007">
        <v>14382.57</v>
      </c>
      <c r="N1007">
        <v>13889.04</v>
      </c>
      <c r="O1007">
        <v>13828.25</v>
      </c>
      <c r="P1007">
        <v>13528.54</v>
      </c>
      <c r="Q1007">
        <v>12917.52</v>
      </c>
      <c r="R1007">
        <v>12133.02</v>
      </c>
      <c r="S1007">
        <v>11338.23</v>
      </c>
      <c r="T1007">
        <v>10433.89</v>
      </c>
      <c r="U1007">
        <v>7591.88</v>
      </c>
      <c r="V1007">
        <v>7942</v>
      </c>
      <c r="W1007">
        <v>7596.76</v>
      </c>
      <c r="X1007">
        <v>6970</v>
      </c>
      <c r="Y1007">
        <v>6594.25</v>
      </c>
      <c r="Z1007">
        <v>6082</v>
      </c>
      <c r="AA1007">
        <v>5286</v>
      </c>
      <c r="AB1007">
        <v>4029.38</v>
      </c>
      <c r="AC1007">
        <v>3253.28</v>
      </c>
      <c r="AD1007">
        <v>2763.92</v>
      </c>
      <c r="AE1007">
        <v>2345.1999999999998</v>
      </c>
      <c r="AF1007">
        <v>2051.7600000000002</v>
      </c>
      <c r="AG1007">
        <v>1813.67</v>
      </c>
      <c r="AH1007">
        <v>1641.16</v>
      </c>
      <c r="AI1007">
        <v>1507.83</v>
      </c>
      <c r="AJ1007">
        <v>1394.13</v>
      </c>
      <c r="AK1007">
        <v>1278.3800000000001</v>
      </c>
      <c r="AL1007">
        <v>1180.6600000000001</v>
      </c>
    </row>
    <row r="1008" spans="1:38">
      <c r="A1008" t="s">
        <v>98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7.5</v>
      </c>
      <c r="H1008">
        <v>21.5</v>
      </c>
      <c r="I1008">
        <v>25</v>
      </c>
      <c r="J1008">
        <v>26</v>
      </c>
      <c r="K1008">
        <v>26</v>
      </c>
      <c r="L1008">
        <v>26</v>
      </c>
      <c r="M1008">
        <v>26</v>
      </c>
      <c r="N1008">
        <v>26</v>
      </c>
      <c r="O1008">
        <v>26</v>
      </c>
      <c r="P1008">
        <v>26</v>
      </c>
      <c r="Q1008">
        <v>26</v>
      </c>
      <c r="R1008">
        <v>26</v>
      </c>
      <c r="S1008">
        <v>26</v>
      </c>
      <c r="T1008">
        <v>26</v>
      </c>
      <c r="U1008">
        <v>26</v>
      </c>
      <c r="V1008">
        <v>26</v>
      </c>
      <c r="W1008">
        <v>14</v>
      </c>
      <c r="X1008">
        <v>14</v>
      </c>
      <c r="Y1008">
        <v>14</v>
      </c>
      <c r="Z1008">
        <v>36.049999999999997</v>
      </c>
      <c r="AA1008">
        <v>46.73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</row>
    <row r="1009" spans="1:38">
      <c r="A1009" t="s">
        <v>99</v>
      </c>
      <c r="B1009">
        <v>0</v>
      </c>
      <c r="C1009">
        <v>0</v>
      </c>
      <c r="D1009">
        <v>0</v>
      </c>
      <c r="E1009">
        <v>59</v>
      </c>
      <c r="F1009">
        <v>86</v>
      </c>
      <c r="G1009">
        <v>89</v>
      </c>
      <c r="H1009">
        <v>101</v>
      </c>
      <c r="I1009">
        <v>94</v>
      </c>
      <c r="J1009">
        <v>102</v>
      </c>
      <c r="K1009">
        <v>104</v>
      </c>
      <c r="L1009">
        <v>119</v>
      </c>
      <c r="M1009">
        <v>123</v>
      </c>
      <c r="N1009">
        <v>106</v>
      </c>
      <c r="O1009">
        <v>101</v>
      </c>
      <c r="P1009">
        <v>108</v>
      </c>
      <c r="Q1009">
        <v>117</v>
      </c>
      <c r="R1009">
        <v>125</v>
      </c>
      <c r="S1009">
        <v>127</v>
      </c>
      <c r="T1009">
        <v>53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835.55</v>
      </c>
      <c r="AC1009">
        <v>793.77</v>
      </c>
      <c r="AD1009">
        <v>754.08</v>
      </c>
      <c r="AE1009">
        <v>716.38</v>
      </c>
      <c r="AF1009">
        <v>680.56</v>
      </c>
      <c r="AG1009">
        <v>646.53</v>
      </c>
      <c r="AH1009">
        <v>614.21</v>
      </c>
      <c r="AI1009">
        <v>583.5</v>
      </c>
      <c r="AJ1009">
        <v>554.32000000000005</v>
      </c>
      <c r="AK1009">
        <v>526.61</v>
      </c>
      <c r="AL1009">
        <v>500.28</v>
      </c>
    </row>
    <row r="1010" spans="1:38">
      <c r="A1010" t="s">
        <v>100</v>
      </c>
      <c r="B1010">
        <v>32891.050000000003</v>
      </c>
      <c r="C1010">
        <v>32685.46</v>
      </c>
      <c r="D1010">
        <v>32041.54</v>
      </c>
      <c r="E1010">
        <v>32172.16</v>
      </c>
      <c r="F1010">
        <v>33632.9</v>
      </c>
      <c r="G1010">
        <v>34559.160000000003</v>
      </c>
      <c r="H1010">
        <v>34479.43</v>
      </c>
      <c r="I1010">
        <v>36055.69</v>
      </c>
      <c r="J1010">
        <v>35937.160000000003</v>
      </c>
      <c r="K1010">
        <v>38228.11</v>
      </c>
      <c r="L1010">
        <v>39719.11</v>
      </c>
      <c r="M1010">
        <v>38647.550000000003</v>
      </c>
      <c r="N1010">
        <v>36578.86</v>
      </c>
      <c r="O1010">
        <v>37262.68</v>
      </c>
      <c r="P1010">
        <v>39216.92</v>
      </c>
      <c r="Q1010">
        <v>39068.25</v>
      </c>
      <c r="R1010">
        <v>38769.67</v>
      </c>
      <c r="S1010">
        <v>38840.76</v>
      </c>
      <c r="T1010">
        <v>37715.589999999997</v>
      </c>
      <c r="U1010">
        <v>32461.91</v>
      </c>
      <c r="V1010">
        <v>33064.14</v>
      </c>
      <c r="W1010">
        <v>31879.06</v>
      </c>
      <c r="X1010">
        <v>30341.66</v>
      </c>
      <c r="Y1010">
        <v>28754.53</v>
      </c>
      <c r="Z1010">
        <v>26516.5</v>
      </c>
      <c r="AA1010">
        <v>24531.85</v>
      </c>
      <c r="AB1010">
        <v>14022.64</v>
      </c>
      <c r="AC1010">
        <v>12554.8</v>
      </c>
      <c r="AD1010">
        <v>8696.17</v>
      </c>
      <c r="AE1010">
        <v>7216.89</v>
      </c>
      <c r="AF1010">
        <v>6137.92</v>
      </c>
      <c r="AG1010">
        <v>5256.1</v>
      </c>
      <c r="AH1010">
        <v>4606.6099999999997</v>
      </c>
      <c r="AI1010">
        <v>4217.5</v>
      </c>
      <c r="AJ1010">
        <v>3932.94</v>
      </c>
      <c r="AK1010">
        <v>3686.94</v>
      </c>
      <c r="AL1010">
        <v>3479.06</v>
      </c>
    </row>
    <row r="1011" spans="1:38">
      <c r="A1011" t="s">
        <v>38</v>
      </c>
    </row>
    <row r="1012" spans="1:38">
      <c r="A1012" t="s">
        <v>38</v>
      </c>
    </row>
    <row r="1013" spans="1:38">
      <c r="A1013" t="s">
        <v>116</v>
      </c>
      <c r="B1013">
        <v>1990</v>
      </c>
      <c r="C1013">
        <v>1991</v>
      </c>
      <c r="D1013">
        <v>1992</v>
      </c>
      <c r="E1013">
        <v>1993</v>
      </c>
      <c r="F1013">
        <v>1994</v>
      </c>
      <c r="G1013">
        <v>1995</v>
      </c>
      <c r="H1013">
        <v>1996</v>
      </c>
      <c r="I1013">
        <v>1997</v>
      </c>
      <c r="J1013">
        <v>1998</v>
      </c>
      <c r="K1013">
        <v>1999</v>
      </c>
      <c r="L1013">
        <v>2000</v>
      </c>
      <c r="M1013">
        <v>2001</v>
      </c>
      <c r="N1013">
        <v>2002</v>
      </c>
      <c r="O1013">
        <v>2003</v>
      </c>
      <c r="P1013">
        <v>2004</v>
      </c>
      <c r="Q1013">
        <v>2005</v>
      </c>
      <c r="R1013">
        <v>2006</v>
      </c>
      <c r="S1013">
        <v>2007</v>
      </c>
      <c r="T1013">
        <v>2008</v>
      </c>
      <c r="U1013">
        <v>2009</v>
      </c>
      <c r="V1013">
        <v>2010</v>
      </c>
      <c r="W1013">
        <v>2011</v>
      </c>
      <c r="X1013">
        <v>2012</v>
      </c>
      <c r="Y1013">
        <v>2013</v>
      </c>
      <c r="Z1013">
        <v>2014</v>
      </c>
      <c r="AA1013">
        <v>2015</v>
      </c>
      <c r="AB1013">
        <v>2020</v>
      </c>
      <c r="AC1013">
        <v>2025</v>
      </c>
      <c r="AD1013">
        <v>2030</v>
      </c>
      <c r="AE1013">
        <v>2035</v>
      </c>
      <c r="AF1013">
        <v>2040</v>
      </c>
      <c r="AG1013">
        <v>2045</v>
      </c>
      <c r="AH1013">
        <v>2050</v>
      </c>
      <c r="AI1013">
        <v>2055</v>
      </c>
      <c r="AJ1013">
        <v>2060</v>
      </c>
      <c r="AK1013">
        <v>2065</v>
      </c>
      <c r="AL1013">
        <v>2070</v>
      </c>
    </row>
    <row r="1014" spans="1:38">
      <c r="A1014" t="s">
        <v>41</v>
      </c>
      <c r="B1014">
        <v>406</v>
      </c>
      <c r="C1014">
        <v>390</v>
      </c>
      <c r="D1014">
        <v>304</v>
      </c>
      <c r="E1014">
        <v>304</v>
      </c>
      <c r="F1014">
        <v>348</v>
      </c>
      <c r="G1014">
        <v>365</v>
      </c>
      <c r="H1014">
        <v>351</v>
      </c>
      <c r="I1014">
        <v>364</v>
      </c>
      <c r="J1014">
        <v>424</v>
      </c>
      <c r="K1014">
        <v>497</v>
      </c>
      <c r="L1014">
        <v>535</v>
      </c>
      <c r="M1014">
        <v>554</v>
      </c>
      <c r="N1014">
        <v>503</v>
      </c>
      <c r="O1014">
        <v>518</v>
      </c>
      <c r="P1014">
        <v>560</v>
      </c>
      <c r="Q1014">
        <v>660</v>
      </c>
      <c r="R1014">
        <v>663</v>
      </c>
      <c r="S1014">
        <v>676</v>
      </c>
      <c r="T1014">
        <v>706</v>
      </c>
      <c r="U1014">
        <v>723</v>
      </c>
      <c r="V1014">
        <v>524</v>
      </c>
      <c r="W1014">
        <v>342</v>
      </c>
      <c r="X1014">
        <v>358</v>
      </c>
      <c r="Y1014">
        <v>369</v>
      </c>
      <c r="Z1014">
        <v>391</v>
      </c>
      <c r="AA1014">
        <v>470</v>
      </c>
      <c r="AB1014">
        <v>357.77</v>
      </c>
      <c r="AC1014">
        <v>241.22</v>
      </c>
      <c r="AD1014">
        <v>131.24</v>
      </c>
      <c r="AE1014">
        <v>50.93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</row>
    <row r="1015" spans="1:38">
      <c r="A1015" t="s">
        <v>42</v>
      </c>
      <c r="B1015">
        <v>38</v>
      </c>
      <c r="C1015">
        <v>35</v>
      </c>
      <c r="D1015">
        <v>17</v>
      </c>
      <c r="E1015">
        <v>10</v>
      </c>
      <c r="F1015">
        <v>14</v>
      </c>
      <c r="G1015">
        <v>13</v>
      </c>
      <c r="H1015">
        <v>13</v>
      </c>
      <c r="I1015">
        <v>14</v>
      </c>
      <c r="J1015">
        <v>12</v>
      </c>
      <c r="K1015">
        <v>10</v>
      </c>
      <c r="L1015">
        <v>11</v>
      </c>
      <c r="M1015">
        <v>0</v>
      </c>
      <c r="N1015">
        <v>4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</row>
    <row r="1016" spans="1:38">
      <c r="A1016" t="s">
        <v>4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</row>
    <row r="1017" spans="1:38">
      <c r="A1017" t="s">
        <v>44</v>
      </c>
      <c r="B1017">
        <v>1321</v>
      </c>
      <c r="C1017">
        <v>1348</v>
      </c>
      <c r="D1017">
        <v>1394</v>
      </c>
      <c r="E1017">
        <v>1670</v>
      </c>
      <c r="F1017">
        <v>1858</v>
      </c>
      <c r="G1017">
        <v>1791</v>
      </c>
      <c r="H1017">
        <v>1807</v>
      </c>
      <c r="I1017">
        <v>1996</v>
      </c>
      <c r="J1017">
        <v>1966</v>
      </c>
      <c r="K1017">
        <v>2070</v>
      </c>
      <c r="L1017">
        <v>2100</v>
      </c>
      <c r="M1017">
        <v>2150</v>
      </c>
      <c r="N1017">
        <v>2164</v>
      </c>
      <c r="O1017">
        <v>2272</v>
      </c>
      <c r="P1017">
        <v>2369</v>
      </c>
      <c r="Q1017">
        <v>2481</v>
      </c>
      <c r="R1017">
        <v>2551</v>
      </c>
      <c r="S1017">
        <v>2575</v>
      </c>
      <c r="T1017">
        <v>2534</v>
      </c>
      <c r="U1017">
        <v>2622</v>
      </c>
      <c r="V1017">
        <v>2733</v>
      </c>
      <c r="W1017">
        <v>2745</v>
      </c>
      <c r="X1017">
        <v>2667</v>
      </c>
      <c r="Y1017">
        <v>2621</v>
      </c>
      <c r="Z1017">
        <v>2616</v>
      </c>
      <c r="AA1017">
        <v>2612</v>
      </c>
      <c r="AB1017">
        <v>2377.12</v>
      </c>
      <c r="AC1017">
        <v>2318.5</v>
      </c>
      <c r="AD1017">
        <v>2212.9299999999998</v>
      </c>
      <c r="AE1017">
        <v>2162.88</v>
      </c>
      <c r="AF1017">
        <v>2103.73</v>
      </c>
      <c r="AG1017">
        <v>2058.23</v>
      </c>
      <c r="AH1017">
        <v>1998.43</v>
      </c>
      <c r="AI1017">
        <v>1958.48</v>
      </c>
      <c r="AJ1017">
        <v>1906.04</v>
      </c>
      <c r="AK1017">
        <v>1858.96</v>
      </c>
      <c r="AL1017">
        <v>1830.1</v>
      </c>
    </row>
    <row r="1018" spans="1:38">
      <c r="A1018" t="s">
        <v>45</v>
      </c>
      <c r="B1018">
        <v>60</v>
      </c>
      <c r="C1018">
        <v>75</v>
      </c>
      <c r="D1018">
        <v>82</v>
      </c>
      <c r="E1018">
        <v>86</v>
      </c>
      <c r="F1018">
        <v>98</v>
      </c>
      <c r="G1018">
        <v>70</v>
      </c>
      <c r="H1018">
        <v>83</v>
      </c>
      <c r="I1018">
        <v>116</v>
      </c>
      <c r="J1018">
        <v>137</v>
      </c>
      <c r="K1018">
        <v>158</v>
      </c>
      <c r="L1018">
        <v>144</v>
      </c>
      <c r="M1018">
        <v>111</v>
      </c>
      <c r="N1018">
        <v>122</v>
      </c>
      <c r="O1018">
        <v>81</v>
      </c>
      <c r="P1018">
        <v>108</v>
      </c>
      <c r="Q1018">
        <v>93</v>
      </c>
      <c r="R1018">
        <v>129</v>
      </c>
      <c r="S1018">
        <v>118</v>
      </c>
      <c r="T1018">
        <v>122</v>
      </c>
      <c r="U1018">
        <v>69</v>
      </c>
      <c r="V1018">
        <v>56</v>
      </c>
      <c r="W1018">
        <v>67</v>
      </c>
      <c r="X1018">
        <v>16</v>
      </c>
      <c r="Y1018">
        <v>6</v>
      </c>
      <c r="Z1018">
        <v>6.1</v>
      </c>
      <c r="AA1018">
        <v>17.5</v>
      </c>
      <c r="AB1018">
        <v>5.13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</row>
    <row r="1019" spans="1:38">
      <c r="A1019" t="s">
        <v>46</v>
      </c>
      <c r="B1019">
        <v>301.5</v>
      </c>
      <c r="C1019">
        <v>315.3</v>
      </c>
      <c r="D1019">
        <v>329.9</v>
      </c>
      <c r="E1019">
        <v>316.89999999999998</v>
      </c>
      <c r="F1019">
        <v>373</v>
      </c>
      <c r="G1019">
        <v>364</v>
      </c>
      <c r="H1019">
        <v>372</v>
      </c>
      <c r="I1019">
        <v>366</v>
      </c>
      <c r="J1019">
        <v>401</v>
      </c>
      <c r="K1019">
        <v>426</v>
      </c>
      <c r="L1019">
        <v>389</v>
      </c>
      <c r="M1019">
        <v>332.33</v>
      </c>
      <c r="N1019">
        <v>355.71</v>
      </c>
      <c r="O1019">
        <v>352.41</v>
      </c>
      <c r="P1019">
        <v>379.23</v>
      </c>
      <c r="Q1019">
        <v>384.62</v>
      </c>
      <c r="R1019">
        <v>425.75</v>
      </c>
      <c r="S1019">
        <v>430.62</v>
      </c>
      <c r="T1019">
        <v>437.93</v>
      </c>
      <c r="U1019">
        <v>413.53</v>
      </c>
      <c r="V1019">
        <v>416.72</v>
      </c>
      <c r="W1019">
        <v>425.73</v>
      </c>
      <c r="X1019">
        <v>425.64</v>
      </c>
      <c r="Y1019">
        <v>411.5</v>
      </c>
      <c r="Z1019">
        <v>411.8</v>
      </c>
      <c r="AA1019">
        <v>418.32</v>
      </c>
      <c r="AB1019">
        <v>350.77</v>
      </c>
      <c r="AC1019">
        <v>238.09</v>
      </c>
      <c r="AD1019">
        <v>148.97999999999999</v>
      </c>
      <c r="AE1019">
        <v>79.19</v>
      </c>
      <c r="AF1019">
        <v>17.14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</row>
    <row r="1020" spans="1:38">
      <c r="A1020" t="s">
        <v>47</v>
      </c>
      <c r="B1020">
        <v>4976.6499999999996</v>
      </c>
      <c r="C1020">
        <v>5199</v>
      </c>
      <c r="D1020">
        <v>5592.57</v>
      </c>
      <c r="E1020">
        <v>3008.71</v>
      </c>
      <c r="F1020">
        <v>4527.5600000000004</v>
      </c>
      <c r="G1020">
        <v>4677.46</v>
      </c>
      <c r="H1020">
        <v>6227.07</v>
      </c>
      <c r="I1020">
        <v>6658.72</v>
      </c>
      <c r="J1020">
        <v>6008.75</v>
      </c>
      <c r="K1020">
        <v>7270.14</v>
      </c>
      <c r="L1020">
        <v>8407.82</v>
      </c>
      <c r="M1020">
        <v>8682.16</v>
      </c>
      <c r="N1020">
        <v>11535</v>
      </c>
      <c r="O1020">
        <v>12529</v>
      </c>
      <c r="P1020">
        <v>13731</v>
      </c>
      <c r="Q1020">
        <v>14887</v>
      </c>
      <c r="R1020">
        <v>17347</v>
      </c>
      <c r="S1020">
        <v>19057</v>
      </c>
      <c r="T1020">
        <v>20003</v>
      </c>
      <c r="U1020">
        <v>21483</v>
      </c>
      <c r="V1020">
        <v>23089</v>
      </c>
      <c r="W1020">
        <v>25039</v>
      </c>
      <c r="X1020">
        <v>25789</v>
      </c>
      <c r="Y1020">
        <v>25389</v>
      </c>
      <c r="Z1020">
        <v>25389</v>
      </c>
      <c r="AA1020">
        <v>25639</v>
      </c>
      <c r="AB1020">
        <v>14786.43</v>
      </c>
      <c r="AC1020">
        <v>11103.47</v>
      </c>
      <c r="AD1020">
        <v>8818.7999999999993</v>
      </c>
      <c r="AE1020">
        <v>7522.81</v>
      </c>
      <c r="AF1020">
        <v>6971.8</v>
      </c>
      <c r="AG1020">
        <v>6504.84</v>
      </c>
      <c r="AH1020">
        <v>6263.3</v>
      </c>
      <c r="AI1020">
        <v>5978.03</v>
      </c>
      <c r="AJ1020">
        <v>6222.74</v>
      </c>
      <c r="AK1020">
        <v>6533.87</v>
      </c>
      <c r="AL1020">
        <v>6381.26</v>
      </c>
    </row>
    <row r="1021" spans="1:38">
      <c r="A1021" t="s">
        <v>48</v>
      </c>
      <c r="B1021">
        <v>4682</v>
      </c>
      <c r="C1021">
        <v>4705</v>
      </c>
      <c r="D1021">
        <v>4979</v>
      </c>
      <c r="E1021">
        <v>5502</v>
      </c>
      <c r="F1021">
        <v>6096</v>
      </c>
      <c r="G1021">
        <v>6315</v>
      </c>
      <c r="H1021">
        <v>5837</v>
      </c>
      <c r="I1021">
        <v>7121</v>
      </c>
      <c r="J1021">
        <v>7760</v>
      </c>
      <c r="K1021">
        <v>7902</v>
      </c>
      <c r="L1021">
        <v>8416</v>
      </c>
      <c r="M1021">
        <v>7659</v>
      </c>
      <c r="N1021">
        <v>8084</v>
      </c>
      <c r="O1021">
        <v>8318</v>
      </c>
      <c r="P1021">
        <v>9465</v>
      </c>
      <c r="Q1021">
        <v>8296</v>
      </c>
      <c r="R1021">
        <v>9207.7199999999993</v>
      </c>
      <c r="S1021">
        <v>9219.69</v>
      </c>
      <c r="T1021">
        <v>8333.57</v>
      </c>
      <c r="U1021">
        <v>6720.19</v>
      </c>
      <c r="V1021">
        <v>7265.86</v>
      </c>
      <c r="W1021">
        <v>7045.5</v>
      </c>
      <c r="X1021">
        <v>6366</v>
      </c>
      <c r="Y1021">
        <v>6117.76</v>
      </c>
      <c r="Z1021">
        <v>5811.78</v>
      </c>
      <c r="AA1021">
        <v>5646.85</v>
      </c>
      <c r="AB1021">
        <v>5218.24</v>
      </c>
      <c r="AC1021">
        <v>4776.8500000000004</v>
      </c>
      <c r="AD1021">
        <v>4404.3</v>
      </c>
      <c r="AE1021">
        <v>4011.23</v>
      </c>
      <c r="AF1021">
        <v>3682.56</v>
      </c>
      <c r="AG1021">
        <v>3368.5</v>
      </c>
      <c r="AH1021">
        <v>3103.79</v>
      </c>
      <c r="AI1021">
        <v>2846.05</v>
      </c>
      <c r="AJ1021">
        <v>2627.83</v>
      </c>
      <c r="AK1021">
        <v>2405.04</v>
      </c>
      <c r="AL1021">
        <v>2217.08</v>
      </c>
    </row>
    <row r="1022" spans="1:38">
      <c r="A1022" t="s">
        <v>49</v>
      </c>
      <c r="B1022">
        <v>2773</v>
      </c>
      <c r="C1022">
        <v>2827</v>
      </c>
      <c r="D1022">
        <v>2948</v>
      </c>
      <c r="E1022">
        <v>2936</v>
      </c>
      <c r="F1022">
        <v>3268</v>
      </c>
      <c r="G1022">
        <v>3096</v>
      </c>
      <c r="H1022">
        <v>3141</v>
      </c>
      <c r="I1022">
        <v>3350</v>
      </c>
      <c r="J1022">
        <v>3101.6</v>
      </c>
      <c r="K1022">
        <v>3247</v>
      </c>
      <c r="L1022">
        <v>3435</v>
      </c>
      <c r="M1022">
        <v>3295</v>
      </c>
      <c r="N1022">
        <v>3334</v>
      </c>
      <c r="O1022">
        <v>3340</v>
      </c>
      <c r="P1022">
        <v>3475</v>
      </c>
      <c r="Q1022">
        <v>3506</v>
      </c>
      <c r="R1022">
        <v>3190.7</v>
      </c>
      <c r="S1022">
        <v>3199.4</v>
      </c>
      <c r="T1022">
        <v>2879.2</v>
      </c>
      <c r="U1022">
        <v>2417</v>
      </c>
      <c r="V1022">
        <v>2648.09</v>
      </c>
      <c r="W1022">
        <v>2489.08</v>
      </c>
      <c r="X1022">
        <v>2181.16</v>
      </c>
      <c r="Y1022">
        <v>1964.14</v>
      </c>
      <c r="Z1022">
        <v>1715</v>
      </c>
      <c r="AA1022">
        <v>1556.68</v>
      </c>
      <c r="AB1022">
        <v>1302.28</v>
      </c>
      <c r="AC1022">
        <v>1152.52</v>
      </c>
      <c r="AD1022">
        <v>986.87</v>
      </c>
      <c r="AE1022">
        <v>767.97</v>
      </c>
      <c r="AF1022">
        <v>572.89</v>
      </c>
      <c r="AG1022">
        <v>397.64</v>
      </c>
      <c r="AH1022">
        <v>224.17</v>
      </c>
      <c r="AI1022">
        <v>70.319999999999993</v>
      </c>
      <c r="AJ1022">
        <v>0</v>
      </c>
      <c r="AK1022">
        <v>0</v>
      </c>
      <c r="AL1022">
        <v>0</v>
      </c>
    </row>
    <row r="1023" spans="1:38">
      <c r="A1023" t="s">
        <v>50</v>
      </c>
      <c r="B1023">
        <v>4982</v>
      </c>
      <c r="C1023">
        <v>5114</v>
      </c>
      <c r="D1023">
        <v>5173</v>
      </c>
      <c r="E1023">
        <v>4928</v>
      </c>
      <c r="F1023">
        <v>5865</v>
      </c>
      <c r="G1023">
        <v>5872</v>
      </c>
      <c r="H1023">
        <v>5702</v>
      </c>
      <c r="I1023">
        <v>6367</v>
      </c>
      <c r="J1023">
        <v>6630</v>
      </c>
      <c r="K1023">
        <v>6756</v>
      </c>
      <c r="L1023">
        <v>7529</v>
      </c>
      <c r="M1023">
        <v>6877</v>
      </c>
      <c r="N1023">
        <v>7043</v>
      </c>
      <c r="O1023">
        <v>7387</v>
      </c>
      <c r="P1023">
        <v>7881</v>
      </c>
      <c r="Q1023">
        <v>8233</v>
      </c>
      <c r="R1023">
        <v>8346</v>
      </c>
      <c r="S1023">
        <v>8609</v>
      </c>
      <c r="T1023">
        <v>8372</v>
      </c>
      <c r="U1023">
        <v>7163</v>
      </c>
      <c r="V1023">
        <v>7946</v>
      </c>
      <c r="W1023">
        <v>7932</v>
      </c>
      <c r="X1023">
        <v>7675</v>
      </c>
      <c r="Y1023">
        <v>7151</v>
      </c>
      <c r="Z1023">
        <v>7125</v>
      </c>
      <c r="AA1023">
        <v>6844</v>
      </c>
      <c r="AB1023">
        <v>6465.57</v>
      </c>
      <c r="AC1023">
        <v>6031.93</v>
      </c>
      <c r="AD1023">
        <v>5702.63</v>
      </c>
      <c r="AE1023">
        <v>5363.59</v>
      </c>
      <c r="AF1023">
        <v>4992</v>
      </c>
      <c r="AG1023">
        <v>4629.72</v>
      </c>
      <c r="AH1023">
        <v>4264.1899999999996</v>
      </c>
      <c r="AI1023">
        <v>3925.53</v>
      </c>
      <c r="AJ1023">
        <v>3595.6</v>
      </c>
      <c r="AK1023">
        <v>3349.17</v>
      </c>
      <c r="AL1023">
        <v>3172.2</v>
      </c>
    </row>
    <row r="1024" spans="1:38">
      <c r="A1024" t="s">
        <v>51</v>
      </c>
      <c r="B1024">
        <v>900</v>
      </c>
      <c r="C1024">
        <v>990</v>
      </c>
      <c r="D1024">
        <v>1060</v>
      </c>
      <c r="E1024">
        <v>1085</v>
      </c>
      <c r="F1024">
        <v>1112</v>
      </c>
      <c r="G1024">
        <v>1150</v>
      </c>
      <c r="H1024">
        <v>1150</v>
      </c>
      <c r="I1024">
        <v>1110</v>
      </c>
      <c r="J1024">
        <v>1279.99</v>
      </c>
      <c r="K1024">
        <v>1510</v>
      </c>
      <c r="L1024">
        <v>1530</v>
      </c>
      <c r="M1024">
        <v>1606</v>
      </c>
      <c r="N1024">
        <v>1606</v>
      </c>
      <c r="O1024">
        <v>1606</v>
      </c>
      <c r="P1024">
        <v>1606</v>
      </c>
      <c r="Q1024">
        <v>1606</v>
      </c>
      <c r="R1024">
        <v>2475</v>
      </c>
      <c r="S1024">
        <v>3117</v>
      </c>
      <c r="T1024">
        <v>2850</v>
      </c>
      <c r="U1024">
        <v>2850</v>
      </c>
      <c r="V1024">
        <v>3689</v>
      </c>
      <c r="W1024">
        <v>3689</v>
      </c>
      <c r="X1024">
        <v>3696</v>
      </c>
      <c r="Y1024">
        <v>4033</v>
      </c>
      <c r="Z1024">
        <v>4399</v>
      </c>
      <c r="AA1024">
        <v>4800</v>
      </c>
      <c r="AB1024">
        <v>3618.54</v>
      </c>
      <c r="AC1024">
        <v>2916.67</v>
      </c>
      <c r="AD1024">
        <v>2097.67</v>
      </c>
      <c r="AE1024">
        <v>1629.88</v>
      </c>
      <c r="AF1024">
        <v>1171.79</v>
      </c>
      <c r="AG1024">
        <v>871.27</v>
      </c>
      <c r="AH1024">
        <v>565.36</v>
      </c>
      <c r="AI1024">
        <v>346.95</v>
      </c>
      <c r="AJ1024">
        <v>121.44</v>
      </c>
      <c r="AK1024">
        <v>0</v>
      </c>
      <c r="AL1024">
        <v>0</v>
      </c>
    </row>
    <row r="1025" spans="1:38">
      <c r="A1025" t="s">
        <v>52</v>
      </c>
      <c r="B1025">
        <v>504</v>
      </c>
      <c r="C1025">
        <v>599</v>
      </c>
      <c r="D1025">
        <v>735</v>
      </c>
      <c r="E1025">
        <v>844</v>
      </c>
      <c r="F1025">
        <v>992</v>
      </c>
      <c r="G1025">
        <v>1061</v>
      </c>
      <c r="H1025">
        <v>1236</v>
      </c>
      <c r="I1025">
        <v>1510</v>
      </c>
      <c r="J1025">
        <v>1855</v>
      </c>
      <c r="K1025">
        <v>2733</v>
      </c>
      <c r="L1025">
        <v>2818</v>
      </c>
      <c r="M1025">
        <v>2697</v>
      </c>
      <c r="N1025">
        <v>2697</v>
      </c>
      <c r="O1025">
        <v>2697</v>
      </c>
      <c r="P1025">
        <v>2697</v>
      </c>
      <c r="Q1025">
        <v>2697</v>
      </c>
      <c r="R1025">
        <v>2697</v>
      </c>
      <c r="S1025">
        <v>2697</v>
      </c>
      <c r="T1025">
        <v>4496</v>
      </c>
      <c r="U1025">
        <v>4701</v>
      </c>
      <c r="V1025">
        <v>4701</v>
      </c>
      <c r="W1025">
        <v>4761</v>
      </c>
      <c r="X1025">
        <v>4862</v>
      </c>
      <c r="Y1025">
        <v>4862</v>
      </c>
      <c r="Z1025">
        <v>4074</v>
      </c>
      <c r="AA1025">
        <v>4062</v>
      </c>
      <c r="AB1025">
        <v>4582.87</v>
      </c>
      <c r="AC1025">
        <v>4240.21</v>
      </c>
      <c r="AD1025">
        <v>3829.96</v>
      </c>
      <c r="AE1025">
        <v>3544.17</v>
      </c>
      <c r="AF1025">
        <v>3277.13</v>
      </c>
      <c r="AG1025">
        <v>3080.08</v>
      </c>
      <c r="AH1025">
        <v>2850.95</v>
      </c>
      <c r="AI1025">
        <v>2659.55</v>
      </c>
      <c r="AJ1025">
        <v>2445.37</v>
      </c>
      <c r="AK1025">
        <v>2234.4499999999998</v>
      </c>
      <c r="AL1025">
        <v>2071.4499999999998</v>
      </c>
    </row>
    <row r="1026" spans="1:38">
      <c r="A1026" t="s">
        <v>53</v>
      </c>
      <c r="B1026">
        <v>9250</v>
      </c>
      <c r="C1026">
        <v>9727</v>
      </c>
      <c r="D1026">
        <v>9610</v>
      </c>
      <c r="E1026">
        <v>9543</v>
      </c>
      <c r="F1026">
        <v>9805</v>
      </c>
      <c r="G1026">
        <v>10565</v>
      </c>
      <c r="H1026">
        <v>10812</v>
      </c>
      <c r="I1026">
        <v>11112</v>
      </c>
      <c r="J1026">
        <v>10903</v>
      </c>
      <c r="K1026">
        <v>11348</v>
      </c>
      <c r="L1026">
        <v>11756</v>
      </c>
      <c r="M1026">
        <v>11175</v>
      </c>
      <c r="N1026">
        <v>11231</v>
      </c>
      <c r="O1026">
        <v>11178</v>
      </c>
      <c r="P1026">
        <v>11384</v>
      </c>
      <c r="Q1026">
        <v>11475</v>
      </c>
      <c r="R1026">
        <v>11542</v>
      </c>
      <c r="S1026">
        <v>11667</v>
      </c>
      <c r="T1026">
        <v>11502</v>
      </c>
      <c r="U1026">
        <v>9120</v>
      </c>
      <c r="V1026">
        <v>9547</v>
      </c>
      <c r="W1026">
        <v>8765</v>
      </c>
      <c r="X1026">
        <v>8420</v>
      </c>
      <c r="Y1026">
        <v>8576</v>
      </c>
      <c r="Z1026">
        <v>8491</v>
      </c>
      <c r="AA1026">
        <v>8406</v>
      </c>
      <c r="AB1026">
        <v>8172.44</v>
      </c>
      <c r="AC1026">
        <v>7944.54</v>
      </c>
      <c r="AD1026">
        <v>7679.19</v>
      </c>
      <c r="AE1026">
        <v>7429.09</v>
      </c>
      <c r="AF1026">
        <v>7228.19</v>
      </c>
      <c r="AG1026">
        <v>7022.07</v>
      </c>
      <c r="AH1026">
        <v>6822.55</v>
      </c>
      <c r="AI1026">
        <v>6626.23</v>
      </c>
      <c r="AJ1026">
        <v>6419.17</v>
      </c>
      <c r="AK1026">
        <v>6215.2</v>
      </c>
      <c r="AL1026">
        <v>6004.24</v>
      </c>
    </row>
    <row r="1027" spans="1:38">
      <c r="A1027" t="s">
        <v>54</v>
      </c>
      <c r="B1027">
        <v>243</v>
      </c>
      <c r="C1027">
        <v>230</v>
      </c>
      <c r="D1027">
        <v>262</v>
      </c>
      <c r="E1027">
        <v>284</v>
      </c>
      <c r="F1027">
        <v>336</v>
      </c>
      <c r="G1027">
        <v>389</v>
      </c>
      <c r="H1027">
        <v>431</v>
      </c>
      <c r="I1027">
        <v>485</v>
      </c>
      <c r="J1027">
        <v>502</v>
      </c>
      <c r="K1027">
        <v>518</v>
      </c>
      <c r="L1027">
        <v>379</v>
      </c>
      <c r="M1027">
        <v>548.01</v>
      </c>
      <c r="N1027">
        <v>516</v>
      </c>
      <c r="O1027">
        <v>709</v>
      </c>
      <c r="P1027">
        <v>733</v>
      </c>
      <c r="Q1027">
        <v>686.3</v>
      </c>
      <c r="R1027">
        <v>821.5</v>
      </c>
      <c r="S1027">
        <v>801.5</v>
      </c>
      <c r="T1027">
        <v>884.28</v>
      </c>
      <c r="U1027">
        <v>815.19</v>
      </c>
      <c r="V1027">
        <v>731.88</v>
      </c>
      <c r="W1027">
        <v>722.39</v>
      </c>
      <c r="X1027">
        <v>746.9</v>
      </c>
      <c r="Y1027">
        <v>759.03</v>
      </c>
      <c r="Z1027">
        <v>775.17</v>
      </c>
      <c r="AA1027">
        <v>760.36</v>
      </c>
      <c r="AB1027">
        <v>693.05</v>
      </c>
      <c r="AC1027">
        <v>625.05999999999995</v>
      </c>
      <c r="AD1027">
        <v>567.29</v>
      </c>
      <c r="AE1027">
        <v>516.78</v>
      </c>
      <c r="AF1027">
        <v>474.26</v>
      </c>
      <c r="AG1027">
        <v>433.81</v>
      </c>
      <c r="AH1027">
        <v>407.07</v>
      </c>
      <c r="AI1027">
        <v>382.21</v>
      </c>
      <c r="AJ1027">
        <v>361.16</v>
      </c>
      <c r="AK1027">
        <v>341.53</v>
      </c>
      <c r="AL1027">
        <v>318.3</v>
      </c>
    </row>
    <row r="1028" spans="1:38">
      <c r="A1028" t="s">
        <v>55</v>
      </c>
      <c r="B1028">
        <v>0</v>
      </c>
      <c r="C1028">
        <v>0</v>
      </c>
      <c r="D1028">
        <v>845</v>
      </c>
      <c r="E1028">
        <v>665</v>
      </c>
      <c r="F1028">
        <v>430</v>
      </c>
      <c r="G1028">
        <v>486</v>
      </c>
      <c r="H1028">
        <v>433</v>
      </c>
      <c r="I1028">
        <v>441</v>
      </c>
      <c r="J1028">
        <v>474</v>
      </c>
      <c r="K1028">
        <v>566</v>
      </c>
      <c r="L1028">
        <v>575</v>
      </c>
      <c r="M1028">
        <v>639</v>
      </c>
      <c r="N1028">
        <v>507</v>
      </c>
      <c r="O1028">
        <v>589</v>
      </c>
      <c r="P1028">
        <v>607</v>
      </c>
      <c r="Q1028">
        <v>586</v>
      </c>
      <c r="R1028">
        <v>601</v>
      </c>
      <c r="S1028">
        <v>569</v>
      </c>
      <c r="T1028">
        <v>525</v>
      </c>
      <c r="U1028">
        <v>474</v>
      </c>
      <c r="V1028">
        <v>518</v>
      </c>
      <c r="W1028">
        <v>434</v>
      </c>
      <c r="X1028">
        <v>425</v>
      </c>
      <c r="Y1028">
        <v>683.26</v>
      </c>
      <c r="Z1028">
        <v>980</v>
      </c>
      <c r="AA1028">
        <v>905</v>
      </c>
      <c r="AB1028">
        <v>724.65</v>
      </c>
      <c r="AC1028">
        <v>583.11</v>
      </c>
      <c r="AD1028">
        <v>454.94</v>
      </c>
      <c r="AE1028">
        <v>361.78</v>
      </c>
      <c r="AF1028">
        <v>294.72000000000003</v>
      </c>
      <c r="AG1028">
        <v>239.33</v>
      </c>
      <c r="AH1028">
        <v>199.23</v>
      </c>
      <c r="AI1028">
        <v>164.56</v>
      </c>
      <c r="AJ1028">
        <v>127.29</v>
      </c>
      <c r="AK1028">
        <v>91.48</v>
      </c>
      <c r="AL1028">
        <v>52.82</v>
      </c>
    </row>
    <row r="1029" spans="1:38">
      <c r="A1029" t="s">
        <v>56</v>
      </c>
      <c r="B1029">
        <v>1655</v>
      </c>
      <c r="C1029">
        <v>1793</v>
      </c>
      <c r="D1029">
        <v>1805</v>
      </c>
      <c r="E1029">
        <v>1884</v>
      </c>
      <c r="F1029">
        <v>2061</v>
      </c>
      <c r="G1029">
        <v>2047</v>
      </c>
      <c r="H1029">
        <v>2170</v>
      </c>
      <c r="I1029">
        <v>2459</v>
      </c>
      <c r="J1029">
        <v>2545</v>
      </c>
      <c r="K1029">
        <v>2617</v>
      </c>
      <c r="L1029">
        <v>2837</v>
      </c>
      <c r="M1029">
        <v>2791</v>
      </c>
      <c r="N1029">
        <v>2807</v>
      </c>
      <c r="O1029">
        <v>2817</v>
      </c>
      <c r="P1029">
        <v>3033</v>
      </c>
      <c r="Q1029">
        <v>3119</v>
      </c>
      <c r="R1029">
        <v>3413</v>
      </c>
      <c r="S1029">
        <v>2985.1</v>
      </c>
      <c r="T1029">
        <v>3264</v>
      </c>
      <c r="U1029">
        <v>3012</v>
      </c>
      <c r="V1029">
        <v>3255</v>
      </c>
      <c r="W1029">
        <v>3347</v>
      </c>
      <c r="X1029">
        <v>3434</v>
      </c>
      <c r="Y1029">
        <v>3278</v>
      </c>
      <c r="Z1029">
        <v>3067</v>
      </c>
      <c r="AA1029">
        <v>2866</v>
      </c>
      <c r="AB1029">
        <v>2548.17</v>
      </c>
      <c r="AC1029">
        <v>2444.15</v>
      </c>
      <c r="AD1029">
        <v>2200.94</v>
      </c>
      <c r="AE1029">
        <v>2049.46</v>
      </c>
      <c r="AF1029">
        <v>1877.75</v>
      </c>
      <c r="AG1029">
        <v>1756.7</v>
      </c>
      <c r="AH1029">
        <v>1601.04</v>
      </c>
      <c r="AI1029">
        <v>1501.18</v>
      </c>
      <c r="AJ1029">
        <v>1381.7</v>
      </c>
      <c r="AK1029">
        <v>1257.7</v>
      </c>
      <c r="AL1029">
        <v>1179.8699999999999</v>
      </c>
    </row>
    <row r="1030" spans="1:38">
      <c r="A1030" t="s">
        <v>57</v>
      </c>
      <c r="B1030">
        <v>207.9</v>
      </c>
      <c r="C1030">
        <v>187.2</v>
      </c>
      <c r="D1030">
        <v>194</v>
      </c>
      <c r="E1030">
        <v>227.8</v>
      </c>
      <c r="F1030">
        <v>212</v>
      </c>
      <c r="G1030">
        <v>200.4</v>
      </c>
      <c r="H1030">
        <v>193.3</v>
      </c>
      <c r="I1030">
        <v>178.9</v>
      </c>
      <c r="J1030">
        <v>158.80000000000001</v>
      </c>
      <c r="K1030">
        <v>149.63</v>
      </c>
      <c r="L1030">
        <v>176.66</v>
      </c>
      <c r="M1030">
        <v>215.66</v>
      </c>
      <c r="N1030">
        <v>200.66</v>
      </c>
      <c r="O1030">
        <v>211.63</v>
      </c>
      <c r="P1030">
        <v>208.23</v>
      </c>
      <c r="Q1030">
        <v>212.43</v>
      </c>
      <c r="R1030">
        <v>209.13</v>
      </c>
      <c r="S1030">
        <v>259.13</v>
      </c>
      <c r="T1030">
        <v>259.13</v>
      </c>
      <c r="U1030">
        <v>234.13</v>
      </c>
      <c r="V1030">
        <v>262.13</v>
      </c>
      <c r="W1030">
        <v>262.13</v>
      </c>
      <c r="X1030">
        <v>257.52999999999997</v>
      </c>
      <c r="Y1030">
        <v>253.53</v>
      </c>
      <c r="Z1030">
        <v>253.53</v>
      </c>
      <c r="AA1030">
        <v>252.3</v>
      </c>
      <c r="AB1030">
        <v>114.93</v>
      </c>
      <c r="AC1030">
        <v>0.01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</row>
    <row r="1031" spans="1:38">
      <c r="A1031" t="s">
        <v>58</v>
      </c>
      <c r="B1031">
        <v>1266.7</v>
      </c>
      <c r="C1031">
        <v>1271.3</v>
      </c>
      <c r="D1031">
        <v>1417.7</v>
      </c>
      <c r="E1031">
        <v>1462</v>
      </c>
      <c r="F1031">
        <v>1734</v>
      </c>
      <c r="G1031">
        <v>1932</v>
      </c>
      <c r="H1031">
        <v>2132</v>
      </c>
      <c r="I1031">
        <v>2313</v>
      </c>
      <c r="J1031">
        <v>2230</v>
      </c>
      <c r="K1031">
        <v>2521</v>
      </c>
      <c r="L1031">
        <v>2679.5</v>
      </c>
      <c r="M1031">
        <v>2828.6</v>
      </c>
      <c r="N1031">
        <v>3038.1</v>
      </c>
      <c r="O1031">
        <v>3056.9</v>
      </c>
      <c r="P1031">
        <v>3232.6</v>
      </c>
      <c r="Q1031">
        <v>3201.6</v>
      </c>
      <c r="R1031">
        <v>3528.5</v>
      </c>
      <c r="S1031">
        <v>3327.24</v>
      </c>
      <c r="T1031">
        <v>3288.28</v>
      </c>
      <c r="U1031">
        <v>3165.07</v>
      </c>
      <c r="V1031">
        <v>3906.06</v>
      </c>
      <c r="W1031">
        <v>4006.4</v>
      </c>
      <c r="X1031">
        <v>3194.27</v>
      </c>
      <c r="Y1031">
        <v>3280.9</v>
      </c>
      <c r="Z1031">
        <v>2988.9</v>
      </c>
      <c r="AA1031">
        <v>2857.9</v>
      </c>
      <c r="AB1031">
        <v>2687.1</v>
      </c>
      <c r="AC1031">
        <v>1910.67</v>
      </c>
      <c r="AD1031">
        <v>1414.47</v>
      </c>
      <c r="AE1031">
        <v>1024.04</v>
      </c>
      <c r="AF1031">
        <v>743.35</v>
      </c>
      <c r="AG1031">
        <v>507.59</v>
      </c>
      <c r="AH1031">
        <v>323.06</v>
      </c>
      <c r="AI1031">
        <v>158.05000000000001</v>
      </c>
      <c r="AJ1031">
        <v>22.97</v>
      </c>
      <c r="AK1031">
        <v>14.32</v>
      </c>
      <c r="AL1031">
        <v>12.66</v>
      </c>
    </row>
    <row r="1032" spans="1:38">
      <c r="A1032" t="s">
        <v>59</v>
      </c>
      <c r="B1032">
        <v>3818.5</v>
      </c>
      <c r="C1032">
        <v>3793.5</v>
      </c>
      <c r="D1032">
        <v>3939.5</v>
      </c>
      <c r="E1032">
        <v>3876.2</v>
      </c>
      <c r="F1032">
        <v>4266.7</v>
      </c>
      <c r="G1032">
        <v>4204</v>
      </c>
      <c r="H1032">
        <v>4396.2</v>
      </c>
      <c r="I1032">
        <v>4591</v>
      </c>
      <c r="J1032">
        <v>4718.3999999999996</v>
      </c>
      <c r="K1032">
        <v>4875</v>
      </c>
      <c r="L1032">
        <v>5097.7299999999996</v>
      </c>
      <c r="M1032">
        <v>4857.3900000000003</v>
      </c>
      <c r="N1032">
        <v>5152.22</v>
      </c>
      <c r="O1032">
        <v>5365.62</v>
      </c>
      <c r="P1032">
        <v>5532.35</v>
      </c>
      <c r="Q1032">
        <v>5759.98</v>
      </c>
      <c r="R1032">
        <v>5536.5</v>
      </c>
      <c r="S1032">
        <v>5745.04</v>
      </c>
      <c r="T1032">
        <v>5080.82</v>
      </c>
      <c r="U1032">
        <v>4660.75</v>
      </c>
      <c r="V1032">
        <v>5036.58</v>
      </c>
      <c r="W1032">
        <v>4700.3</v>
      </c>
      <c r="X1032">
        <v>4368.1400000000003</v>
      </c>
      <c r="Y1032">
        <v>4070.39</v>
      </c>
      <c r="Z1032">
        <v>4388.1099999999997</v>
      </c>
      <c r="AA1032">
        <v>4095.26</v>
      </c>
      <c r="AB1032">
        <v>3683.97</v>
      </c>
      <c r="AC1032">
        <v>3120.62</v>
      </c>
      <c r="AD1032">
        <v>2625.7</v>
      </c>
      <c r="AE1032">
        <v>2158.56</v>
      </c>
      <c r="AF1032">
        <v>1752.61</v>
      </c>
      <c r="AG1032">
        <v>1372.84</v>
      </c>
      <c r="AH1032">
        <v>1037.3399999999999</v>
      </c>
      <c r="AI1032">
        <v>720.07</v>
      </c>
      <c r="AJ1032">
        <v>433.19</v>
      </c>
      <c r="AK1032">
        <v>161.9</v>
      </c>
      <c r="AL1032">
        <v>89.4</v>
      </c>
    </row>
    <row r="1033" spans="1:38">
      <c r="A1033" t="s">
        <v>60</v>
      </c>
      <c r="B1033">
        <v>49</v>
      </c>
      <c r="C1033">
        <v>47</v>
      </c>
      <c r="D1033">
        <v>25</v>
      </c>
      <c r="E1033">
        <v>24</v>
      </c>
      <c r="F1033">
        <v>18</v>
      </c>
      <c r="G1033">
        <v>24</v>
      </c>
      <c r="H1033">
        <v>38</v>
      </c>
      <c r="I1033">
        <v>43</v>
      </c>
      <c r="J1033">
        <v>42</v>
      </c>
      <c r="K1033">
        <v>42</v>
      </c>
      <c r="L1033">
        <v>29</v>
      </c>
      <c r="M1033">
        <v>29</v>
      </c>
      <c r="N1033">
        <v>29</v>
      </c>
      <c r="O1033">
        <v>29</v>
      </c>
      <c r="P1033">
        <v>28.6</v>
      </c>
      <c r="Q1033">
        <v>28.4</v>
      </c>
      <c r="R1033">
        <v>28.8</v>
      </c>
      <c r="S1033">
        <v>28.5</v>
      </c>
      <c r="T1033">
        <v>29.3</v>
      </c>
      <c r="U1033">
        <v>29.2</v>
      </c>
      <c r="V1033">
        <v>28.49</v>
      </c>
      <c r="W1033">
        <v>27.18</v>
      </c>
      <c r="X1033">
        <v>27.58</v>
      </c>
      <c r="Y1033">
        <v>28.08</v>
      </c>
      <c r="Z1033">
        <v>111.12</v>
      </c>
      <c r="AA1033">
        <v>106.08</v>
      </c>
      <c r="AB1033">
        <v>91.01</v>
      </c>
      <c r="AC1033">
        <v>79.48</v>
      </c>
      <c r="AD1033">
        <v>65.739999999999995</v>
      </c>
      <c r="AE1033">
        <v>56.81</v>
      </c>
      <c r="AF1033">
        <v>53.09</v>
      </c>
      <c r="AG1033">
        <v>44.82</v>
      </c>
      <c r="AH1033">
        <v>38.159999999999997</v>
      </c>
      <c r="AI1033">
        <v>32.15</v>
      </c>
      <c r="AJ1033">
        <v>27.77</v>
      </c>
      <c r="AK1033">
        <v>23.77</v>
      </c>
      <c r="AL1033">
        <v>20.78</v>
      </c>
    </row>
    <row r="1034" spans="1:38">
      <c r="A1034" t="s">
        <v>6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.03</v>
      </c>
      <c r="AC1034">
        <v>0.03</v>
      </c>
      <c r="AD1034">
        <v>0.03</v>
      </c>
      <c r="AE1034">
        <v>0.03</v>
      </c>
      <c r="AF1034">
        <v>0.03</v>
      </c>
      <c r="AG1034">
        <v>0.03</v>
      </c>
      <c r="AH1034">
        <v>0.02</v>
      </c>
      <c r="AI1034">
        <v>0.02</v>
      </c>
      <c r="AJ1034">
        <v>0.02</v>
      </c>
      <c r="AK1034">
        <v>0.04</v>
      </c>
      <c r="AL1034">
        <v>0.02</v>
      </c>
    </row>
    <row r="1035" spans="1:38">
      <c r="A1035" t="s">
        <v>62</v>
      </c>
      <c r="B1035">
        <v>3599</v>
      </c>
      <c r="C1035">
        <v>3564</v>
      </c>
      <c r="D1035">
        <v>3567</v>
      </c>
      <c r="E1035">
        <v>4194</v>
      </c>
      <c r="F1035">
        <v>4444</v>
      </c>
      <c r="G1035">
        <v>4882</v>
      </c>
      <c r="H1035">
        <v>4689</v>
      </c>
      <c r="I1035">
        <v>4966</v>
      </c>
      <c r="J1035">
        <v>5155</v>
      </c>
      <c r="K1035">
        <v>5680</v>
      </c>
      <c r="L1035">
        <v>6312.9</v>
      </c>
      <c r="M1035">
        <v>6137</v>
      </c>
      <c r="N1035">
        <v>6331</v>
      </c>
      <c r="O1035">
        <v>6456</v>
      </c>
      <c r="P1035">
        <v>7020</v>
      </c>
      <c r="Q1035">
        <v>6706</v>
      </c>
      <c r="R1035">
        <v>6114</v>
      </c>
      <c r="S1035">
        <v>5947</v>
      </c>
      <c r="T1035">
        <v>5266</v>
      </c>
      <c r="U1035">
        <v>4429</v>
      </c>
      <c r="V1035">
        <v>4064</v>
      </c>
      <c r="W1035">
        <v>3771</v>
      </c>
      <c r="X1035">
        <v>3311</v>
      </c>
      <c r="Y1035">
        <v>3466</v>
      </c>
      <c r="Z1035">
        <v>3041</v>
      </c>
      <c r="AA1035">
        <v>3050</v>
      </c>
      <c r="AB1035">
        <v>3043.33</v>
      </c>
      <c r="AC1035">
        <v>2909.3</v>
      </c>
      <c r="AD1035">
        <v>2676.17</v>
      </c>
      <c r="AE1035">
        <v>2534.4</v>
      </c>
      <c r="AF1035">
        <v>2386.0300000000002</v>
      </c>
      <c r="AG1035">
        <v>2266.02</v>
      </c>
      <c r="AH1035">
        <v>2102.84</v>
      </c>
      <c r="AI1035">
        <v>1973.38</v>
      </c>
      <c r="AJ1035">
        <v>1837.04</v>
      </c>
      <c r="AK1035">
        <v>1705.78</v>
      </c>
      <c r="AL1035">
        <v>1569.62</v>
      </c>
    </row>
    <row r="1036" spans="1:38">
      <c r="A1036" t="s">
        <v>63</v>
      </c>
      <c r="B1036">
        <v>528</v>
      </c>
      <c r="C1036">
        <v>532</v>
      </c>
      <c r="D1036">
        <v>545</v>
      </c>
      <c r="E1036">
        <v>462</v>
      </c>
      <c r="F1036">
        <v>402</v>
      </c>
      <c r="G1036">
        <v>509</v>
      </c>
      <c r="H1036">
        <v>509</v>
      </c>
      <c r="I1036">
        <v>623</v>
      </c>
      <c r="J1036">
        <v>625</v>
      </c>
      <c r="K1036">
        <v>692</v>
      </c>
      <c r="L1036">
        <v>670</v>
      </c>
      <c r="M1036">
        <v>670</v>
      </c>
      <c r="N1036">
        <v>732</v>
      </c>
      <c r="O1036">
        <v>761</v>
      </c>
      <c r="P1036">
        <v>759</v>
      </c>
      <c r="Q1036">
        <v>762.1</v>
      </c>
      <c r="R1036">
        <v>735</v>
      </c>
      <c r="S1036">
        <v>689</v>
      </c>
      <c r="T1036">
        <v>700</v>
      </c>
      <c r="U1036">
        <v>678</v>
      </c>
      <c r="V1036">
        <v>655</v>
      </c>
      <c r="W1036">
        <v>607</v>
      </c>
      <c r="X1036">
        <v>604</v>
      </c>
      <c r="Y1036">
        <v>561</v>
      </c>
      <c r="Z1036">
        <v>561</v>
      </c>
      <c r="AA1036">
        <v>606</v>
      </c>
      <c r="AB1036">
        <v>449.83</v>
      </c>
      <c r="AC1036">
        <v>305.19</v>
      </c>
      <c r="AD1036">
        <v>190.73</v>
      </c>
      <c r="AE1036">
        <v>96.46</v>
      </c>
      <c r="AF1036">
        <v>19.55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</row>
    <row r="1037" spans="1:38">
      <c r="A1037" t="s">
        <v>64</v>
      </c>
      <c r="B1037">
        <v>20092</v>
      </c>
      <c r="C1037">
        <v>19872</v>
      </c>
      <c r="D1037">
        <v>20281.009999999998</v>
      </c>
      <c r="E1037">
        <v>21511.01</v>
      </c>
      <c r="F1037">
        <v>23323</v>
      </c>
      <c r="G1037">
        <v>23042</v>
      </c>
      <c r="H1037">
        <v>22553</v>
      </c>
      <c r="I1037">
        <v>24331</v>
      </c>
      <c r="J1037">
        <v>22651</v>
      </c>
      <c r="K1037">
        <v>23221</v>
      </c>
      <c r="L1037">
        <v>22991.49</v>
      </c>
      <c r="M1037">
        <v>20915.04</v>
      </c>
      <c r="N1037">
        <v>20917.759999999998</v>
      </c>
      <c r="O1037">
        <v>20282.73</v>
      </c>
      <c r="P1037">
        <v>21410.36</v>
      </c>
      <c r="Q1037">
        <v>21051.11</v>
      </c>
      <c r="R1037">
        <v>21089.21</v>
      </c>
      <c r="S1037">
        <v>21488.37</v>
      </c>
      <c r="T1037">
        <v>19836.400000000001</v>
      </c>
      <c r="U1037">
        <v>16253.34</v>
      </c>
      <c r="V1037">
        <v>18412</v>
      </c>
      <c r="W1037">
        <v>16963.36</v>
      </c>
      <c r="X1037">
        <v>16139</v>
      </c>
      <c r="Y1037">
        <v>15468.33</v>
      </c>
      <c r="Z1037">
        <v>15363</v>
      </c>
      <c r="AA1037">
        <v>14527</v>
      </c>
      <c r="AB1037">
        <v>13374.8</v>
      </c>
      <c r="AC1037">
        <v>12530.34</v>
      </c>
      <c r="AD1037">
        <v>11733.22</v>
      </c>
      <c r="AE1037">
        <v>10963.15</v>
      </c>
      <c r="AF1037">
        <v>10305.9</v>
      </c>
      <c r="AG1037">
        <v>9727.56</v>
      </c>
      <c r="AH1037">
        <v>9146.42</v>
      </c>
      <c r="AI1037">
        <v>8663.8799999999992</v>
      </c>
      <c r="AJ1037">
        <v>8203.51</v>
      </c>
      <c r="AK1037">
        <v>7717.12</v>
      </c>
      <c r="AL1037">
        <v>7322.42</v>
      </c>
    </row>
    <row r="1038" spans="1:38">
      <c r="A1038" t="s">
        <v>6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680.53</v>
      </c>
      <c r="AC1038">
        <v>606.55999999999995</v>
      </c>
      <c r="AD1038">
        <v>533.96</v>
      </c>
      <c r="AE1038">
        <v>457.02</v>
      </c>
      <c r="AF1038">
        <v>384.8</v>
      </c>
      <c r="AG1038">
        <v>315.64999999999998</v>
      </c>
      <c r="AH1038">
        <v>271.14</v>
      </c>
      <c r="AI1038">
        <v>234.27</v>
      </c>
      <c r="AJ1038">
        <v>192.55</v>
      </c>
      <c r="AK1038">
        <v>151.78</v>
      </c>
      <c r="AL1038">
        <v>122.69</v>
      </c>
    </row>
    <row r="1039" spans="1:38">
      <c r="A1039" t="s">
        <v>6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114.78</v>
      </c>
      <c r="AC1039">
        <v>103.09</v>
      </c>
      <c r="AD1039">
        <v>92.71</v>
      </c>
      <c r="AE1039">
        <v>84.21</v>
      </c>
      <c r="AF1039">
        <v>76.88</v>
      </c>
      <c r="AG1039">
        <v>70.12</v>
      </c>
      <c r="AH1039">
        <v>64.03</v>
      </c>
      <c r="AI1039">
        <v>59.28</v>
      </c>
      <c r="AJ1039">
        <v>54.84</v>
      </c>
      <c r="AK1039">
        <v>50.75</v>
      </c>
      <c r="AL1039">
        <v>47.05</v>
      </c>
    </row>
    <row r="1040" spans="1:38">
      <c r="A1040" t="s">
        <v>6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1286.18</v>
      </c>
      <c r="AC1040">
        <v>1228.21</v>
      </c>
      <c r="AD1040">
        <v>1144.08</v>
      </c>
      <c r="AE1040">
        <v>1087.3599999999999</v>
      </c>
      <c r="AF1040">
        <v>1040.6199999999999</v>
      </c>
      <c r="AG1040">
        <v>1001.12</v>
      </c>
      <c r="AH1040">
        <v>949.64</v>
      </c>
      <c r="AI1040">
        <v>908.58</v>
      </c>
      <c r="AJ1040">
        <v>857.82</v>
      </c>
      <c r="AK1040">
        <v>810.02</v>
      </c>
      <c r="AL1040">
        <v>771.54</v>
      </c>
    </row>
    <row r="1041" spans="1:38">
      <c r="A1041" t="s">
        <v>68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1161.42</v>
      </c>
      <c r="AC1041">
        <v>1113.3699999999999</v>
      </c>
      <c r="AD1041">
        <v>1044.07</v>
      </c>
      <c r="AE1041">
        <v>1001.71</v>
      </c>
      <c r="AF1041">
        <v>958.64</v>
      </c>
      <c r="AG1041">
        <v>924.18</v>
      </c>
      <c r="AH1041">
        <v>883.89</v>
      </c>
      <c r="AI1041">
        <v>853.04</v>
      </c>
      <c r="AJ1041">
        <v>814.82</v>
      </c>
      <c r="AK1041">
        <v>777.73</v>
      </c>
      <c r="AL1041">
        <v>749.73</v>
      </c>
    </row>
    <row r="1042" spans="1:38">
      <c r="A1042" t="s">
        <v>69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5307.86</v>
      </c>
      <c r="AC1042">
        <v>4963.3999999999996</v>
      </c>
      <c r="AD1042">
        <v>4665.63</v>
      </c>
      <c r="AE1042">
        <v>4355</v>
      </c>
      <c r="AF1042">
        <v>4096.58</v>
      </c>
      <c r="AG1042">
        <v>3869.06</v>
      </c>
      <c r="AH1042">
        <v>3636.98</v>
      </c>
      <c r="AI1042">
        <v>3442.56</v>
      </c>
      <c r="AJ1042">
        <v>3271.22</v>
      </c>
      <c r="AK1042">
        <v>3083.49</v>
      </c>
      <c r="AL1042">
        <v>2928.6</v>
      </c>
    </row>
    <row r="1043" spans="1:38">
      <c r="A1043" t="s">
        <v>70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4824.04</v>
      </c>
      <c r="AC1043">
        <v>4515.72</v>
      </c>
      <c r="AD1043">
        <v>4252.7700000000004</v>
      </c>
      <c r="AE1043">
        <v>3977.85</v>
      </c>
      <c r="AF1043">
        <v>3748.38</v>
      </c>
      <c r="AG1043">
        <v>3547.44</v>
      </c>
      <c r="AH1043">
        <v>3340.74</v>
      </c>
      <c r="AI1043">
        <v>3166.14</v>
      </c>
      <c r="AJ1043">
        <v>3012.27</v>
      </c>
      <c r="AK1043">
        <v>2843.35</v>
      </c>
      <c r="AL1043">
        <v>2702.81</v>
      </c>
    </row>
    <row r="1044" spans="1:38">
      <c r="A1044" t="s">
        <v>71</v>
      </c>
      <c r="B1044">
        <v>170</v>
      </c>
      <c r="C1044">
        <v>176</v>
      </c>
      <c r="D1044">
        <v>197</v>
      </c>
      <c r="E1044">
        <v>209</v>
      </c>
      <c r="F1044">
        <v>233</v>
      </c>
      <c r="G1044">
        <v>246</v>
      </c>
      <c r="H1044">
        <v>228</v>
      </c>
      <c r="I1044">
        <v>261</v>
      </c>
      <c r="J1044">
        <v>272</v>
      </c>
      <c r="K1044">
        <v>217</v>
      </c>
      <c r="L1044">
        <v>235</v>
      </c>
      <c r="M1044">
        <v>60</v>
      </c>
      <c r="N1044">
        <v>176</v>
      </c>
      <c r="O1044">
        <v>345</v>
      </c>
      <c r="P1044">
        <v>397</v>
      </c>
      <c r="Q1044">
        <v>415</v>
      </c>
      <c r="R1044">
        <v>392</v>
      </c>
      <c r="S1044">
        <v>422</v>
      </c>
      <c r="T1044">
        <v>451</v>
      </c>
      <c r="U1044">
        <v>453</v>
      </c>
      <c r="V1044">
        <v>234</v>
      </c>
      <c r="W1044">
        <v>338</v>
      </c>
      <c r="X1044">
        <v>332</v>
      </c>
      <c r="Y1044">
        <v>326</v>
      </c>
      <c r="Z1044">
        <v>342</v>
      </c>
      <c r="AA1044">
        <v>366</v>
      </c>
      <c r="AB1044">
        <v>233.85</v>
      </c>
      <c r="AC1044">
        <v>176.87</v>
      </c>
      <c r="AD1044">
        <v>116.54</v>
      </c>
      <c r="AE1044">
        <v>75.53</v>
      </c>
      <c r="AF1044">
        <v>29.99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</row>
    <row r="1045" spans="1:38">
      <c r="A1045" t="s">
        <v>72</v>
      </c>
      <c r="B1045">
        <v>1377</v>
      </c>
      <c r="C1045">
        <v>1447</v>
      </c>
      <c r="D1045">
        <v>1546</v>
      </c>
      <c r="E1045">
        <v>1574</v>
      </c>
      <c r="F1045">
        <v>1728</v>
      </c>
      <c r="G1045">
        <v>1764</v>
      </c>
      <c r="H1045">
        <v>1787</v>
      </c>
      <c r="I1045">
        <v>1826</v>
      </c>
      <c r="J1045">
        <v>2002</v>
      </c>
      <c r="K1045">
        <v>2067</v>
      </c>
      <c r="L1045">
        <v>2186</v>
      </c>
      <c r="M1045">
        <v>2081</v>
      </c>
      <c r="N1045">
        <v>2253</v>
      </c>
      <c r="O1045">
        <v>2342</v>
      </c>
      <c r="P1045">
        <v>2506.1999999999998</v>
      </c>
      <c r="Q1045">
        <v>2509</v>
      </c>
      <c r="R1045">
        <v>2620</v>
      </c>
      <c r="S1045">
        <v>2591</v>
      </c>
      <c r="T1045">
        <v>2648.34</v>
      </c>
      <c r="U1045">
        <v>2248.4899999999998</v>
      </c>
      <c r="V1045">
        <v>2367.79</v>
      </c>
      <c r="W1045">
        <v>2284.29</v>
      </c>
      <c r="X1045">
        <v>2422.4499999999998</v>
      </c>
      <c r="Y1045">
        <v>2314.6799999999998</v>
      </c>
      <c r="Z1045">
        <v>2327.04</v>
      </c>
      <c r="AA1045">
        <v>2391.04</v>
      </c>
      <c r="AB1045">
        <v>2268.9699999999998</v>
      </c>
      <c r="AC1045">
        <v>2200.87</v>
      </c>
      <c r="AD1045">
        <v>2079.61</v>
      </c>
      <c r="AE1045">
        <v>2019.76</v>
      </c>
      <c r="AF1045">
        <v>1960.31</v>
      </c>
      <c r="AG1045">
        <v>1920.8</v>
      </c>
      <c r="AH1045">
        <v>1864.11</v>
      </c>
      <c r="AI1045">
        <v>1821.4</v>
      </c>
      <c r="AJ1045">
        <v>1770.62</v>
      </c>
      <c r="AK1045">
        <v>1721.49</v>
      </c>
      <c r="AL1045">
        <v>1687.89</v>
      </c>
    </row>
    <row r="1046" spans="1:38">
      <c r="A1046" t="s">
        <v>73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15</v>
      </c>
      <c r="M1046">
        <v>13.5</v>
      </c>
      <c r="N1046">
        <v>7.7</v>
      </c>
      <c r="O1046">
        <v>8.3000000000000007</v>
      </c>
      <c r="P1046">
        <v>7.2</v>
      </c>
      <c r="Q1046">
        <v>7</v>
      </c>
      <c r="R1046">
        <v>6.4</v>
      </c>
      <c r="S1046">
        <v>6.4</v>
      </c>
      <c r="T1046">
        <v>6.4</v>
      </c>
      <c r="U1046">
        <v>61</v>
      </c>
      <c r="V1046">
        <v>79.599999999999994</v>
      </c>
      <c r="W1046">
        <v>22.8</v>
      </c>
      <c r="X1046">
        <v>22.9</v>
      </c>
      <c r="Y1046">
        <v>14.3</v>
      </c>
      <c r="Z1046">
        <v>15.5</v>
      </c>
      <c r="AA1046">
        <v>13.76</v>
      </c>
      <c r="AB1046">
        <v>10.67</v>
      </c>
      <c r="AC1046">
        <v>8.44</v>
      </c>
      <c r="AD1046">
        <v>6.66</v>
      </c>
      <c r="AE1046">
        <v>5.07</v>
      </c>
      <c r="AF1046">
        <v>3.99</v>
      </c>
      <c r="AG1046">
        <v>2.74</v>
      </c>
      <c r="AH1046">
        <v>2.0699999999999998</v>
      </c>
      <c r="AI1046">
        <v>1.4</v>
      </c>
      <c r="AJ1046">
        <v>0.78</v>
      </c>
      <c r="AK1046">
        <v>0.25</v>
      </c>
      <c r="AL1046">
        <v>0</v>
      </c>
    </row>
    <row r="1047" spans="1:38">
      <c r="A1047" t="s">
        <v>74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1097</v>
      </c>
      <c r="M1047">
        <v>1022</v>
      </c>
      <c r="N1047">
        <v>1067</v>
      </c>
      <c r="O1047">
        <v>1235</v>
      </c>
      <c r="P1047">
        <v>1119</v>
      </c>
      <c r="Q1047">
        <v>1119</v>
      </c>
      <c r="R1047">
        <v>1119</v>
      </c>
      <c r="S1047">
        <v>1119</v>
      </c>
      <c r="T1047">
        <v>1141.47</v>
      </c>
      <c r="U1047">
        <v>1200</v>
      </c>
      <c r="V1047">
        <v>1192.4000000000001</v>
      </c>
      <c r="W1047">
        <v>1208.23</v>
      </c>
      <c r="X1047">
        <v>1075.6600000000001</v>
      </c>
      <c r="Y1047">
        <v>851</v>
      </c>
      <c r="Z1047">
        <v>1141</v>
      </c>
      <c r="AA1047">
        <v>1185</v>
      </c>
      <c r="AB1047">
        <v>1132.19</v>
      </c>
      <c r="AC1047">
        <v>1077.1400000000001</v>
      </c>
      <c r="AD1047">
        <v>1007.83</v>
      </c>
      <c r="AE1047">
        <v>943.64</v>
      </c>
      <c r="AF1047">
        <v>875.04</v>
      </c>
      <c r="AG1047">
        <v>816.45</v>
      </c>
      <c r="AH1047">
        <v>762.35</v>
      </c>
      <c r="AI1047">
        <v>715.78</v>
      </c>
      <c r="AJ1047">
        <v>671.41</v>
      </c>
      <c r="AK1047">
        <v>632.46</v>
      </c>
      <c r="AL1047">
        <v>594.84</v>
      </c>
    </row>
    <row r="1048" spans="1:38">
      <c r="A1048" t="s">
        <v>75</v>
      </c>
      <c r="B1048">
        <v>0</v>
      </c>
      <c r="C1048">
        <v>0</v>
      </c>
      <c r="D1048">
        <v>8.6999999999999993</v>
      </c>
      <c r="E1048">
        <v>8.6999999999999993</v>
      </c>
      <c r="F1048">
        <v>8.6999999999999993</v>
      </c>
      <c r="G1048">
        <v>8.6999999999999993</v>
      </c>
      <c r="H1048">
        <v>2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.03</v>
      </c>
      <c r="O1048">
        <v>0.04</v>
      </c>
      <c r="P1048">
        <v>0.05</v>
      </c>
      <c r="Q1048">
        <v>0.04</v>
      </c>
      <c r="R1048">
        <v>0.02</v>
      </c>
      <c r="S1048">
        <v>0</v>
      </c>
      <c r="T1048">
        <v>0</v>
      </c>
      <c r="U1048">
        <v>0</v>
      </c>
      <c r="V1048">
        <v>0.01</v>
      </c>
      <c r="W1048">
        <v>0</v>
      </c>
      <c r="X1048">
        <v>0.59</v>
      </c>
      <c r="Y1048">
        <v>0.23</v>
      </c>
      <c r="Z1048">
        <v>0.67</v>
      </c>
      <c r="AA1048">
        <v>0.31</v>
      </c>
      <c r="AB1048">
        <v>0.31</v>
      </c>
      <c r="AC1048">
        <v>0.26</v>
      </c>
      <c r="AD1048">
        <v>0.23</v>
      </c>
      <c r="AE1048">
        <v>0.2</v>
      </c>
      <c r="AF1048">
        <v>0.18</v>
      </c>
      <c r="AG1048">
        <v>0.16</v>
      </c>
      <c r="AH1048">
        <v>0.14000000000000001</v>
      </c>
      <c r="AI1048">
        <v>0.13</v>
      </c>
      <c r="AJ1048">
        <v>0.12</v>
      </c>
      <c r="AK1048">
        <v>0.11</v>
      </c>
      <c r="AL1048">
        <v>0.1</v>
      </c>
    </row>
    <row r="1049" spans="1:38">
      <c r="A1049" t="s">
        <v>76</v>
      </c>
      <c r="B1049">
        <v>0</v>
      </c>
      <c r="C1049">
        <v>0</v>
      </c>
      <c r="D1049">
        <v>2</v>
      </c>
      <c r="E1049">
        <v>1</v>
      </c>
      <c r="F1049">
        <v>1</v>
      </c>
      <c r="G1049">
        <v>2</v>
      </c>
      <c r="H1049">
        <v>1</v>
      </c>
      <c r="I1049">
        <v>1</v>
      </c>
      <c r="J1049">
        <v>2.6</v>
      </c>
      <c r="K1049">
        <v>2</v>
      </c>
      <c r="L1049">
        <v>1</v>
      </c>
      <c r="M1049">
        <v>1</v>
      </c>
      <c r="N1049">
        <v>1</v>
      </c>
      <c r="O1049">
        <v>0</v>
      </c>
      <c r="P1049">
        <v>1</v>
      </c>
      <c r="Q1049">
        <v>1</v>
      </c>
      <c r="R1049">
        <v>0</v>
      </c>
      <c r="S1049">
        <v>1</v>
      </c>
      <c r="T1049">
        <v>1</v>
      </c>
      <c r="U1049">
        <v>4</v>
      </c>
      <c r="V1049">
        <v>3</v>
      </c>
      <c r="W1049">
        <v>3</v>
      </c>
      <c r="X1049">
        <v>3</v>
      </c>
      <c r="Y1049">
        <v>3</v>
      </c>
      <c r="Z1049">
        <v>1</v>
      </c>
      <c r="AA1049">
        <v>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</row>
    <row r="1050" spans="1:38">
      <c r="A1050" t="s">
        <v>77</v>
      </c>
      <c r="B1050">
        <v>130</v>
      </c>
      <c r="C1050">
        <v>131</v>
      </c>
      <c r="D1050">
        <v>201</v>
      </c>
      <c r="E1050">
        <v>201</v>
      </c>
      <c r="F1050">
        <v>159</v>
      </c>
      <c r="G1050">
        <v>162</v>
      </c>
      <c r="H1050">
        <v>145</v>
      </c>
      <c r="I1050">
        <v>126</v>
      </c>
      <c r="J1050">
        <v>123</v>
      </c>
      <c r="K1050">
        <v>123</v>
      </c>
      <c r="L1050">
        <v>165</v>
      </c>
      <c r="M1050">
        <v>165</v>
      </c>
      <c r="N1050">
        <v>165</v>
      </c>
      <c r="O1050">
        <v>185</v>
      </c>
      <c r="P1050">
        <v>150</v>
      </c>
      <c r="Q1050">
        <v>158</v>
      </c>
      <c r="R1050">
        <v>136</v>
      </c>
      <c r="S1050">
        <v>142</v>
      </c>
      <c r="T1050">
        <v>172</v>
      </c>
      <c r="U1050">
        <v>165</v>
      </c>
      <c r="V1050">
        <v>165</v>
      </c>
      <c r="W1050">
        <v>165</v>
      </c>
      <c r="X1050">
        <v>276</v>
      </c>
      <c r="Y1050">
        <v>248</v>
      </c>
      <c r="Z1050">
        <v>150</v>
      </c>
      <c r="AA1050">
        <v>150</v>
      </c>
      <c r="AB1050">
        <v>79.38</v>
      </c>
      <c r="AC1050">
        <v>19.91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</row>
    <row r="1051" spans="1:38">
      <c r="A1051" t="s">
        <v>78</v>
      </c>
      <c r="B1051">
        <v>5</v>
      </c>
      <c r="C1051">
        <v>5</v>
      </c>
      <c r="D1051">
        <v>5</v>
      </c>
      <c r="E1051">
        <v>8</v>
      </c>
      <c r="F1051">
        <v>8</v>
      </c>
      <c r="G1051">
        <v>8</v>
      </c>
      <c r="H1051">
        <v>8</v>
      </c>
      <c r="I1051">
        <v>31</v>
      </c>
      <c r="J1051">
        <v>20</v>
      </c>
      <c r="K1051">
        <v>18</v>
      </c>
      <c r="L1051">
        <v>18</v>
      </c>
      <c r="M1051">
        <v>14.8</v>
      </c>
      <c r="N1051">
        <v>14.9</v>
      </c>
      <c r="O1051">
        <v>12.8</v>
      </c>
      <c r="P1051">
        <v>13</v>
      </c>
      <c r="Q1051">
        <v>13.7</v>
      </c>
      <c r="R1051">
        <v>13.7</v>
      </c>
      <c r="S1051">
        <v>13.7</v>
      </c>
      <c r="T1051">
        <v>13.7</v>
      </c>
      <c r="U1051">
        <v>13.7</v>
      </c>
      <c r="V1051">
        <v>13.7</v>
      </c>
      <c r="W1051">
        <v>13.7</v>
      </c>
      <c r="X1051">
        <v>13.7</v>
      </c>
      <c r="Y1051">
        <v>13.7</v>
      </c>
      <c r="Z1051">
        <v>13.7</v>
      </c>
      <c r="AA1051">
        <v>13.7</v>
      </c>
      <c r="AB1051">
        <v>12.5</v>
      </c>
      <c r="AC1051">
        <v>11.57</v>
      </c>
      <c r="AD1051">
        <v>10.14</v>
      </c>
      <c r="AE1051">
        <v>9.2799999999999994</v>
      </c>
      <c r="AF1051">
        <v>8.25</v>
      </c>
      <c r="AG1051">
        <v>7.49</v>
      </c>
      <c r="AH1051">
        <v>6.69</v>
      </c>
      <c r="AI1051">
        <v>6.01</v>
      </c>
      <c r="AJ1051">
        <v>5.45</v>
      </c>
      <c r="AK1051">
        <v>4.95</v>
      </c>
      <c r="AL1051">
        <v>4.53</v>
      </c>
    </row>
    <row r="1052" spans="1:38">
      <c r="A1052" t="s">
        <v>79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2.5</v>
      </c>
      <c r="H1052">
        <v>1</v>
      </c>
      <c r="I1052">
        <v>1</v>
      </c>
      <c r="J1052">
        <v>1</v>
      </c>
      <c r="K1052">
        <v>1</v>
      </c>
      <c r="L1052">
        <v>1</v>
      </c>
      <c r="M1052">
        <v>1</v>
      </c>
      <c r="N1052">
        <v>1</v>
      </c>
      <c r="O1052">
        <v>1</v>
      </c>
      <c r="P1052">
        <v>1</v>
      </c>
      <c r="Q1052">
        <v>1</v>
      </c>
      <c r="R1052">
        <v>1</v>
      </c>
      <c r="S1052">
        <v>1</v>
      </c>
      <c r="T1052">
        <v>1</v>
      </c>
      <c r="U1052">
        <v>1</v>
      </c>
      <c r="V1052">
        <v>1</v>
      </c>
      <c r="W1052">
        <v>1</v>
      </c>
      <c r="X1052">
        <v>1</v>
      </c>
      <c r="Y1052">
        <v>1</v>
      </c>
      <c r="Z1052">
        <v>1</v>
      </c>
      <c r="AA1052">
        <v>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</row>
    <row r="1053" spans="1:38">
      <c r="A1053" t="s">
        <v>80</v>
      </c>
      <c r="B1053">
        <v>339</v>
      </c>
      <c r="C1053">
        <v>368</v>
      </c>
      <c r="D1053">
        <v>308</v>
      </c>
      <c r="E1053">
        <v>495</v>
      </c>
      <c r="F1053">
        <v>606</v>
      </c>
      <c r="G1053">
        <v>746</v>
      </c>
      <c r="H1053">
        <v>677</v>
      </c>
      <c r="I1053">
        <v>861</v>
      </c>
      <c r="J1053">
        <v>817.1</v>
      </c>
      <c r="K1053">
        <v>851</v>
      </c>
      <c r="L1053">
        <v>880</v>
      </c>
      <c r="M1053">
        <v>811</v>
      </c>
      <c r="N1053">
        <v>819</v>
      </c>
      <c r="O1053">
        <v>925</v>
      </c>
      <c r="P1053">
        <v>954</v>
      </c>
      <c r="Q1053">
        <v>1001</v>
      </c>
      <c r="R1053">
        <v>960</v>
      </c>
      <c r="S1053">
        <v>916</v>
      </c>
      <c r="T1053">
        <v>911</v>
      </c>
      <c r="U1053">
        <v>737</v>
      </c>
      <c r="V1053">
        <v>816</v>
      </c>
      <c r="W1053">
        <v>655</v>
      </c>
      <c r="X1053">
        <v>555</v>
      </c>
      <c r="Y1053">
        <v>492</v>
      </c>
      <c r="Z1053">
        <v>464</v>
      </c>
      <c r="AA1053">
        <v>451</v>
      </c>
      <c r="AB1053">
        <v>412.16</v>
      </c>
      <c r="AC1053">
        <v>387.35</v>
      </c>
      <c r="AD1053">
        <v>357.67</v>
      </c>
      <c r="AE1053">
        <v>333.56</v>
      </c>
      <c r="AF1053">
        <v>315.5</v>
      </c>
      <c r="AG1053">
        <v>297.7</v>
      </c>
      <c r="AH1053">
        <v>281.23</v>
      </c>
      <c r="AI1053">
        <v>262.87</v>
      </c>
      <c r="AJ1053">
        <v>244.96</v>
      </c>
      <c r="AK1053">
        <v>227.25</v>
      </c>
      <c r="AL1053">
        <v>210.38</v>
      </c>
    </row>
    <row r="1054" spans="1:38">
      <c r="A1054" t="s">
        <v>81</v>
      </c>
      <c r="B1054">
        <v>167</v>
      </c>
      <c r="C1054">
        <v>282</v>
      </c>
      <c r="D1054">
        <v>353</v>
      </c>
      <c r="E1054">
        <v>385</v>
      </c>
      <c r="F1054">
        <v>435</v>
      </c>
      <c r="G1054">
        <v>438</v>
      </c>
      <c r="H1054">
        <v>486</v>
      </c>
      <c r="I1054">
        <v>533</v>
      </c>
      <c r="J1054">
        <v>552</v>
      </c>
      <c r="K1054">
        <v>572</v>
      </c>
      <c r="L1054">
        <v>700</v>
      </c>
      <c r="M1054">
        <v>865</v>
      </c>
      <c r="N1054">
        <v>954</v>
      </c>
      <c r="O1054">
        <v>972</v>
      </c>
      <c r="P1054">
        <v>1093</v>
      </c>
      <c r="Q1054">
        <v>1038</v>
      </c>
      <c r="R1054">
        <v>1045</v>
      </c>
      <c r="S1054">
        <v>1055.1400000000001</v>
      </c>
      <c r="T1054">
        <v>1064.22</v>
      </c>
      <c r="U1054">
        <v>1088.3</v>
      </c>
      <c r="V1054">
        <v>934.19</v>
      </c>
      <c r="W1054">
        <v>1551.7</v>
      </c>
      <c r="X1054">
        <v>1553.02</v>
      </c>
      <c r="Y1054">
        <v>1515.39</v>
      </c>
      <c r="Z1054">
        <v>1581.7</v>
      </c>
      <c r="AA1054">
        <v>1597.7</v>
      </c>
      <c r="AB1054">
        <v>1536.5</v>
      </c>
      <c r="AC1054">
        <v>1410.24</v>
      </c>
      <c r="AD1054">
        <v>1290.82</v>
      </c>
      <c r="AE1054">
        <v>1181.74</v>
      </c>
      <c r="AF1054">
        <v>1089.4100000000001</v>
      </c>
      <c r="AG1054">
        <v>998.07</v>
      </c>
      <c r="AH1054">
        <v>921.67</v>
      </c>
      <c r="AI1054">
        <v>840.01</v>
      </c>
      <c r="AJ1054">
        <v>771.14</v>
      </c>
      <c r="AK1054">
        <v>701.61</v>
      </c>
      <c r="AL1054">
        <v>640.14</v>
      </c>
    </row>
    <row r="1055" spans="1:38">
      <c r="A1055" t="s">
        <v>82</v>
      </c>
      <c r="B1055">
        <v>111</v>
      </c>
      <c r="C1055">
        <v>52</v>
      </c>
      <c r="D1055">
        <v>52</v>
      </c>
      <c r="E1055">
        <v>52</v>
      </c>
      <c r="F1055">
        <v>36</v>
      </c>
      <c r="G1055">
        <v>48</v>
      </c>
      <c r="H1055">
        <v>56</v>
      </c>
      <c r="I1055">
        <v>40</v>
      </c>
      <c r="J1055">
        <v>24</v>
      </c>
      <c r="K1055">
        <v>28.6</v>
      </c>
      <c r="L1055">
        <v>35.200000000000003</v>
      </c>
      <c r="M1055">
        <v>37</v>
      </c>
      <c r="N1055">
        <v>40</v>
      </c>
      <c r="O1055">
        <v>39</v>
      </c>
      <c r="P1055">
        <v>35</v>
      </c>
      <c r="Q1055">
        <v>35</v>
      </c>
      <c r="R1055">
        <v>31</v>
      </c>
      <c r="S1055">
        <v>20</v>
      </c>
      <c r="T1055">
        <v>7.73</v>
      </c>
      <c r="U1055">
        <v>16</v>
      </c>
      <c r="V1055">
        <v>18</v>
      </c>
      <c r="W1055">
        <v>20</v>
      </c>
      <c r="X1055">
        <v>13</v>
      </c>
      <c r="Y1055">
        <v>8</v>
      </c>
      <c r="Z1055">
        <v>9.76</v>
      </c>
      <c r="AA1055">
        <v>2.2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</row>
    <row r="1056" spans="1:38">
      <c r="A1056" t="s">
        <v>83</v>
      </c>
      <c r="B1056">
        <v>0</v>
      </c>
      <c r="C1056">
        <v>0</v>
      </c>
      <c r="D1056">
        <v>0</v>
      </c>
      <c r="E1056">
        <v>90</v>
      </c>
      <c r="F1056">
        <v>85</v>
      </c>
      <c r="G1056">
        <v>100</v>
      </c>
      <c r="H1056">
        <v>200</v>
      </c>
      <c r="I1056">
        <v>214</v>
      </c>
      <c r="J1056">
        <v>221.2</v>
      </c>
      <c r="K1056">
        <v>241</v>
      </c>
      <c r="L1056">
        <v>288</v>
      </c>
      <c r="M1056">
        <v>316</v>
      </c>
      <c r="N1056">
        <v>321</v>
      </c>
      <c r="O1056">
        <v>280</v>
      </c>
      <c r="P1056">
        <v>371</v>
      </c>
      <c r="Q1056">
        <v>477</v>
      </c>
      <c r="R1056">
        <v>514</v>
      </c>
      <c r="S1056">
        <v>511</v>
      </c>
      <c r="T1056">
        <v>522.49</v>
      </c>
      <c r="U1056">
        <v>539.38</v>
      </c>
      <c r="V1056">
        <v>550.49</v>
      </c>
      <c r="W1056">
        <v>558.89</v>
      </c>
      <c r="X1056">
        <v>554</v>
      </c>
      <c r="Y1056">
        <v>550</v>
      </c>
      <c r="Z1056">
        <v>620</v>
      </c>
      <c r="AA1056">
        <v>562.80999999999995</v>
      </c>
      <c r="AB1056">
        <v>515.1</v>
      </c>
      <c r="AC1056">
        <v>448.88</v>
      </c>
      <c r="AD1056">
        <v>392.3</v>
      </c>
      <c r="AE1056">
        <v>346.44</v>
      </c>
      <c r="AF1056">
        <v>306.27</v>
      </c>
      <c r="AG1056">
        <v>274.98</v>
      </c>
      <c r="AH1056">
        <v>249.23</v>
      </c>
      <c r="AI1056">
        <v>227.31</v>
      </c>
      <c r="AJ1056">
        <v>207.29</v>
      </c>
      <c r="AK1056">
        <v>188.82</v>
      </c>
      <c r="AL1056">
        <v>170.13</v>
      </c>
    </row>
    <row r="1057" spans="1:38">
      <c r="A1057" t="s">
        <v>84</v>
      </c>
      <c r="B1057">
        <v>395</v>
      </c>
      <c r="C1057">
        <v>395</v>
      </c>
      <c r="D1057">
        <v>335</v>
      </c>
      <c r="E1057">
        <v>400</v>
      </c>
      <c r="F1057">
        <v>380</v>
      </c>
      <c r="G1057">
        <v>301</v>
      </c>
      <c r="H1057">
        <v>301</v>
      </c>
      <c r="I1057">
        <v>423</v>
      </c>
      <c r="J1057">
        <v>479</v>
      </c>
      <c r="K1057">
        <v>506</v>
      </c>
      <c r="L1057">
        <v>610</v>
      </c>
      <c r="M1057">
        <v>636</v>
      </c>
      <c r="N1057">
        <v>657</v>
      </c>
      <c r="O1057">
        <v>678</v>
      </c>
      <c r="P1057">
        <v>784</v>
      </c>
      <c r="Q1057">
        <v>541</v>
      </c>
      <c r="R1057">
        <v>708</v>
      </c>
      <c r="S1057">
        <v>782</v>
      </c>
      <c r="T1057">
        <v>719</v>
      </c>
      <c r="U1057">
        <v>600</v>
      </c>
      <c r="V1057">
        <v>626</v>
      </c>
      <c r="W1057">
        <v>474</v>
      </c>
      <c r="X1057">
        <v>496</v>
      </c>
      <c r="Y1057">
        <v>498.57</v>
      </c>
      <c r="Z1057">
        <v>494.72</v>
      </c>
      <c r="AA1057">
        <v>421.78</v>
      </c>
      <c r="AB1057">
        <v>298.89</v>
      </c>
      <c r="AC1057">
        <v>232.49</v>
      </c>
      <c r="AD1057">
        <v>190.23</v>
      </c>
      <c r="AE1057">
        <v>158.16</v>
      </c>
      <c r="AF1057">
        <v>135.34</v>
      </c>
      <c r="AG1057">
        <v>117.22</v>
      </c>
      <c r="AH1057">
        <v>103.39</v>
      </c>
      <c r="AI1057">
        <v>91.6</v>
      </c>
      <c r="AJ1057">
        <v>82.22</v>
      </c>
      <c r="AK1057">
        <v>74.180000000000007</v>
      </c>
      <c r="AL1057">
        <v>67.569999999999993</v>
      </c>
    </row>
    <row r="1058" spans="1:38">
      <c r="A1058" t="s">
        <v>85</v>
      </c>
      <c r="B1058">
        <v>832</v>
      </c>
      <c r="C1058">
        <v>853</v>
      </c>
      <c r="D1058">
        <v>850</v>
      </c>
      <c r="E1058">
        <v>812</v>
      </c>
      <c r="F1058">
        <v>874</v>
      </c>
      <c r="G1058">
        <v>858</v>
      </c>
      <c r="H1058">
        <v>844</v>
      </c>
      <c r="I1058">
        <v>901</v>
      </c>
      <c r="J1058">
        <v>884.6</v>
      </c>
      <c r="K1058">
        <v>938.6</v>
      </c>
      <c r="L1058">
        <v>1019</v>
      </c>
      <c r="M1058">
        <v>1096</v>
      </c>
      <c r="N1058">
        <v>1171</v>
      </c>
      <c r="O1058">
        <v>1184</v>
      </c>
      <c r="P1058">
        <v>1257</v>
      </c>
      <c r="Q1058">
        <v>1366</v>
      </c>
      <c r="R1058">
        <v>1593.2</v>
      </c>
      <c r="S1058">
        <v>1632</v>
      </c>
      <c r="T1058">
        <v>1594.05</v>
      </c>
      <c r="U1058">
        <v>1354.62</v>
      </c>
      <c r="V1058">
        <v>1317.67</v>
      </c>
      <c r="W1058">
        <v>1301.8</v>
      </c>
      <c r="X1058">
        <v>1280.1500000000001</v>
      </c>
      <c r="Y1058">
        <v>1256</v>
      </c>
      <c r="Z1058">
        <v>1182.3900000000001</v>
      </c>
      <c r="AA1058">
        <v>1162.75</v>
      </c>
      <c r="AB1058">
        <v>1108.74</v>
      </c>
      <c r="AC1058">
        <v>1075.32</v>
      </c>
      <c r="AD1058">
        <v>1012.52</v>
      </c>
      <c r="AE1058">
        <v>982.55</v>
      </c>
      <c r="AF1058">
        <v>947.74</v>
      </c>
      <c r="AG1058">
        <v>922.07</v>
      </c>
      <c r="AH1058">
        <v>891.05</v>
      </c>
      <c r="AI1058">
        <v>867.78</v>
      </c>
      <c r="AJ1058">
        <v>837.66</v>
      </c>
      <c r="AK1058">
        <v>810.3</v>
      </c>
      <c r="AL1058">
        <v>790.02</v>
      </c>
    </row>
    <row r="1059" spans="1:38">
      <c r="A1059" t="s">
        <v>86</v>
      </c>
      <c r="B1059">
        <v>190</v>
      </c>
      <c r="C1059">
        <v>186</v>
      </c>
      <c r="D1059">
        <v>224</v>
      </c>
      <c r="E1059">
        <v>256</v>
      </c>
      <c r="F1059">
        <v>299</v>
      </c>
      <c r="G1059">
        <v>381</v>
      </c>
      <c r="H1059">
        <v>401</v>
      </c>
      <c r="I1059">
        <v>529</v>
      </c>
      <c r="J1059">
        <v>623</v>
      </c>
      <c r="K1059">
        <v>612</v>
      </c>
      <c r="L1059">
        <v>548</v>
      </c>
      <c r="M1059">
        <v>638</v>
      </c>
      <c r="N1059">
        <v>638</v>
      </c>
      <c r="O1059">
        <v>920</v>
      </c>
      <c r="P1059">
        <v>920</v>
      </c>
      <c r="Q1059">
        <v>920</v>
      </c>
      <c r="R1059">
        <v>1271</v>
      </c>
      <c r="S1059">
        <v>1221</v>
      </c>
      <c r="T1059">
        <v>1010</v>
      </c>
      <c r="U1059">
        <v>1123</v>
      </c>
      <c r="V1059">
        <v>1183</v>
      </c>
      <c r="W1059">
        <v>1192</v>
      </c>
      <c r="X1059">
        <v>1126</v>
      </c>
      <c r="Y1059">
        <v>1149</v>
      </c>
      <c r="Z1059">
        <v>1149</v>
      </c>
      <c r="AA1059">
        <v>1126</v>
      </c>
      <c r="AB1059">
        <v>793.38</v>
      </c>
      <c r="AC1059">
        <v>573.39</v>
      </c>
      <c r="AD1059">
        <v>381.58</v>
      </c>
      <c r="AE1059">
        <v>269.02</v>
      </c>
      <c r="AF1059">
        <v>190.42</v>
      </c>
      <c r="AG1059">
        <v>129.43</v>
      </c>
      <c r="AH1059">
        <v>81.77</v>
      </c>
      <c r="AI1059">
        <v>43.18</v>
      </c>
      <c r="AJ1059">
        <v>18.02</v>
      </c>
      <c r="AK1059">
        <v>16.329999999999998</v>
      </c>
      <c r="AL1059">
        <v>14.94</v>
      </c>
    </row>
    <row r="1060" spans="1:38">
      <c r="A1060" t="s">
        <v>87</v>
      </c>
      <c r="B1060">
        <v>139</v>
      </c>
      <c r="C1060">
        <v>125</v>
      </c>
      <c r="D1060">
        <v>127</v>
      </c>
      <c r="E1060">
        <v>111</v>
      </c>
      <c r="F1060">
        <v>164</v>
      </c>
      <c r="G1060">
        <v>197</v>
      </c>
      <c r="H1060">
        <v>191</v>
      </c>
      <c r="I1060">
        <v>236</v>
      </c>
      <c r="J1060">
        <v>250</v>
      </c>
      <c r="K1060">
        <v>251</v>
      </c>
      <c r="L1060">
        <v>258</v>
      </c>
      <c r="M1060">
        <v>214</v>
      </c>
      <c r="N1060">
        <v>217</v>
      </c>
      <c r="O1060">
        <v>217</v>
      </c>
      <c r="P1060">
        <v>217</v>
      </c>
      <c r="Q1060">
        <v>367.5</v>
      </c>
      <c r="R1060">
        <v>339</v>
      </c>
      <c r="S1060">
        <v>331</v>
      </c>
      <c r="T1060">
        <v>289</v>
      </c>
      <c r="U1060">
        <v>273</v>
      </c>
      <c r="V1060">
        <v>241</v>
      </c>
      <c r="W1060">
        <v>294</v>
      </c>
      <c r="X1060">
        <v>331</v>
      </c>
      <c r="Y1060">
        <v>337</v>
      </c>
      <c r="Z1060">
        <v>342.91</v>
      </c>
      <c r="AA1060">
        <v>345.28</v>
      </c>
      <c r="AB1060">
        <v>66.069999999999993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</row>
    <row r="1061" spans="1:38">
      <c r="A1061" t="s">
        <v>88</v>
      </c>
      <c r="B1061">
        <v>0</v>
      </c>
      <c r="C1061">
        <v>0</v>
      </c>
      <c r="D1061">
        <v>60.59</v>
      </c>
      <c r="E1061">
        <v>28.79</v>
      </c>
      <c r="F1061">
        <v>7.5</v>
      </c>
      <c r="G1061">
        <v>4.5</v>
      </c>
      <c r="H1061">
        <v>5.69</v>
      </c>
      <c r="I1061">
        <v>10.8</v>
      </c>
      <c r="J1061">
        <v>8.1</v>
      </c>
      <c r="K1061">
        <v>1.5</v>
      </c>
      <c r="L1061">
        <v>3.6</v>
      </c>
      <c r="M1061">
        <v>6</v>
      </c>
      <c r="N1061">
        <v>6</v>
      </c>
      <c r="O1061">
        <v>12.69</v>
      </c>
      <c r="P1061">
        <v>16.260000000000002</v>
      </c>
      <c r="Q1061">
        <v>17.38</v>
      </c>
      <c r="R1061">
        <v>20.48</v>
      </c>
      <c r="S1061">
        <v>29.32</v>
      </c>
      <c r="T1061">
        <v>29.32</v>
      </c>
      <c r="U1061">
        <v>25.03</v>
      </c>
      <c r="V1061">
        <v>47.18</v>
      </c>
      <c r="W1061">
        <v>39.81</v>
      </c>
      <c r="X1061">
        <v>62.25</v>
      </c>
      <c r="Y1061">
        <v>37.15</v>
      </c>
      <c r="Z1061">
        <v>37.15</v>
      </c>
      <c r="AA1061">
        <v>37.15</v>
      </c>
      <c r="AB1061">
        <v>27.33</v>
      </c>
      <c r="AC1061">
        <v>22.65</v>
      </c>
      <c r="AD1061">
        <v>15.44</v>
      </c>
      <c r="AE1061">
        <v>10.83</v>
      </c>
      <c r="AF1061">
        <v>6.34</v>
      </c>
      <c r="AG1061">
        <v>2.94</v>
      </c>
      <c r="AH1061">
        <v>0.17</v>
      </c>
      <c r="AI1061">
        <v>0</v>
      </c>
      <c r="AJ1061">
        <v>0</v>
      </c>
      <c r="AK1061">
        <v>0</v>
      </c>
      <c r="AL1061">
        <v>0</v>
      </c>
    </row>
    <row r="1062" spans="1:38">
      <c r="A1062" t="s">
        <v>89</v>
      </c>
      <c r="B1062">
        <v>1387</v>
      </c>
      <c r="C1062">
        <v>1478</v>
      </c>
      <c r="D1062">
        <v>1583</v>
      </c>
      <c r="E1062">
        <v>1675</v>
      </c>
      <c r="F1062">
        <v>1819</v>
      </c>
      <c r="G1062">
        <v>1766</v>
      </c>
      <c r="H1062">
        <v>1753</v>
      </c>
      <c r="I1062">
        <v>1779</v>
      </c>
      <c r="J1062">
        <v>1742</v>
      </c>
      <c r="K1062">
        <v>1745</v>
      </c>
      <c r="L1062">
        <v>1747</v>
      </c>
      <c r="M1062">
        <v>1537</v>
      </c>
      <c r="N1062">
        <v>1478</v>
      </c>
      <c r="O1062">
        <v>1494</v>
      </c>
      <c r="P1062">
        <v>1515</v>
      </c>
      <c r="Q1062">
        <v>1518</v>
      </c>
      <c r="R1062">
        <v>1254</v>
      </c>
      <c r="S1062">
        <v>1193</v>
      </c>
      <c r="T1062">
        <v>990</v>
      </c>
      <c r="U1062">
        <v>505</v>
      </c>
      <c r="V1062">
        <v>442</v>
      </c>
      <c r="W1062">
        <v>442</v>
      </c>
      <c r="X1062">
        <v>442</v>
      </c>
      <c r="Y1062">
        <v>403</v>
      </c>
      <c r="Z1062">
        <v>385</v>
      </c>
      <c r="AA1062">
        <v>262.57</v>
      </c>
      <c r="AB1062">
        <v>233.69</v>
      </c>
      <c r="AC1062">
        <v>224.53</v>
      </c>
      <c r="AD1062">
        <v>196.2</v>
      </c>
      <c r="AE1062">
        <v>179.37</v>
      </c>
      <c r="AF1062">
        <v>161.43</v>
      </c>
      <c r="AG1062">
        <v>147.43</v>
      </c>
      <c r="AH1062">
        <v>130.11000000000001</v>
      </c>
      <c r="AI1062">
        <v>117.74</v>
      </c>
      <c r="AJ1062">
        <v>102.57</v>
      </c>
      <c r="AK1062">
        <v>85.64</v>
      </c>
      <c r="AL1062">
        <v>72</v>
      </c>
    </row>
    <row r="1063" spans="1:38">
      <c r="A1063" t="s">
        <v>90</v>
      </c>
      <c r="B1063">
        <v>16</v>
      </c>
      <c r="C1063">
        <v>26</v>
      </c>
      <c r="D1063">
        <v>26</v>
      </c>
      <c r="E1063">
        <v>26</v>
      </c>
      <c r="F1063">
        <v>26</v>
      </c>
      <c r="G1063">
        <v>28</v>
      </c>
      <c r="H1063">
        <v>28</v>
      </c>
      <c r="I1063">
        <v>43</v>
      </c>
      <c r="J1063">
        <v>48</v>
      </c>
      <c r="K1063">
        <v>47</v>
      </c>
      <c r="L1063">
        <v>49</v>
      </c>
      <c r="M1063">
        <v>49</v>
      </c>
      <c r="N1063">
        <v>49</v>
      </c>
      <c r="O1063">
        <v>49</v>
      </c>
      <c r="P1063">
        <v>53</v>
      </c>
      <c r="Q1063">
        <v>51</v>
      </c>
      <c r="R1063">
        <v>51</v>
      </c>
      <c r="S1063">
        <v>48</v>
      </c>
      <c r="T1063">
        <v>48</v>
      </c>
      <c r="U1063">
        <v>43</v>
      </c>
      <c r="V1063">
        <v>51</v>
      </c>
      <c r="W1063">
        <v>51</v>
      </c>
      <c r="X1063">
        <v>57</v>
      </c>
      <c r="Y1063">
        <v>53</v>
      </c>
      <c r="Z1063">
        <v>57</v>
      </c>
      <c r="AA1063">
        <v>56.6</v>
      </c>
      <c r="AB1063">
        <v>47.89</v>
      </c>
      <c r="AC1063">
        <v>41.5</v>
      </c>
      <c r="AD1063">
        <v>33.28</v>
      </c>
      <c r="AE1063">
        <v>28.75</v>
      </c>
      <c r="AF1063">
        <v>24.06</v>
      </c>
      <c r="AG1063">
        <v>19.989999999999998</v>
      </c>
      <c r="AH1063">
        <v>16.38</v>
      </c>
      <c r="AI1063">
        <v>15.05</v>
      </c>
      <c r="AJ1063">
        <v>13.91</v>
      </c>
      <c r="AK1063">
        <v>12.97</v>
      </c>
      <c r="AL1063">
        <v>12.14</v>
      </c>
    </row>
    <row r="1064" spans="1:38">
      <c r="A1064" t="s">
        <v>91</v>
      </c>
      <c r="B1064">
        <v>26</v>
      </c>
      <c r="C1064">
        <v>58</v>
      </c>
      <c r="D1064">
        <v>63</v>
      </c>
      <c r="E1064">
        <v>67</v>
      </c>
      <c r="F1064">
        <v>48</v>
      </c>
      <c r="G1064">
        <v>55</v>
      </c>
      <c r="H1064">
        <v>55</v>
      </c>
      <c r="I1064">
        <v>55</v>
      </c>
      <c r="J1064">
        <v>102</v>
      </c>
      <c r="K1064">
        <v>75</v>
      </c>
      <c r="L1064">
        <v>70</v>
      </c>
      <c r="M1064">
        <v>70</v>
      </c>
      <c r="N1064">
        <v>70</v>
      </c>
      <c r="O1064">
        <v>70</v>
      </c>
      <c r="P1064">
        <v>70</v>
      </c>
      <c r="Q1064">
        <v>70</v>
      </c>
      <c r="R1064">
        <v>70</v>
      </c>
      <c r="S1064">
        <v>70</v>
      </c>
      <c r="T1064">
        <v>70</v>
      </c>
      <c r="U1064">
        <v>70</v>
      </c>
      <c r="V1064">
        <v>360</v>
      </c>
      <c r="W1064">
        <v>370</v>
      </c>
      <c r="X1064">
        <v>428</v>
      </c>
      <c r="Y1064">
        <v>428</v>
      </c>
      <c r="Z1064">
        <v>428</v>
      </c>
      <c r="AA1064">
        <v>428</v>
      </c>
      <c r="AB1064">
        <v>295.12</v>
      </c>
      <c r="AC1064">
        <v>195.58</v>
      </c>
      <c r="AD1064">
        <v>146.01</v>
      </c>
      <c r="AE1064">
        <v>110.58</v>
      </c>
      <c r="AF1064">
        <v>88.68</v>
      </c>
      <c r="AG1064">
        <v>63.29</v>
      </c>
      <c r="AH1064">
        <v>35.08</v>
      </c>
      <c r="AI1064">
        <v>14.4</v>
      </c>
      <c r="AJ1064">
        <v>0</v>
      </c>
      <c r="AK1064">
        <v>0</v>
      </c>
      <c r="AL1064">
        <v>0</v>
      </c>
    </row>
    <row r="1065" spans="1:38">
      <c r="A1065" t="s">
        <v>92</v>
      </c>
      <c r="B1065">
        <v>17387.349999999999</v>
      </c>
      <c r="C1065">
        <v>18291.3</v>
      </c>
      <c r="D1065">
        <v>19880.27</v>
      </c>
      <c r="E1065">
        <v>17250.71</v>
      </c>
      <c r="F1065">
        <v>19278.560000000001</v>
      </c>
      <c r="G1065">
        <v>20674.46</v>
      </c>
      <c r="H1065">
        <v>22790.07</v>
      </c>
      <c r="I1065">
        <v>24121.72</v>
      </c>
      <c r="J1065">
        <v>23868.73</v>
      </c>
      <c r="K1065">
        <v>27027.14</v>
      </c>
      <c r="L1065">
        <v>28825.33</v>
      </c>
      <c r="M1065">
        <v>28729.56</v>
      </c>
      <c r="N1065">
        <v>31719</v>
      </c>
      <c r="O1065">
        <v>33060.699999999997</v>
      </c>
      <c r="P1065">
        <v>34627.599999999999</v>
      </c>
      <c r="Q1065">
        <v>35981.800000000003</v>
      </c>
      <c r="R1065">
        <v>40020.199999999997</v>
      </c>
      <c r="S1065">
        <v>42211.94</v>
      </c>
      <c r="T1065">
        <v>44218.98</v>
      </c>
      <c r="U1065">
        <v>43437.77</v>
      </c>
      <c r="V1065">
        <v>47412.76</v>
      </c>
      <c r="W1065">
        <v>48729.1</v>
      </c>
      <c r="X1065">
        <v>48560.97</v>
      </c>
      <c r="Y1065">
        <v>48999.86</v>
      </c>
      <c r="Z1065">
        <v>48405.52</v>
      </c>
      <c r="AA1065">
        <v>48732.88</v>
      </c>
      <c r="AB1065">
        <v>35818.480000000003</v>
      </c>
      <c r="AC1065">
        <v>29499.14</v>
      </c>
      <c r="AD1065">
        <v>24832.76</v>
      </c>
      <c r="AE1065">
        <v>21900.639999999999</v>
      </c>
      <c r="AF1065">
        <v>19974.34</v>
      </c>
      <c r="AG1065">
        <v>18425.400000000001</v>
      </c>
      <c r="AH1065">
        <v>17147.990000000002</v>
      </c>
      <c r="AI1065">
        <v>15996.96</v>
      </c>
      <c r="AJ1065">
        <v>15382.45</v>
      </c>
      <c r="AK1065">
        <v>15110.61</v>
      </c>
      <c r="AL1065">
        <v>14541.9</v>
      </c>
    </row>
    <row r="1066" spans="1:38">
      <c r="A1066" t="s">
        <v>93</v>
      </c>
      <c r="B1066">
        <v>22366.5</v>
      </c>
      <c r="C1066">
        <v>22942.5</v>
      </c>
      <c r="D1066">
        <v>23869.79</v>
      </c>
      <c r="E1066">
        <v>24531.69</v>
      </c>
      <c r="F1066">
        <v>27492.9</v>
      </c>
      <c r="G1066">
        <v>27658.2</v>
      </c>
      <c r="H1066">
        <v>27506.89</v>
      </c>
      <c r="I1066">
        <v>30538.799999999999</v>
      </c>
      <c r="J1066">
        <v>31510.6</v>
      </c>
      <c r="K1066">
        <v>32361.7</v>
      </c>
      <c r="L1066">
        <v>35665.53</v>
      </c>
      <c r="M1066">
        <v>33812.9</v>
      </c>
      <c r="N1066">
        <v>35053.949999999997</v>
      </c>
      <c r="O1066">
        <v>36428.660000000003</v>
      </c>
      <c r="P1066">
        <v>38994.050000000003</v>
      </c>
      <c r="Q1066">
        <v>38688.699999999997</v>
      </c>
      <c r="R1066">
        <v>39678.53</v>
      </c>
      <c r="S1066">
        <v>39633.58</v>
      </c>
      <c r="T1066">
        <v>37729.870000000003</v>
      </c>
      <c r="U1066">
        <v>32566.94</v>
      </c>
      <c r="V1066">
        <v>34651.730000000003</v>
      </c>
      <c r="W1066">
        <v>34323.79</v>
      </c>
      <c r="X1066">
        <v>32755.23</v>
      </c>
      <c r="Y1066">
        <v>30785.06</v>
      </c>
      <c r="Z1066">
        <v>30647.26</v>
      </c>
      <c r="AA1066">
        <v>29436.47</v>
      </c>
      <c r="AB1066">
        <v>27156.94</v>
      </c>
      <c r="AC1066">
        <v>25006.82</v>
      </c>
      <c r="AD1066">
        <v>22847.01</v>
      </c>
      <c r="AE1066">
        <v>20870.740000000002</v>
      </c>
      <c r="AF1066">
        <v>19018.29</v>
      </c>
      <c r="AG1066">
        <v>17342.55</v>
      </c>
      <c r="AH1066">
        <v>15739.72</v>
      </c>
      <c r="AI1066">
        <v>14299.78</v>
      </c>
      <c r="AJ1066">
        <v>13006.01</v>
      </c>
      <c r="AK1066">
        <v>11883.27</v>
      </c>
      <c r="AL1066">
        <v>11142.36</v>
      </c>
    </row>
    <row r="1067" spans="1:38">
      <c r="A1067" t="s">
        <v>94</v>
      </c>
      <c r="B1067">
        <v>602.9</v>
      </c>
      <c r="C1067">
        <v>582.20000000000005</v>
      </c>
      <c r="D1067">
        <v>529</v>
      </c>
      <c r="E1067">
        <v>627.79999999999995</v>
      </c>
      <c r="F1067">
        <v>592</v>
      </c>
      <c r="G1067">
        <v>503.9</v>
      </c>
      <c r="H1067">
        <v>495.3</v>
      </c>
      <c r="I1067">
        <v>602.9</v>
      </c>
      <c r="J1067">
        <v>638.79999999999995</v>
      </c>
      <c r="K1067">
        <v>656.63</v>
      </c>
      <c r="L1067">
        <v>787.66</v>
      </c>
      <c r="M1067">
        <v>852.66</v>
      </c>
      <c r="N1067">
        <v>858.66</v>
      </c>
      <c r="O1067">
        <v>890.63</v>
      </c>
      <c r="P1067">
        <v>993.23</v>
      </c>
      <c r="Q1067">
        <v>754.43</v>
      </c>
      <c r="R1067">
        <v>918.13</v>
      </c>
      <c r="S1067">
        <v>1042.1300000000001</v>
      </c>
      <c r="T1067">
        <v>979.13</v>
      </c>
      <c r="U1067">
        <v>835.13</v>
      </c>
      <c r="V1067">
        <v>889.13</v>
      </c>
      <c r="W1067">
        <v>737.13</v>
      </c>
      <c r="X1067">
        <v>754.53</v>
      </c>
      <c r="Y1067">
        <v>753.1</v>
      </c>
      <c r="Z1067">
        <v>749.26</v>
      </c>
      <c r="AA1067">
        <v>675.08</v>
      </c>
      <c r="AB1067">
        <v>413.82</v>
      </c>
      <c r="AC1067">
        <v>232.5</v>
      </c>
      <c r="AD1067">
        <v>190.23</v>
      </c>
      <c r="AE1067">
        <v>158.16</v>
      </c>
      <c r="AF1067">
        <v>135.34</v>
      </c>
      <c r="AG1067">
        <v>117.22</v>
      </c>
      <c r="AH1067">
        <v>103.39</v>
      </c>
      <c r="AI1067">
        <v>91.6</v>
      </c>
      <c r="AJ1067">
        <v>82.22</v>
      </c>
      <c r="AK1067">
        <v>74.180000000000007</v>
      </c>
      <c r="AL1067">
        <v>67.569999999999993</v>
      </c>
    </row>
    <row r="1068" spans="1:38">
      <c r="A1068" t="s">
        <v>95</v>
      </c>
      <c r="B1068">
        <v>444</v>
      </c>
      <c r="C1068">
        <v>425</v>
      </c>
      <c r="D1068">
        <v>321</v>
      </c>
      <c r="E1068">
        <v>314</v>
      </c>
      <c r="F1068">
        <v>362</v>
      </c>
      <c r="G1068">
        <v>378</v>
      </c>
      <c r="H1068">
        <v>364</v>
      </c>
      <c r="I1068">
        <v>378</v>
      </c>
      <c r="J1068">
        <v>436</v>
      </c>
      <c r="K1068">
        <v>507</v>
      </c>
      <c r="L1068">
        <v>546</v>
      </c>
      <c r="M1068">
        <v>554</v>
      </c>
      <c r="N1068">
        <v>507</v>
      </c>
      <c r="O1068">
        <v>518</v>
      </c>
      <c r="P1068">
        <v>560</v>
      </c>
      <c r="Q1068">
        <v>660</v>
      </c>
      <c r="R1068">
        <v>663</v>
      </c>
      <c r="S1068">
        <v>676</v>
      </c>
      <c r="T1068">
        <v>706</v>
      </c>
      <c r="U1068">
        <v>723</v>
      </c>
      <c r="V1068">
        <v>524</v>
      </c>
      <c r="W1068">
        <v>342</v>
      </c>
      <c r="X1068">
        <v>358</v>
      </c>
      <c r="Y1068">
        <v>369</v>
      </c>
      <c r="Z1068">
        <v>391</v>
      </c>
      <c r="AA1068">
        <v>470</v>
      </c>
      <c r="AB1068">
        <v>357.77</v>
      </c>
      <c r="AC1068">
        <v>241.22</v>
      </c>
      <c r="AD1068">
        <v>131.24</v>
      </c>
      <c r="AE1068">
        <v>50.93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</row>
    <row r="1069" spans="1:38">
      <c r="A1069" t="s">
        <v>96</v>
      </c>
      <c r="B1069">
        <v>1868.5</v>
      </c>
      <c r="C1069">
        <v>1940.3</v>
      </c>
      <c r="D1069">
        <v>2028.9</v>
      </c>
      <c r="E1069">
        <v>2307.9</v>
      </c>
      <c r="F1069">
        <v>2588</v>
      </c>
      <c r="G1069">
        <v>2499</v>
      </c>
      <c r="H1069">
        <v>2518</v>
      </c>
      <c r="I1069">
        <v>2782</v>
      </c>
      <c r="J1069">
        <v>2824</v>
      </c>
      <c r="K1069">
        <v>2918</v>
      </c>
      <c r="L1069">
        <v>2917</v>
      </c>
      <c r="M1069">
        <v>2702.33</v>
      </c>
      <c r="N1069">
        <v>2866.71</v>
      </c>
      <c r="O1069">
        <v>3099.41</v>
      </c>
      <c r="P1069">
        <v>3306.23</v>
      </c>
      <c r="Q1069">
        <v>3424.62</v>
      </c>
      <c r="R1069">
        <v>3548.75</v>
      </c>
      <c r="S1069">
        <v>3593.62</v>
      </c>
      <c r="T1069">
        <v>3592.93</v>
      </c>
      <c r="U1069">
        <v>3600.53</v>
      </c>
      <c r="V1069">
        <v>3490.72</v>
      </c>
      <c r="W1069">
        <v>3626.73</v>
      </c>
      <c r="X1069">
        <v>3497.64</v>
      </c>
      <c r="Y1069">
        <v>3417.5</v>
      </c>
      <c r="Z1069">
        <v>3432.9</v>
      </c>
      <c r="AA1069">
        <v>3470.42</v>
      </c>
      <c r="AB1069">
        <v>3014.75</v>
      </c>
      <c r="AC1069">
        <v>2774.96</v>
      </c>
      <c r="AD1069">
        <v>2511.73</v>
      </c>
      <c r="AE1069">
        <v>2346.35</v>
      </c>
      <c r="AF1069">
        <v>2174.91</v>
      </c>
      <c r="AG1069">
        <v>2078.2199999999998</v>
      </c>
      <c r="AH1069">
        <v>2014.81</v>
      </c>
      <c r="AI1069">
        <v>1973.53</v>
      </c>
      <c r="AJ1069">
        <v>1919.95</v>
      </c>
      <c r="AK1069">
        <v>1871.93</v>
      </c>
      <c r="AL1069">
        <v>1842.24</v>
      </c>
    </row>
    <row r="1070" spans="1:38">
      <c r="A1070" t="s">
        <v>97</v>
      </c>
      <c r="B1070">
        <v>24219</v>
      </c>
      <c r="C1070">
        <v>23968</v>
      </c>
      <c r="D1070">
        <v>24393.01</v>
      </c>
      <c r="E1070">
        <v>26167.01</v>
      </c>
      <c r="F1070">
        <v>28169</v>
      </c>
      <c r="G1070">
        <v>28433</v>
      </c>
      <c r="H1070">
        <v>27751</v>
      </c>
      <c r="I1070">
        <v>29920</v>
      </c>
      <c r="J1070">
        <v>28431</v>
      </c>
      <c r="K1070">
        <v>29593</v>
      </c>
      <c r="L1070">
        <v>29974.39</v>
      </c>
      <c r="M1070">
        <v>27722.04</v>
      </c>
      <c r="N1070">
        <v>27980.76</v>
      </c>
      <c r="O1070">
        <v>27499.73</v>
      </c>
      <c r="P1070">
        <v>29189.360000000001</v>
      </c>
      <c r="Q1070">
        <v>28519.21</v>
      </c>
      <c r="R1070">
        <v>27938.21</v>
      </c>
      <c r="S1070">
        <v>28124.37</v>
      </c>
      <c r="T1070">
        <v>25802.400000000001</v>
      </c>
      <c r="U1070">
        <v>21360.34</v>
      </c>
      <c r="V1070">
        <v>23131</v>
      </c>
      <c r="W1070">
        <v>21341.360000000001</v>
      </c>
      <c r="X1070">
        <v>20054</v>
      </c>
      <c r="Y1070">
        <v>19495.330000000002</v>
      </c>
      <c r="Z1070">
        <v>18965</v>
      </c>
      <c r="AA1070">
        <v>18183</v>
      </c>
      <c r="AB1070">
        <v>16867.990000000002</v>
      </c>
      <c r="AC1070">
        <v>15744.87</v>
      </c>
      <c r="AD1070">
        <v>14600.15</v>
      </c>
      <c r="AE1070">
        <v>13594.03</v>
      </c>
      <c r="AF1070">
        <v>12711.5</v>
      </c>
      <c r="AG1070">
        <v>11993.61</v>
      </c>
      <c r="AH1070">
        <v>11249.28</v>
      </c>
      <c r="AI1070">
        <v>10637.28</v>
      </c>
      <c r="AJ1070">
        <v>10040.57</v>
      </c>
      <c r="AK1070">
        <v>9422.94</v>
      </c>
      <c r="AL1070">
        <v>8892.06</v>
      </c>
    </row>
    <row r="1071" spans="1:38">
      <c r="A1071" t="s">
        <v>98</v>
      </c>
      <c r="B1071">
        <v>49</v>
      </c>
      <c r="C1071">
        <v>47</v>
      </c>
      <c r="D1071">
        <v>25</v>
      </c>
      <c r="E1071">
        <v>24</v>
      </c>
      <c r="F1071">
        <v>18</v>
      </c>
      <c r="G1071">
        <v>24</v>
      </c>
      <c r="H1071">
        <v>38</v>
      </c>
      <c r="I1071">
        <v>43</v>
      </c>
      <c r="J1071">
        <v>42</v>
      </c>
      <c r="K1071">
        <v>42</v>
      </c>
      <c r="L1071">
        <v>29</v>
      </c>
      <c r="M1071">
        <v>29</v>
      </c>
      <c r="N1071">
        <v>29</v>
      </c>
      <c r="O1071">
        <v>29</v>
      </c>
      <c r="P1071">
        <v>28.6</v>
      </c>
      <c r="Q1071">
        <v>28.4</v>
      </c>
      <c r="R1071">
        <v>28.8</v>
      </c>
      <c r="S1071">
        <v>28.5</v>
      </c>
      <c r="T1071">
        <v>29.3</v>
      </c>
      <c r="U1071">
        <v>29.2</v>
      </c>
      <c r="V1071">
        <v>28.49</v>
      </c>
      <c r="W1071">
        <v>27.18</v>
      </c>
      <c r="X1071">
        <v>27.58</v>
      </c>
      <c r="Y1071">
        <v>28.08</v>
      </c>
      <c r="Z1071">
        <v>111.12</v>
      </c>
      <c r="AA1071">
        <v>106.08</v>
      </c>
      <c r="AB1071">
        <v>91.01</v>
      </c>
      <c r="AC1071">
        <v>79.48</v>
      </c>
      <c r="AD1071">
        <v>65.739999999999995</v>
      </c>
      <c r="AE1071">
        <v>56.81</v>
      </c>
      <c r="AF1071">
        <v>53.09</v>
      </c>
      <c r="AG1071">
        <v>44.82</v>
      </c>
      <c r="AH1071">
        <v>38.159999999999997</v>
      </c>
      <c r="AI1071">
        <v>32.15</v>
      </c>
      <c r="AJ1071">
        <v>27.77</v>
      </c>
      <c r="AK1071">
        <v>23.77</v>
      </c>
      <c r="AL1071">
        <v>20.78</v>
      </c>
    </row>
    <row r="1072" spans="1:38">
      <c r="A1072" t="s">
        <v>99</v>
      </c>
      <c r="B1072">
        <v>0</v>
      </c>
      <c r="C1072">
        <v>0</v>
      </c>
      <c r="D1072">
        <v>0</v>
      </c>
      <c r="E1072">
        <v>67.400000000000006</v>
      </c>
      <c r="F1072">
        <v>162.19999999999999</v>
      </c>
      <c r="G1072">
        <v>175.4</v>
      </c>
      <c r="H1072">
        <v>159</v>
      </c>
      <c r="I1072">
        <v>186</v>
      </c>
      <c r="J1072">
        <v>179.16</v>
      </c>
      <c r="K1072">
        <v>158.99</v>
      </c>
      <c r="L1072">
        <v>126.21</v>
      </c>
      <c r="M1072">
        <v>160</v>
      </c>
      <c r="N1072">
        <v>180</v>
      </c>
      <c r="O1072">
        <v>178</v>
      </c>
      <c r="P1072">
        <v>175</v>
      </c>
      <c r="Q1072">
        <v>178</v>
      </c>
      <c r="R1072">
        <v>192</v>
      </c>
      <c r="S1072">
        <v>177</v>
      </c>
      <c r="T1072">
        <v>167</v>
      </c>
      <c r="U1072">
        <v>127.13</v>
      </c>
      <c r="V1072">
        <v>93</v>
      </c>
      <c r="W1072">
        <v>100.8</v>
      </c>
      <c r="X1072">
        <v>90</v>
      </c>
      <c r="Y1072">
        <v>58</v>
      </c>
      <c r="Z1072">
        <v>63.8</v>
      </c>
      <c r="AA1072">
        <v>58.9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</row>
    <row r="1073" spans="1:38">
      <c r="A1073" t="s">
        <v>100</v>
      </c>
      <c r="B1073">
        <v>69450.14</v>
      </c>
      <c r="C1073">
        <v>70564.399999999994</v>
      </c>
      <c r="D1073">
        <v>72480.149999999994</v>
      </c>
      <c r="E1073">
        <v>71632.41</v>
      </c>
      <c r="F1073">
        <v>78046.36</v>
      </c>
      <c r="G1073">
        <v>77990.62</v>
      </c>
      <c r="H1073">
        <v>80961.16</v>
      </c>
      <c r="I1073">
        <v>87497.65</v>
      </c>
      <c r="J1073">
        <v>87545.77</v>
      </c>
      <c r="K1073">
        <v>94120.45</v>
      </c>
      <c r="L1073">
        <v>98233.78</v>
      </c>
      <c r="M1073">
        <v>94407</v>
      </c>
      <c r="N1073">
        <v>97835.15</v>
      </c>
      <c r="O1073">
        <v>101509.5</v>
      </c>
      <c r="P1073">
        <v>105587.96</v>
      </c>
      <c r="Q1073">
        <v>106872.23</v>
      </c>
      <c r="R1073">
        <v>111444.48</v>
      </c>
      <c r="S1073">
        <v>113347.18</v>
      </c>
      <c r="T1073">
        <v>111288.72</v>
      </c>
      <c r="U1073">
        <v>99874.559999999998</v>
      </c>
      <c r="V1073">
        <v>107610.3</v>
      </c>
      <c r="W1073">
        <v>107234.54</v>
      </c>
      <c r="X1073">
        <v>104433.76</v>
      </c>
      <c r="Y1073">
        <v>101882.04</v>
      </c>
      <c r="Z1073">
        <v>100564.92</v>
      </c>
      <c r="AA1073">
        <v>98714.8</v>
      </c>
      <c r="AB1073">
        <v>83720.759999999995</v>
      </c>
      <c r="AC1073">
        <v>73578.98</v>
      </c>
      <c r="AD1073">
        <v>65178.86</v>
      </c>
      <c r="AE1073">
        <v>58977.67</v>
      </c>
      <c r="AF1073">
        <v>54067.46</v>
      </c>
      <c r="AG1073">
        <v>50001.83</v>
      </c>
      <c r="AH1073">
        <v>46293.35</v>
      </c>
      <c r="AI1073">
        <v>43031.29</v>
      </c>
      <c r="AJ1073">
        <v>40458.97</v>
      </c>
      <c r="AK1073">
        <v>38386.71</v>
      </c>
      <c r="AL1073">
        <v>36506.910000000003</v>
      </c>
    </row>
    <row r="1074" spans="1:38">
      <c r="A1074" t="s">
        <v>38</v>
      </c>
    </row>
    <row r="1075" spans="1:38">
      <c r="A1075" t="s">
        <v>38</v>
      </c>
    </row>
    <row r="1076" spans="1:38">
      <c r="A1076" t="s">
        <v>117</v>
      </c>
      <c r="B1076">
        <v>1990</v>
      </c>
      <c r="C1076">
        <v>1991</v>
      </c>
      <c r="D1076">
        <v>1992</v>
      </c>
      <c r="E1076">
        <v>1993</v>
      </c>
      <c r="F1076">
        <v>1994</v>
      </c>
      <c r="G1076">
        <v>1995</v>
      </c>
      <c r="H1076">
        <v>1996</v>
      </c>
      <c r="I1076">
        <v>1997</v>
      </c>
      <c r="J1076">
        <v>1998</v>
      </c>
      <c r="K1076">
        <v>1999</v>
      </c>
      <c r="L1076">
        <v>2000</v>
      </c>
      <c r="M1076">
        <v>2001</v>
      </c>
      <c r="N1076">
        <v>2002</v>
      </c>
      <c r="O1076">
        <v>2003</v>
      </c>
      <c r="P1076">
        <v>2004</v>
      </c>
      <c r="Q1076">
        <v>2005</v>
      </c>
      <c r="R1076">
        <v>2006</v>
      </c>
      <c r="S1076">
        <v>2007</v>
      </c>
      <c r="T1076">
        <v>2008</v>
      </c>
      <c r="U1076">
        <v>2009</v>
      </c>
      <c r="V1076">
        <v>2010</v>
      </c>
      <c r="W1076">
        <v>2011</v>
      </c>
      <c r="X1076">
        <v>2012</v>
      </c>
      <c r="Y1076">
        <v>2013</v>
      </c>
      <c r="Z1076">
        <v>2014</v>
      </c>
      <c r="AA1076">
        <v>2015</v>
      </c>
      <c r="AB1076">
        <v>2020</v>
      </c>
      <c r="AC1076">
        <v>2025</v>
      </c>
      <c r="AD1076">
        <v>2030</v>
      </c>
      <c r="AE1076">
        <v>2035</v>
      </c>
      <c r="AF1076">
        <v>2040</v>
      </c>
      <c r="AG1076">
        <v>2045</v>
      </c>
      <c r="AH1076">
        <v>2050</v>
      </c>
      <c r="AI1076">
        <v>2055</v>
      </c>
      <c r="AJ1076">
        <v>2060</v>
      </c>
      <c r="AK1076">
        <v>2065</v>
      </c>
      <c r="AL1076">
        <v>2070</v>
      </c>
    </row>
    <row r="1077" spans="1:38">
      <c r="A1077" t="s">
        <v>41</v>
      </c>
      <c r="B1077">
        <v>1234</v>
      </c>
      <c r="C1077">
        <v>1233</v>
      </c>
      <c r="D1077">
        <v>1282</v>
      </c>
      <c r="E1077">
        <v>1302</v>
      </c>
      <c r="F1077">
        <v>1423</v>
      </c>
      <c r="G1077">
        <v>1443</v>
      </c>
      <c r="H1077">
        <v>1524</v>
      </c>
      <c r="I1077">
        <v>1633</v>
      </c>
      <c r="J1077">
        <v>1673</v>
      </c>
      <c r="K1077">
        <v>1662</v>
      </c>
      <c r="L1077">
        <v>1837</v>
      </c>
      <c r="M1077">
        <v>1653</v>
      </c>
      <c r="N1077">
        <v>1671</v>
      </c>
      <c r="O1077">
        <v>2073</v>
      </c>
      <c r="P1077">
        <v>2100</v>
      </c>
      <c r="Q1077">
        <v>2141</v>
      </c>
      <c r="R1077">
        <v>2143</v>
      </c>
      <c r="S1077">
        <v>2105</v>
      </c>
      <c r="T1077">
        <v>2119</v>
      </c>
      <c r="U1077">
        <v>2111</v>
      </c>
      <c r="V1077">
        <v>2252</v>
      </c>
      <c r="W1077">
        <v>2374</v>
      </c>
      <c r="X1077">
        <v>2398</v>
      </c>
      <c r="Y1077">
        <v>2285</v>
      </c>
      <c r="Z1077">
        <v>2321</v>
      </c>
      <c r="AA1077">
        <v>2381</v>
      </c>
      <c r="AB1077">
        <v>2523.77</v>
      </c>
      <c r="AC1077">
        <v>2660.23</v>
      </c>
      <c r="AD1077">
        <v>2790.65</v>
      </c>
      <c r="AE1077">
        <v>2911.7</v>
      </c>
      <c r="AF1077">
        <v>3024.68</v>
      </c>
      <c r="AG1077">
        <v>3124.61</v>
      </c>
      <c r="AH1077">
        <v>3229.83</v>
      </c>
      <c r="AI1077">
        <v>3334.36</v>
      </c>
      <c r="AJ1077">
        <v>3444.17</v>
      </c>
      <c r="AK1077">
        <v>3557.95</v>
      </c>
      <c r="AL1077">
        <v>3686.36</v>
      </c>
    </row>
    <row r="1078" spans="1:38">
      <c r="A1078" t="s">
        <v>42</v>
      </c>
      <c r="B1078">
        <v>424</v>
      </c>
      <c r="C1078">
        <v>459</v>
      </c>
      <c r="D1078">
        <v>342</v>
      </c>
      <c r="E1078">
        <v>457</v>
      </c>
      <c r="F1078">
        <v>478</v>
      </c>
      <c r="G1078">
        <v>494</v>
      </c>
      <c r="H1078">
        <v>473</v>
      </c>
      <c r="I1078">
        <v>479</v>
      </c>
      <c r="J1078">
        <v>439</v>
      </c>
      <c r="K1078">
        <v>446</v>
      </c>
      <c r="L1078">
        <v>488</v>
      </c>
      <c r="M1078">
        <v>497</v>
      </c>
      <c r="N1078">
        <v>518</v>
      </c>
      <c r="O1078">
        <v>448</v>
      </c>
      <c r="P1078">
        <v>537</v>
      </c>
      <c r="Q1078">
        <v>573</v>
      </c>
      <c r="R1078">
        <v>574</v>
      </c>
      <c r="S1078">
        <v>580</v>
      </c>
      <c r="T1078">
        <v>585</v>
      </c>
      <c r="U1078">
        <v>579</v>
      </c>
      <c r="V1078">
        <v>591</v>
      </c>
      <c r="W1078">
        <v>503</v>
      </c>
      <c r="X1078">
        <v>578.83000000000004</v>
      </c>
      <c r="Y1078">
        <v>586</v>
      </c>
      <c r="Z1078">
        <v>589.03</v>
      </c>
      <c r="AA1078">
        <v>580</v>
      </c>
      <c r="AB1078">
        <v>585.94000000000005</v>
      </c>
      <c r="AC1078">
        <v>593.30999999999995</v>
      </c>
      <c r="AD1078">
        <v>600.82000000000005</v>
      </c>
      <c r="AE1078">
        <v>601.48</v>
      </c>
      <c r="AF1078">
        <v>619.32000000000005</v>
      </c>
      <c r="AG1078">
        <v>633.9</v>
      </c>
      <c r="AH1078">
        <v>641.83000000000004</v>
      </c>
      <c r="AI1078">
        <v>641.41</v>
      </c>
      <c r="AJ1078">
        <v>649.51</v>
      </c>
      <c r="AK1078">
        <v>674.25</v>
      </c>
      <c r="AL1078">
        <v>704.1</v>
      </c>
    </row>
    <row r="1079" spans="1:38">
      <c r="A1079" t="s">
        <v>43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8.9499999999999993</v>
      </c>
      <c r="AC1079">
        <v>16.25</v>
      </c>
      <c r="AD1079">
        <v>21.99</v>
      </c>
      <c r="AE1079">
        <v>27.1</v>
      </c>
      <c r="AF1079">
        <v>32.159999999999997</v>
      </c>
      <c r="AG1079">
        <v>36.51</v>
      </c>
      <c r="AH1079">
        <v>41.55</v>
      </c>
      <c r="AI1079">
        <v>45.79</v>
      </c>
      <c r="AJ1079">
        <v>50.89</v>
      </c>
      <c r="AK1079">
        <v>55.22</v>
      </c>
      <c r="AL1079">
        <v>60.33</v>
      </c>
    </row>
    <row r="1080" spans="1:38">
      <c r="A1080" t="s">
        <v>44</v>
      </c>
      <c r="B1080">
        <v>3277</v>
      </c>
      <c r="C1080">
        <v>3287</v>
      </c>
      <c r="D1080">
        <v>3293</v>
      </c>
      <c r="E1080">
        <v>3414</v>
      </c>
      <c r="F1080">
        <v>3609</v>
      </c>
      <c r="G1080">
        <v>3783</v>
      </c>
      <c r="H1080">
        <v>3801</v>
      </c>
      <c r="I1080">
        <v>4214</v>
      </c>
      <c r="J1080">
        <v>4285</v>
      </c>
      <c r="K1080">
        <v>4577</v>
      </c>
      <c r="L1080">
        <v>4750</v>
      </c>
      <c r="M1080">
        <v>4974</v>
      </c>
      <c r="N1080">
        <v>5249</v>
      </c>
      <c r="O1080">
        <v>5376</v>
      </c>
      <c r="P1080">
        <v>5719</v>
      </c>
      <c r="Q1080">
        <v>5983</v>
      </c>
      <c r="R1080">
        <v>6039</v>
      </c>
      <c r="S1080">
        <v>6290</v>
      </c>
      <c r="T1080">
        <v>6735</v>
      </c>
      <c r="U1080">
        <v>6679</v>
      </c>
      <c r="V1080">
        <v>7121</v>
      </c>
      <c r="W1080">
        <v>7285</v>
      </c>
      <c r="X1080">
        <v>7461</v>
      </c>
      <c r="Y1080">
        <v>7695</v>
      </c>
      <c r="Z1080">
        <v>7677</v>
      </c>
      <c r="AA1080">
        <v>7767</v>
      </c>
      <c r="AB1080">
        <v>7675.35</v>
      </c>
      <c r="AC1080">
        <v>7647.96</v>
      </c>
      <c r="AD1080">
        <v>7665.18</v>
      </c>
      <c r="AE1080">
        <v>7730.74</v>
      </c>
      <c r="AF1080">
        <v>7800.65</v>
      </c>
      <c r="AG1080">
        <v>7954.31</v>
      </c>
      <c r="AH1080">
        <v>8151.06</v>
      </c>
      <c r="AI1080">
        <v>8329.76</v>
      </c>
      <c r="AJ1080">
        <v>8522.1299999999992</v>
      </c>
      <c r="AK1080">
        <v>8694.07</v>
      </c>
      <c r="AL1080">
        <v>8867.08</v>
      </c>
    </row>
    <row r="1081" spans="1:38">
      <c r="A1081" t="s">
        <v>45</v>
      </c>
      <c r="B1081">
        <v>231</v>
      </c>
      <c r="C1081">
        <v>240</v>
      </c>
      <c r="D1081">
        <v>265</v>
      </c>
      <c r="E1081">
        <v>255</v>
      </c>
      <c r="F1081">
        <v>269</v>
      </c>
      <c r="G1081">
        <v>297</v>
      </c>
      <c r="H1081">
        <v>399</v>
      </c>
      <c r="I1081">
        <v>314</v>
      </c>
      <c r="J1081">
        <v>297.82</v>
      </c>
      <c r="K1081">
        <v>441</v>
      </c>
      <c r="L1081">
        <v>473</v>
      </c>
      <c r="M1081">
        <v>490</v>
      </c>
      <c r="N1081">
        <v>619</v>
      </c>
      <c r="O1081">
        <v>673</v>
      </c>
      <c r="P1081">
        <v>787</v>
      </c>
      <c r="Q1081">
        <v>760</v>
      </c>
      <c r="R1081">
        <v>768</v>
      </c>
      <c r="S1081">
        <v>920</v>
      </c>
      <c r="T1081">
        <v>968</v>
      </c>
      <c r="U1081">
        <v>987</v>
      </c>
      <c r="V1081">
        <v>1054</v>
      </c>
      <c r="W1081">
        <v>1088</v>
      </c>
      <c r="X1081">
        <v>1086</v>
      </c>
      <c r="Y1081">
        <v>1095</v>
      </c>
      <c r="Z1081">
        <v>1112.8</v>
      </c>
      <c r="AA1081">
        <v>1129.9000000000001</v>
      </c>
      <c r="AB1081">
        <v>1253.78</v>
      </c>
      <c r="AC1081">
        <v>1358.22</v>
      </c>
      <c r="AD1081">
        <v>1466.37</v>
      </c>
      <c r="AE1081">
        <v>1568.18</v>
      </c>
      <c r="AF1081">
        <v>1671.3</v>
      </c>
      <c r="AG1081">
        <v>1766.09</v>
      </c>
      <c r="AH1081">
        <v>1876.2</v>
      </c>
      <c r="AI1081">
        <v>1981.16</v>
      </c>
      <c r="AJ1081">
        <v>2090.46</v>
      </c>
      <c r="AK1081">
        <v>2195.42</v>
      </c>
      <c r="AL1081">
        <v>2311.71</v>
      </c>
    </row>
    <row r="1082" spans="1:38">
      <c r="A1082" t="s">
        <v>46</v>
      </c>
      <c r="B1082">
        <v>1181.3</v>
      </c>
      <c r="C1082">
        <v>1283</v>
      </c>
      <c r="D1082">
        <v>1262</v>
      </c>
      <c r="E1082">
        <v>1076</v>
      </c>
      <c r="F1082">
        <v>1111</v>
      </c>
      <c r="G1082">
        <v>1289</v>
      </c>
      <c r="H1082">
        <v>1218</v>
      </c>
      <c r="I1082">
        <v>1269</v>
      </c>
      <c r="J1082">
        <v>987.1</v>
      </c>
      <c r="K1082">
        <v>1065</v>
      </c>
      <c r="L1082">
        <v>1038</v>
      </c>
      <c r="M1082">
        <v>1067.81</v>
      </c>
      <c r="N1082">
        <v>937.2</v>
      </c>
      <c r="O1082">
        <v>1031.48</v>
      </c>
      <c r="P1082">
        <v>1176.04</v>
      </c>
      <c r="Q1082">
        <v>1197.48</v>
      </c>
      <c r="R1082">
        <v>1289.58</v>
      </c>
      <c r="S1082">
        <v>1358.19</v>
      </c>
      <c r="T1082">
        <v>1511.87</v>
      </c>
      <c r="U1082">
        <v>1637.61</v>
      </c>
      <c r="V1082">
        <v>1610.77</v>
      </c>
      <c r="W1082">
        <v>1692.55</v>
      </c>
      <c r="X1082">
        <v>1618.12</v>
      </c>
      <c r="Y1082">
        <v>1662.46</v>
      </c>
      <c r="Z1082">
        <v>1713.24</v>
      </c>
      <c r="AA1082">
        <v>1745.37</v>
      </c>
      <c r="AB1082">
        <v>1871.84</v>
      </c>
      <c r="AC1082">
        <v>1991.48</v>
      </c>
      <c r="AD1082">
        <v>2107.9</v>
      </c>
      <c r="AE1082">
        <v>2200.5700000000002</v>
      </c>
      <c r="AF1082">
        <v>2318.4</v>
      </c>
      <c r="AG1082">
        <v>2405.86</v>
      </c>
      <c r="AH1082">
        <v>2521.06</v>
      </c>
      <c r="AI1082">
        <v>2619.06</v>
      </c>
      <c r="AJ1082">
        <v>2733.72</v>
      </c>
      <c r="AK1082">
        <v>2843.65</v>
      </c>
      <c r="AL1082">
        <v>2966.64</v>
      </c>
    </row>
    <row r="1083" spans="1:38">
      <c r="A1083" t="s">
        <v>47</v>
      </c>
      <c r="B1083">
        <v>11953.85</v>
      </c>
      <c r="C1083">
        <v>12599.85</v>
      </c>
      <c r="D1083">
        <v>14115.68</v>
      </c>
      <c r="E1083">
        <v>18331.72</v>
      </c>
      <c r="F1083">
        <v>20490.14</v>
      </c>
      <c r="G1083">
        <v>22974.39</v>
      </c>
      <c r="H1083">
        <v>23815.25</v>
      </c>
      <c r="I1083">
        <v>24465.5</v>
      </c>
      <c r="J1083">
        <v>25369.87</v>
      </c>
      <c r="K1083">
        <v>25280.41</v>
      </c>
      <c r="L1083">
        <v>25239.61</v>
      </c>
      <c r="M1083">
        <v>26080.12</v>
      </c>
      <c r="N1083">
        <v>28646</v>
      </c>
      <c r="O1083">
        <v>32791</v>
      </c>
      <c r="P1083">
        <v>37312</v>
      </c>
      <c r="Q1083">
        <v>42298</v>
      </c>
      <c r="R1083">
        <v>48267</v>
      </c>
      <c r="S1083">
        <v>54377</v>
      </c>
      <c r="T1083">
        <v>59054</v>
      </c>
      <c r="U1083">
        <v>63882</v>
      </c>
      <c r="V1083">
        <v>69129</v>
      </c>
      <c r="W1083">
        <v>74260</v>
      </c>
      <c r="X1083">
        <v>76953</v>
      </c>
      <c r="Y1083">
        <v>76134</v>
      </c>
      <c r="Z1083">
        <v>80084</v>
      </c>
      <c r="AA1083">
        <v>82534</v>
      </c>
      <c r="AB1083">
        <v>100966.45</v>
      </c>
      <c r="AC1083">
        <v>116097.35</v>
      </c>
      <c r="AD1083">
        <v>130686.19</v>
      </c>
      <c r="AE1083">
        <v>143143.4</v>
      </c>
      <c r="AF1083">
        <v>152400.18</v>
      </c>
      <c r="AG1083">
        <v>161087.63</v>
      </c>
      <c r="AH1083">
        <v>168268.88</v>
      </c>
      <c r="AI1083">
        <v>175387.49</v>
      </c>
      <c r="AJ1083">
        <v>180925.2</v>
      </c>
      <c r="AK1083">
        <v>186637.46</v>
      </c>
      <c r="AL1083">
        <v>191726.11</v>
      </c>
    </row>
    <row r="1084" spans="1:38">
      <c r="A1084" t="s">
        <v>48</v>
      </c>
      <c r="B1084">
        <v>2856</v>
      </c>
      <c r="C1084">
        <v>2768</v>
      </c>
      <c r="D1084">
        <v>2916</v>
      </c>
      <c r="E1084">
        <v>3063</v>
      </c>
      <c r="F1084">
        <v>3367</v>
      </c>
      <c r="G1084">
        <v>3202</v>
      </c>
      <c r="H1084">
        <v>3278</v>
      </c>
      <c r="I1084">
        <v>3558</v>
      </c>
      <c r="J1084">
        <v>3460</v>
      </c>
      <c r="K1084">
        <v>3555</v>
      </c>
      <c r="L1084">
        <v>3699</v>
      </c>
      <c r="M1084">
        <v>3547</v>
      </c>
      <c r="N1084">
        <v>3697</v>
      </c>
      <c r="O1084">
        <v>3794</v>
      </c>
      <c r="P1084">
        <v>3848</v>
      </c>
      <c r="Q1084">
        <v>3575</v>
      </c>
      <c r="R1084">
        <v>4397</v>
      </c>
      <c r="S1084">
        <v>4566</v>
      </c>
      <c r="T1084">
        <v>4291</v>
      </c>
      <c r="U1084">
        <v>3746</v>
      </c>
      <c r="V1084">
        <v>4292</v>
      </c>
      <c r="W1084">
        <v>4006</v>
      </c>
      <c r="X1084">
        <v>4230</v>
      </c>
      <c r="Y1084">
        <v>4285</v>
      </c>
      <c r="Z1084">
        <v>4315.07</v>
      </c>
      <c r="AA1084">
        <v>4400</v>
      </c>
      <c r="AB1084">
        <v>4583.1899999999996</v>
      </c>
      <c r="AC1084">
        <v>4785.05</v>
      </c>
      <c r="AD1084">
        <v>4964.43</v>
      </c>
      <c r="AE1084">
        <v>5060.97</v>
      </c>
      <c r="AF1084">
        <v>5193.8900000000003</v>
      </c>
      <c r="AG1084">
        <v>5246.9</v>
      </c>
      <c r="AH1084">
        <v>5346.35</v>
      </c>
      <c r="AI1084">
        <v>5374.53</v>
      </c>
      <c r="AJ1084">
        <v>5415.96</v>
      </c>
      <c r="AK1084">
        <v>5386.37</v>
      </c>
      <c r="AL1084">
        <v>5351.05</v>
      </c>
    </row>
    <row r="1085" spans="1:38">
      <c r="A1085" t="s">
        <v>49</v>
      </c>
      <c r="B1085">
        <v>3854</v>
      </c>
      <c r="C1085">
        <v>4106</v>
      </c>
      <c r="D1085">
        <v>4073</v>
      </c>
      <c r="E1085">
        <v>4237</v>
      </c>
      <c r="F1085">
        <v>4589</v>
      </c>
      <c r="G1085">
        <v>4633</v>
      </c>
      <c r="H1085">
        <v>4632</v>
      </c>
      <c r="I1085">
        <v>4884</v>
      </c>
      <c r="J1085">
        <v>5137.2</v>
      </c>
      <c r="K1085">
        <v>5257</v>
      </c>
      <c r="L1085">
        <v>5532</v>
      </c>
      <c r="M1085">
        <v>5297</v>
      </c>
      <c r="N1085">
        <v>5481</v>
      </c>
      <c r="O1085">
        <v>5530</v>
      </c>
      <c r="P1085">
        <v>5662</v>
      </c>
      <c r="Q1085">
        <v>5718</v>
      </c>
      <c r="R1085">
        <v>5705.9</v>
      </c>
      <c r="S1085">
        <v>5583.3</v>
      </c>
      <c r="T1085">
        <v>5461.1</v>
      </c>
      <c r="U1085">
        <v>5041.1000000000004</v>
      </c>
      <c r="V1085">
        <v>5197.6000000000004</v>
      </c>
      <c r="W1085">
        <v>5095.72</v>
      </c>
      <c r="X1085">
        <v>5268.63</v>
      </c>
      <c r="Y1085">
        <v>5144.97</v>
      </c>
      <c r="Z1085">
        <v>5510</v>
      </c>
      <c r="AA1085">
        <v>5637</v>
      </c>
      <c r="AB1085">
        <v>5697.39</v>
      </c>
      <c r="AC1085">
        <v>5833.99</v>
      </c>
      <c r="AD1085">
        <v>6038.06</v>
      </c>
      <c r="AE1085">
        <v>6200.46</v>
      </c>
      <c r="AF1085">
        <v>6395.63</v>
      </c>
      <c r="AG1085">
        <v>6575.22</v>
      </c>
      <c r="AH1085">
        <v>6774.39</v>
      </c>
      <c r="AI1085">
        <v>6959.91</v>
      </c>
      <c r="AJ1085">
        <v>7140.9</v>
      </c>
      <c r="AK1085">
        <v>7294.45</v>
      </c>
      <c r="AL1085">
        <v>7465.59</v>
      </c>
    </row>
    <row r="1086" spans="1:38">
      <c r="A1086" t="s">
        <v>50</v>
      </c>
      <c r="B1086">
        <v>5968</v>
      </c>
      <c r="C1086">
        <v>6561</v>
      </c>
      <c r="D1086">
        <v>6819</v>
      </c>
      <c r="E1086">
        <v>6804</v>
      </c>
      <c r="F1086">
        <v>7093</v>
      </c>
      <c r="G1086">
        <v>7229</v>
      </c>
      <c r="H1086">
        <v>7459</v>
      </c>
      <c r="I1086">
        <v>7945</v>
      </c>
      <c r="J1086">
        <v>8051</v>
      </c>
      <c r="K1086">
        <v>8341</v>
      </c>
      <c r="L1086">
        <v>8847</v>
      </c>
      <c r="M1086">
        <v>8956</v>
      </c>
      <c r="N1086">
        <v>9457</v>
      </c>
      <c r="O1086">
        <v>9672</v>
      </c>
      <c r="P1086">
        <v>10107</v>
      </c>
      <c r="Q1086">
        <v>10995</v>
      </c>
      <c r="R1086">
        <v>11945</v>
      </c>
      <c r="S1086">
        <v>12375</v>
      </c>
      <c r="T1086">
        <v>12116</v>
      </c>
      <c r="U1086">
        <v>11581</v>
      </c>
      <c r="V1086">
        <v>12876</v>
      </c>
      <c r="W1086">
        <v>12886</v>
      </c>
      <c r="X1086">
        <v>13210</v>
      </c>
      <c r="Y1086">
        <v>13500</v>
      </c>
      <c r="Z1086">
        <v>13682</v>
      </c>
      <c r="AA1086">
        <v>13987</v>
      </c>
      <c r="AB1086">
        <v>14307.93</v>
      </c>
      <c r="AC1086">
        <v>14785.59</v>
      </c>
      <c r="AD1086">
        <v>15140.94</v>
      </c>
      <c r="AE1086">
        <v>15512.47</v>
      </c>
      <c r="AF1086">
        <v>15983.18</v>
      </c>
      <c r="AG1086">
        <v>16459.8</v>
      </c>
      <c r="AH1086">
        <v>16991.55</v>
      </c>
      <c r="AI1086">
        <v>17516.55</v>
      </c>
      <c r="AJ1086">
        <v>18063.849999999999</v>
      </c>
      <c r="AK1086">
        <v>18614.21</v>
      </c>
      <c r="AL1086">
        <v>19201.88</v>
      </c>
    </row>
    <row r="1087" spans="1:38">
      <c r="A1087" t="s">
        <v>51</v>
      </c>
      <c r="B1087">
        <v>975</v>
      </c>
      <c r="C1087">
        <v>1072</v>
      </c>
      <c r="D1087">
        <v>1148</v>
      </c>
      <c r="E1087">
        <v>1221</v>
      </c>
      <c r="F1087">
        <v>1397</v>
      </c>
      <c r="G1087">
        <v>1475</v>
      </c>
      <c r="H1087">
        <v>1475</v>
      </c>
      <c r="I1087">
        <v>1510</v>
      </c>
      <c r="J1087">
        <v>1630.04</v>
      </c>
      <c r="K1087">
        <v>1835</v>
      </c>
      <c r="L1087">
        <v>1864</v>
      </c>
      <c r="M1087">
        <v>1978</v>
      </c>
      <c r="N1087">
        <v>1979.8</v>
      </c>
      <c r="O1087">
        <v>2019.6</v>
      </c>
      <c r="P1087">
        <v>2070.6</v>
      </c>
      <c r="Q1087">
        <v>2136.1</v>
      </c>
      <c r="R1087">
        <v>3292</v>
      </c>
      <c r="S1087">
        <v>4145</v>
      </c>
      <c r="T1087">
        <v>3987</v>
      </c>
      <c r="U1087">
        <v>3987</v>
      </c>
      <c r="V1087">
        <v>5163</v>
      </c>
      <c r="W1087">
        <v>5163</v>
      </c>
      <c r="X1087">
        <v>5171</v>
      </c>
      <c r="Y1087">
        <v>6387</v>
      </c>
      <c r="Z1087">
        <v>8711</v>
      </c>
      <c r="AA1087">
        <v>9255</v>
      </c>
      <c r="AB1087">
        <v>9794.43</v>
      </c>
      <c r="AC1087">
        <v>10537.94</v>
      </c>
      <c r="AD1087">
        <v>11630.89</v>
      </c>
      <c r="AE1087">
        <v>12464.35</v>
      </c>
      <c r="AF1087">
        <v>13450.12</v>
      </c>
      <c r="AG1087">
        <v>14229.58</v>
      </c>
      <c r="AH1087">
        <v>15132.77</v>
      </c>
      <c r="AI1087">
        <v>15878.54</v>
      </c>
      <c r="AJ1087">
        <v>16739.21</v>
      </c>
      <c r="AK1087">
        <v>17478.72</v>
      </c>
      <c r="AL1087">
        <v>18297.09</v>
      </c>
    </row>
    <row r="1088" spans="1:38">
      <c r="A1088" t="s">
        <v>52</v>
      </c>
      <c r="B1088">
        <v>777</v>
      </c>
      <c r="C1088">
        <v>1005</v>
      </c>
      <c r="D1088">
        <v>1359</v>
      </c>
      <c r="E1088">
        <v>1561</v>
      </c>
      <c r="F1088">
        <v>1823</v>
      </c>
      <c r="G1088">
        <v>2121</v>
      </c>
      <c r="H1088">
        <v>2618</v>
      </c>
      <c r="I1088">
        <v>2922</v>
      </c>
      <c r="J1088">
        <v>3154</v>
      </c>
      <c r="K1088">
        <v>3713</v>
      </c>
      <c r="L1088">
        <v>3682</v>
      </c>
      <c r="M1088">
        <v>3787</v>
      </c>
      <c r="N1088">
        <v>3787</v>
      </c>
      <c r="O1088">
        <v>3787</v>
      </c>
      <c r="P1088">
        <v>3969</v>
      </c>
      <c r="Q1088">
        <v>3969</v>
      </c>
      <c r="R1088">
        <v>3969</v>
      </c>
      <c r="S1088">
        <v>4473</v>
      </c>
      <c r="T1088">
        <v>4622</v>
      </c>
      <c r="U1088">
        <v>4565</v>
      </c>
      <c r="V1088">
        <v>4565</v>
      </c>
      <c r="W1088">
        <v>4623</v>
      </c>
      <c r="X1088">
        <v>4721</v>
      </c>
      <c r="Y1088">
        <v>4721</v>
      </c>
      <c r="Z1088">
        <v>5973.29</v>
      </c>
      <c r="AA1088">
        <v>6179.87</v>
      </c>
      <c r="AB1088">
        <v>5072.8</v>
      </c>
      <c r="AC1088">
        <v>5315.29</v>
      </c>
      <c r="AD1088">
        <v>5838.44</v>
      </c>
      <c r="AE1088">
        <v>6287.98</v>
      </c>
      <c r="AF1088">
        <v>6806.82</v>
      </c>
      <c r="AG1088">
        <v>7244.42</v>
      </c>
      <c r="AH1088">
        <v>7723.07</v>
      </c>
      <c r="AI1088">
        <v>8149.91</v>
      </c>
      <c r="AJ1088">
        <v>8596.26</v>
      </c>
      <c r="AK1088">
        <v>9006.2199999999993</v>
      </c>
      <c r="AL1088">
        <v>9416.74</v>
      </c>
    </row>
    <row r="1089" spans="1:38">
      <c r="A1089" t="s">
        <v>53</v>
      </c>
      <c r="B1089">
        <v>15359</v>
      </c>
      <c r="C1089">
        <v>15811</v>
      </c>
      <c r="D1089">
        <v>15459</v>
      </c>
      <c r="E1089">
        <v>15304</v>
      </c>
      <c r="F1089">
        <v>15750</v>
      </c>
      <c r="G1089">
        <v>16001</v>
      </c>
      <c r="H1089">
        <v>16062</v>
      </c>
      <c r="I1089">
        <v>16710</v>
      </c>
      <c r="J1089">
        <v>15720</v>
      </c>
      <c r="K1089">
        <v>15988</v>
      </c>
      <c r="L1089">
        <v>16653</v>
      </c>
      <c r="M1089">
        <v>16078</v>
      </c>
      <c r="N1089">
        <v>15858</v>
      </c>
      <c r="O1089">
        <v>15727</v>
      </c>
      <c r="P1089">
        <v>15812</v>
      </c>
      <c r="Q1089">
        <v>15758</v>
      </c>
      <c r="R1089">
        <v>15784</v>
      </c>
      <c r="S1089">
        <v>15799</v>
      </c>
      <c r="T1089">
        <v>15446</v>
      </c>
      <c r="U1089">
        <v>13693</v>
      </c>
      <c r="V1089">
        <v>14468</v>
      </c>
      <c r="W1089">
        <v>14633</v>
      </c>
      <c r="X1089">
        <v>14283</v>
      </c>
      <c r="Y1089">
        <v>14444</v>
      </c>
      <c r="Z1089">
        <v>15001</v>
      </c>
      <c r="AA1089">
        <v>15013</v>
      </c>
      <c r="AB1089">
        <v>14992.83</v>
      </c>
      <c r="AC1089">
        <v>15058.23</v>
      </c>
      <c r="AD1089">
        <v>15176.41</v>
      </c>
      <c r="AE1089">
        <v>15361.22</v>
      </c>
      <c r="AF1089">
        <v>15480.59</v>
      </c>
      <c r="AG1089">
        <v>15704.92</v>
      </c>
      <c r="AH1089">
        <v>15871.36</v>
      </c>
      <c r="AI1089">
        <v>16051.04</v>
      </c>
      <c r="AJ1089">
        <v>16227.77</v>
      </c>
      <c r="AK1089">
        <v>16380.32</v>
      </c>
      <c r="AL1089">
        <v>16541.400000000001</v>
      </c>
    </row>
    <row r="1090" spans="1:38">
      <c r="A1090" t="s">
        <v>54</v>
      </c>
      <c r="B1090">
        <v>796</v>
      </c>
      <c r="C1090">
        <v>772</v>
      </c>
      <c r="D1090">
        <v>824</v>
      </c>
      <c r="E1090">
        <v>853</v>
      </c>
      <c r="F1090">
        <v>922</v>
      </c>
      <c r="G1090">
        <v>868</v>
      </c>
      <c r="H1090">
        <v>843</v>
      </c>
      <c r="I1090">
        <v>921</v>
      </c>
      <c r="J1090">
        <v>1124</v>
      </c>
      <c r="K1090">
        <v>1172</v>
      </c>
      <c r="L1090">
        <v>1344</v>
      </c>
      <c r="M1090">
        <v>1327</v>
      </c>
      <c r="N1090">
        <v>1609</v>
      </c>
      <c r="O1090">
        <v>1561</v>
      </c>
      <c r="P1090">
        <v>1684.7</v>
      </c>
      <c r="Q1090">
        <v>1824.9</v>
      </c>
      <c r="R1090">
        <v>1844.5</v>
      </c>
      <c r="S1090">
        <v>1986.21</v>
      </c>
      <c r="T1090">
        <v>2000.69</v>
      </c>
      <c r="U1090">
        <v>2293.5</v>
      </c>
      <c r="V1090">
        <v>2818.94</v>
      </c>
      <c r="W1090">
        <v>2884.48</v>
      </c>
      <c r="X1090">
        <v>2925.47</v>
      </c>
      <c r="Y1090">
        <v>3204.79</v>
      </c>
      <c r="Z1090">
        <v>3377.84</v>
      </c>
      <c r="AA1090">
        <v>3529.22</v>
      </c>
      <c r="AB1090">
        <v>3648.1</v>
      </c>
      <c r="AC1090">
        <v>3764.02</v>
      </c>
      <c r="AD1090">
        <v>3929.36</v>
      </c>
      <c r="AE1090">
        <v>4185.13</v>
      </c>
      <c r="AF1090">
        <v>4455.96</v>
      </c>
      <c r="AG1090">
        <v>4695.1099999999997</v>
      </c>
      <c r="AH1090">
        <v>4879.8999999999996</v>
      </c>
      <c r="AI1090">
        <v>5060.58</v>
      </c>
      <c r="AJ1090">
        <v>5227.12</v>
      </c>
      <c r="AK1090">
        <v>5391.79</v>
      </c>
      <c r="AL1090">
        <v>5588.32</v>
      </c>
    </row>
    <row r="1091" spans="1:38">
      <c r="A1091" t="s">
        <v>55</v>
      </c>
      <c r="B1091">
        <v>0</v>
      </c>
      <c r="C1091">
        <v>0</v>
      </c>
      <c r="D1091">
        <v>3977</v>
      </c>
      <c r="E1091">
        <v>2949</v>
      </c>
      <c r="F1091">
        <v>1944</v>
      </c>
      <c r="G1091">
        <v>2130</v>
      </c>
      <c r="H1091">
        <v>1546</v>
      </c>
      <c r="I1091">
        <v>1703</v>
      </c>
      <c r="J1091">
        <v>1726</v>
      </c>
      <c r="K1091">
        <v>2347</v>
      </c>
      <c r="L1091">
        <v>3041</v>
      </c>
      <c r="M1091">
        <v>3254</v>
      </c>
      <c r="N1091">
        <v>3757</v>
      </c>
      <c r="O1091">
        <v>3974</v>
      </c>
      <c r="P1091">
        <v>4245</v>
      </c>
      <c r="Q1091">
        <v>4556</v>
      </c>
      <c r="R1091">
        <v>4840</v>
      </c>
      <c r="S1091">
        <v>5033</v>
      </c>
      <c r="T1091">
        <v>5188</v>
      </c>
      <c r="U1091">
        <v>4893</v>
      </c>
      <c r="V1091">
        <v>3125</v>
      </c>
      <c r="W1091">
        <v>5237</v>
      </c>
      <c r="X1091">
        <v>5425</v>
      </c>
      <c r="Y1091">
        <v>5478.4</v>
      </c>
      <c r="Z1091">
        <v>5407</v>
      </c>
      <c r="AA1091">
        <v>5674</v>
      </c>
      <c r="AB1091">
        <v>5958.35</v>
      </c>
      <c r="AC1091">
        <v>6226.16</v>
      </c>
      <c r="AD1091">
        <v>6535.43</v>
      </c>
      <c r="AE1091">
        <v>6866.37</v>
      </c>
      <c r="AF1091">
        <v>7164.11</v>
      </c>
      <c r="AG1091">
        <v>7449.42</v>
      </c>
      <c r="AH1091">
        <v>7600.53</v>
      </c>
      <c r="AI1091">
        <v>7756.09</v>
      </c>
      <c r="AJ1091">
        <v>7906.88</v>
      </c>
      <c r="AK1091">
        <v>8044.15</v>
      </c>
      <c r="AL1091">
        <v>8223.15</v>
      </c>
    </row>
    <row r="1092" spans="1:38">
      <c r="A1092" t="s">
        <v>56</v>
      </c>
      <c r="B1092">
        <v>4491</v>
      </c>
      <c r="C1092">
        <v>4493</v>
      </c>
      <c r="D1092">
        <v>4449</v>
      </c>
      <c r="E1092">
        <v>4572</v>
      </c>
      <c r="F1092">
        <v>4808</v>
      </c>
      <c r="G1092">
        <v>4766</v>
      </c>
      <c r="H1092">
        <v>4565</v>
      </c>
      <c r="I1092">
        <v>4886</v>
      </c>
      <c r="J1092">
        <v>4856</v>
      </c>
      <c r="K1092">
        <v>4946</v>
      </c>
      <c r="L1092">
        <v>5407</v>
      </c>
      <c r="M1092">
        <v>5280</v>
      </c>
      <c r="N1092">
        <v>5494</v>
      </c>
      <c r="O1092">
        <v>5696.6</v>
      </c>
      <c r="P1092">
        <v>5907</v>
      </c>
      <c r="Q1092">
        <v>6084</v>
      </c>
      <c r="R1092">
        <v>6112</v>
      </c>
      <c r="S1092">
        <v>5979</v>
      </c>
      <c r="T1092">
        <v>5839</v>
      </c>
      <c r="U1092">
        <v>5722</v>
      </c>
      <c r="V1092">
        <v>5897</v>
      </c>
      <c r="W1092">
        <v>5831</v>
      </c>
      <c r="X1092">
        <v>5970</v>
      </c>
      <c r="Y1092">
        <v>5956</v>
      </c>
      <c r="Z1092">
        <v>6094</v>
      </c>
      <c r="AA1092">
        <v>6192</v>
      </c>
      <c r="AB1092">
        <v>6015.62</v>
      </c>
      <c r="AC1092">
        <v>6102.34</v>
      </c>
      <c r="AD1092">
        <v>6254.72</v>
      </c>
      <c r="AE1092">
        <v>6322.97</v>
      </c>
      <c r="AF1092">
        <v>6425.55</v>
      </c>
      <c r="AG1092">
        <v>6419.82</v>
      </c>
      <c r="AH1092">
        <v>6417.57</v>
      </c>
      <c r="AI1092">
        <v>6535.86</v>
      </c>
      <c r="AJ1092">
        <v>6889.07</v>
      </c>
      <c r="AK1092">
        <v>7120.52</v>
      </c>
      <c r="AL1092">
        <v>7386.53</v>
      </c>
    </row>
    <row r="1093" spans="1:38">
      <c r="A1093" t="s">
        <v>57</v>
      </c>
      <c r="B1093">
        <v>578.98</v>
      </c>
      <c r="C1093">
        <v>552.25</v>
      </c>
      <c r="D1093">
        <v>602.02</v>
      </c>
      <c r="E1093">
        <v>611.11</v>
      </c>
      <c r="F1093">
        <v>574.67999999999995</v>
      </c>
      <c r="G1093">
        <v>562.76</v>
      </c>
      <c r="H1093">
        <v>545.38</v>
      </c>
      <c r="I1093">
        <v>633.48</v>
      </c>
      <c r="J1093">
        <v>716.78</v>
      </c>
      <c r="K1093">
        <v>683.77</v>
      </c>
      <c r="L1093">
        <v>785.51</v>
      </c>
      <c r="M1093">
        <v>738.06</v>
      </c>
      <c r="N1093">
        <v>763.51</v>
      </c>
      <c r="O1093">
        <v>799.52</v>
      </c>
      <c r="P1093">
        <v>878.7</v>
      </c>
      <c r="Q1093">
        <v>982.45</v>
      </c>
      <c r="R1093">
        <v>990.15</v>
      </c>
      <c r="S1093">
        <v>1047.1500000000001</v>
      </c>
      <c r="T1093">
        <v>1044.1500000000001</v>
      </c>
      <c r="U1093">
        <v>839.23</v>
      </c>
      <c r="V1093">
        <v>834.35</v>
      </c>
      <c r="W1093">
        <v>834.35</v>
      </c>
      <c r="X1093">
        <v>837.65</v>
      </c>
      <c r="Y1093">
        <v>954.42</v>
      </c>
      <c r="Z1093">
        <v>940.4</v>
      </c>
      <c r="AA1093">
        <v>967.02</v>
      </c>
      <c r="AB1093">
        <v>1072.73</v>
      </c>
      <c r="AC1093">
        <v>1120.05</v>
      </c>
      <c r="AD1093">
        <v>1162.02</v>
      </c>
      <c r="AE1093">
        <v>1203.46</v>
      </c>
      <c r="AF1093">
        <v>1252.31</v>
      </c>
      <c r="AG1093">
        <v>1306.8800000000001</v>
      </c>
      <c r="AH1093">
        <v>1363.96</v>
      </c>
      <c r="AI1093">
        <v>1427.19</v>
      </c>
      <c r="AJ1093">
        <v>1480.65</v>
      </c>
      <c r="AK1093">
        <v>1533.97</v>
      </c>
      <c r="AL1093">
        <v>1589.94</v>
      </c>
    </row>
    <row r="1094" spans="1:38">
      <c r="A1094" t="s">
        <v>58</v>
      </c>
      <c r="B1094">
        <v>3942.2</v>
      </c>
      <c r="C1094">
        <v>4434.7</v>
      </c>
      <c r="D1094">
        <v>4874.3</v>
      </c>
      <c r="E1094">
        <v>5249</v>
      </c>
      <c r="F1094">
        <v>5497</v>
      </c>
      <c r="G1094">
        <v>5753</v>
      </c>
      <c r="H1094">
        <v>6002.5</v>
      </c>
      <c r="I1094">
        <v>6223.5</v>
      </c>
      <c r="J1094">
        <v>5956.5</v>
      </c>
      <c r="K1094">
        <v>6857.2</v>
      </c>
      <c r="L1094">
        <v>7475.61</v>
      </c>
      <c r="M1094">
        <v>7624.09</v>
      </c>
      <c r="N1094">
        <v>8128.62</v>
      </c>
      <c r="O1094">
        <v>8649.5</v>
      </c>
      <c r="P1094">
        <v>8926.5</v>
      </c>
      <c r="Q1094">
        <v>9174.1200000000008</v>
      </c>
      <c r="R1094">
        <v>9046.93</v>
      </c>
      <c r="S1094">
        <v>9506.7099999999991</v>
      </c>
      <c r="T1094">
        <v>8816.93</v>
      </c>
      <c r="U1094">
        <v>10011.23</v>
      </c>
      <c r="V1094">
        <v>10256.56</v>
      </c>
      <c r="W1094">
        <v>10454.780000000001</v>
      </c>
      <c r="X1094">
        <v>11568.37</v>
      </c>
      <c r="Y1094">
        <v>11978.59</v>
      </c>
      <c r="Z1094">
        <v>12219.34</v>
      </c>
      <c r="AA1094">
        <v>12393.44</v>
      </c>
      <c r="AB1094">
        <v>12668.44</v>
      </c>
      <c r="AC1094">
        <v>13566.17</v>
      </c>
      <c r="AD1094">
        <v>14544.87</v>
      </c>
      <c r="AE1094">
        <v>15315.89</v>
      </c>
      <c r="AF1094">
        <v>16156.55</v>
      </c>
      <c r="AG1094">
        <v>16904.13</v>
      </c>
      <c r="AH1094">
        <v>17752.8</v>
      </c>
      <c r="AI1094">
        <v>18474.79</v>
      </c>
      <c r="AJ1094">
        <v>19288.419999999998</v>
      </c>
      <c r="AK1094">
        <v>19886.27</v>
      </c>
      <c r="AL1094">
        <v>20755.650000000001</v>
      </c>
    </row>
    <row r="1095" spans="1:38">
      <c r="A1095" t="s">
        <v>59</v>
      </c>
      <c r="B1095">
        <v>6681</v>
      </c>
      <c r="C1095">
        <v>6762</v>
      </c>
      <c r="D1095">
        <v>7254</v>
      </c>
      <c r="E1095">
        <v>7658.6</v>
      </c>
      <c r="F1095">
        <v>8449</v>
      </c>
      <c r="G1095">
        <v>8501</v>
      </c>
      <c r="H1095">
        <v>8616</v>
      </c>
      <c r="I1095">
        <v>9574</v>
      </c>
      <c r="J1095">
        <v>9990.6</v>
      </c>
      <c r="K1095">
        <v>10180</v>
      </c>
      <c r="L1095">
        <v>10306.299999999999</v>
      </c>
      <c r="M1095">
        <v>10745.79</v>
      </c>
      <c r="N1095">
        <v>11237.02</v>
      </c>
      <c r="O1095">
        <v>10925.95</v>
      </c>
      <c r="P1095">
        <v>11312.13</v>
      </c>
      <c r="Q1095">
        <v>11800.61</v>
      </c>
      <c r="R1095">
        <v>11827.32</v>
      </c>
      <c r="S1095">
        <v>11888.87</v>
      </c>
      <c r="T1095">
        <v>11459.02</v>
      </c>
      <c r="U1095">
        <v>10570.02</v>
      </c>
      <c r="V1095">
        <v>11590.84</v>
      </c>
      <c r="W1095">
        <v>11546.58</v>
      </c>
      <c r="X1095">
        <v>10886.97</v>
      </c>
      <c r="Y1095">
        <v>11341.52</v>
      </c>
      <c r="Z1095">
        <v>11421.69</v>
      </c>
      <c r="AA1095">
        <v>11610.19</v>
      </c>
      <c r="AB1095">
        <v>12223.56</v>
      </c>
      <c r="AC1095">
        <v>12685.85</v>
      </c>
      <c r="AD1095">
        <v>13307.21</v>
      </c>
      <c r="AE1095">
        <v>13883.05</v>
      </c>
      <c r="AF1095">
        <v>14489.84</v>
      </c>
      <c r="AG1095">
        <v>15060.46</v>
      </c>
      <c r="AH1095">
        <v>15656.69</v>
      </c>
      <c r="AI1095">
        <v>16211.85</v>
      </c>
      <c r="AJ1095">
        <v>16812.75</v>
      </c>
      <c r="AK1095">
        <v>17407.53</v>
      </c>
      <c r="AL1095">
        <v>17826.34</v>
      </c>
    </row>
    <row r="1096" spans="1:38">
      <c r="A1096" t="s">
        <v>60</v>
      </c>
      <c r="B1096">
        <v>166</v>
      </c>
      <c r="C1096">
        <v>164</v>
      </c>
      <c r="D1096">
        <v>127.6</v>
      </c>
      <c r="E1096">
        <v>121.4</v>
      </c>
      <c r="F1096">
        <v>139.4</v>
      </c>
      <c r="G1096">
        <v>213.4</v>
      </c>
      <c r="H1096">
        <v>252</v>
      </c>
      <c r="I1096">
        <v>229</v>
      </c>
      <c r="J1096">
        <v>317</v>
      </c>
      <c r="K1096">
        <v>317</v>
      </c>
      <c r="L1096">
        <v>332</v>
      </c>
      <c r="M1096">
        <v>320</v>
      </c>
      <c r="N1096">
        <v>343.7</v>
      </c>
      <c r="O1096">
        <v>352.4</v>
      </c>
      <c r="P1096">
        <v>339</v>
      </c>
      <c r="Q1096">
        <v>348.4</v>
      </c>
      <c r="R1096">
        <v>348.8</v>
      </c>
      <c r="S1096">
        <v>346.3</v>
      </c>
      <c r="T1096">
        <v>352.61</v>
      </c>
      <c r="U1096">
        <v>352.2</v>
      </c>
      <c r="V1096">
        <v>357.63</v>
      </c>
      <c r="W1096">
        <v>357.03</v>
      </c>
      <c r="X1096">
        <v>367.53</v>
      </c>
      <c r="Y1096">
        <v>366.73</v>
      </c>
      <c r="Z1096">
        <v>501.55</v>
      </c>
      <c r="AA1096">
        <v>493.12</v>
      </c>
      <c r="AB1096">
        <v>539.92999999999995</v>
      </c>
      <c r="AC1096">
        <v>580.64</v>
      </c>
      <c r="AD1096">
        <v>628.22</v>
      </c>
      <c r="AE1096">
        <v>664.06</v>
      </c>
      <c r="AF1096">
        <v>701.1</v>
      </c>
      <c r="AG1096">
        <v>739.94</v>
      </c>
      <c r="AH1096">
        <v>781.94</v>
      </c>
      <c r="AI1096">
        <v>817.86</v>
      </c>
      <c r="AJ1096">
        <v>855.98</v>
      </c>
      <c r="AK1096">
        <v>891.16</v>
      </c>
      <c r="AL1096">
        <v>930.68</v>
      </c>
    </row>
    <row r="1097" spans="1:38">
      <c r="A1097" t="s">
        <v>61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.04</v>
      </c>
      <c r="AC1097">
        <v>0.04</v>
      </c>
      <c r="AD1097">
        <v>0.04</v>
      </c>
      <c r="AE1097">
        <v>0.05</v>
      </c>
      <c r="AF1097">
        <v>0.04</v>
      </c>
      <c r="AG1097">
        <v>0.05</v>
      </c>
      <c r="AH1097">
        <v>0.04</v>
      </c>
      <c r="AI1097">
        <v>0.04</v>
      </c>
      <c r="AJ1097">
        <v>0.04</v>
      </c>
      <c r="AK1097">
        <v>0.06</v>
      </c>
      <c r="AL1097">
        <v>0.03</v>
      </c>
    </row>
    <row r="1098" spans="1:38">
      <c r="A1098" t="s">
        <v>62</v>
      </c>
      <c r="B1098">
        <v>3798</v>
      </c>
      <c r="C1098">
        <v>4018</v>
      </c>
      <c r="D1098">
        <v>4087</v>
      </c>
      <c r="E1098">
        <v>4198</v>
      </c>
      <c r="F1098">
        <v>4583</v>
      </c>
      <c r="G1098">
        <v>4605</v>
      </c>
      <c r="H1098">
        <v>4860</v>
      </c>
      <c r="I1098">
        <v>4948</v>
      </c>
      <c r="J1098">
        <v>5139</v>
      </c>
      <c r="K1098">
        <v>5396</v>
      </c>
      <c r="L1098">
        <v>5387</v>
      </c>
      <c r="M1098">
        <v>5324</v>
      </c>
      <c r="N1098">
        <v>5287</v>
      </c>
      <c r="O1098">
        <v>5021</v>
      </c>
      <c r="P1098">
        <v>5262</v>
      </c>
      <c r="Q1098">
        <v>5022</v>
      </c>
      <c r="R1098">
        <v>4953</v>
      </c>
      <c r="S1098">
        <v>4780</v>
      </c>
      <c r="T1098">
        <v>4530</v>
      </c>
      <c r="U1098">
        <v>4016</v>
      </c>
      <c r="V1098">
        <v>4052</v>
      </c>
      <c r="W1098">
        <v>3904</v>
      </c>
      <c r="X1098">
        <v>3571</v>
      </c>
      <c r="Y1098">
        <v>3736</v>
      </c>
      <c r="Z1098">
        <v>3716</v>
      </c>
      <c r="AA1098">
        <v>3750</v>
      </c>
      <c r="AB1098">
        <v>4010.99</v>
      </c>
      <c r="AC1098">
        <v>4191.38</v>
      </c>
      <c r="AD1098">
        <v>4394.3100000000004</v>
      </c>
      <c r="AE1098">
        <v>4651.2299999999996</v>
      </c>
      <c r="AF1098">
        <v>4862.18</v>
      </c>
      <c r="AG1098">
        <v>5083.9399999999996</v>
      </c>
      <c r="AH1098">
        <v>5365.75</v>
      </c>
      <c r="AI1098">
        <v>5577.4</v>
      </c>
      <c r="AJ1098">
        <v>5820.93</v>
      </c>
      <c r="AK1098">
        <v>6029.26</v>
      </c>
      <c r="AL1098">
        <v>6261.39</v>
      </c>
    </row>
    <row r="1099" spans="1:38">
      <c r="A1099" t="s">
        <v>63</v>
      </c>
      <c r="B1099">
        <v>1947</v>
      </c>
      <c r="C1099">
        <v>1963</v>
      </c>
      <c r="D1099">
        <v>1991</v>
      </c>
      <c r="E1099">
        <v>1769</v>
      </c>
      <c r="F1099">
        <v>1902</v>
      </c>
      <c r="G1099">
        <v>2273</v>
      </c>
      <c r="H1099">
        <v>2273</v>
      </c>
      <c r="I1099">
        <v>2563</v>
      </c>
      <c r="J1099">
        <v>2740</v>
      </c>
      <c r="K1099">
        <v>2842</v>
      </c>
      <c r="L1099">
        <v>2949</v>
      </c>
      <c r="M1099">
        <v>3147</v>
      </c>
      <c r="N1099">
        <v>3069</v>
      </c>
      <c r="O1099">
        <v>3195</v>
      </c>
      <c r="P1099">
        <v>3678</v>
      </c>
      <c r="Q1099">
        <v>3823</v>
      </c>
      <c r="R1099">
        <v>3870</v>
      </c>
      <c r="S1099">
        <v>3659</v>
      </c>
      <c r="T1099">
        <v>3504</v>
      </c>
      <c r="U1099">
        <v>3656</v>
      </c>
      <c r="V1099">
        <v>3857</v>
      </c>
      <c r="W1099">
        <v>3843</v>
      </c>
      <c r="X1099">
        <v>3969</v>
      </c>
      <c r="Y1099">
        <v>4122</v>
      </c>
      <c r="Z1099">
        <v>4151</v>
      </c>
      <c r="AA1099">
        <v>4582</v>
      </c>
      <c r="AB1099">
        <v>5010.5600000000004</v>
      </c>
      <c r="AC1099">
        <v>5405.13</v>
      </c>
      <c r="AD1099">
        <v>5821.33</v>
      </c>
      <c r="AE1099">
        <v>6159.94</v>
      </c>
      <c r="AF1099">
        <v>6502.62</v>
      </c>
      <c r="AG1099">
        <v>6681.47</v>
      </c>
      <c r="AH1099">
        <v>6931.99</v>
      </c>
      <c r="AI1099">
        <v>7207.74</v>
      </c>
      <c r="AJ1099">
        <v>7514.02</v>
      </c>
      <c r="AK1099">
        <v>7790.83</v>
      </c>
      <c r="AL1099">
        <v>8120.37</v>
      </c>
    </row>
    <row r="1100" spans="1:38">
      <c r="A1100" t="s">
        <v>64</v>
      </c>
      <c r="B1100">
        <v>45872</v>
      </c>
      <c r="C1100">
        <v>46646.01</v>
      </c>
      <c r="D1100">
        <v>48455.01</v>
      </c>
      <c r="E1100">
        <v>49320</v>
      </c>
      <c r="F1100">
        <v>51288</v>
      </c>
      <c r="G1100">
        <v>56133</v>
      </c>
      <c r="H1100">
        <v>55190</v>
      </c>
      <c r="I1100">
        <v>57636</v>
      </c>
      <c r="J1100">
        <v>57241</v>
      </c>
      <c r="K1100">
        <v>58936</v>
      </c>
      <c r="L1100">
        <v>56593</v>
      </c>
      <c r="M1100">
        <v>54563.22</v>
      </c>
      <c r="N1100">
        <v>55713.279999999999</v>
      </c>
      <c r="O1100">
        <v>55281.19</v>
      </c>
      <c r="P1100">
        <v>55577.48</v>
      </c>
      <c r="Q1100">
        <v>57754.71</v>
      </c>
      <c r="R1100">
        <v>58487.71</v>
      </c>
      <c r="S1100">
        <v>57963.360000000001</v>
      </c>
      <c r="T1100">
        <v>56148.09</v>
      </c>
      <c r="U1100">
        <v>52110.239999999998</v>
      </c>
      <c r="V1100">
        <v>54249.85</v>
      </c>
      <c r="W1100">
        <v>56503.71</v>
      </c>
      <c r="X1100">
        <v>55479</v>
      </c>
      <c r="Y1100">
        <v>53793.72</v>
      </c>
      <c r="Z1100">
        <v>55809</v>
      </c>
      <c r="AA1100">
        <v>56212</v>
      </c>
      <c r="AB1100">
        <v>57024.87</v>
      </c>
      <c r="AC1100">
        <v>57488.2</v>
      </c>
      <c r="AD1100">
        <v>58039.199999999997</v>
      </c>
      <c r="AE1100">
        <v>59044.44</v>
      </c>
      <c r="AF1100">
        <v>59953.93</v>
      </c>
      <c r="AG1100">
        <v>60734.14</v>
      </c>
      <c r="AH1100">
        <v>61689.7</v>
      </c>
      <c r="AI1100">
        <v>62480.18</v>
      </c>
      <c r="AJ1100">
        <v>63273.95</v>
      </c>
      <c r="AK1100">
        <v>64475.59</v>
      </c>
      <c r="AL1100">
        <v>65561.350000000006</v>
      </c>
    </row>
    <row r="1101" spans="1:38">
      <c r="A1101" t="s">
        <v>65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3122.33</v>
      </c>
      <c r="AC1101">
        <v>3121.66</v>
      </c>
      <c r="AD1101">
        <v>3124.62</v>
      </c>
      <c r="AE1101">
        <v>3090.67</v>
      </c>
      <c r="AF1101">
        <v>3071.68</v>
      </c>
      <c r="AG1101">
        <v>3095.64</v>
      </c>
      <c r="AH1101">
        <v>3114.77</v>
      </c>
      <c r="AI1101">
        <v>3121.56</v>
      </c>
      <c r="AJ1101">
        <v>3188.57</v>
      </c>
      <c r="AK1101">
        <v>3275.68</v>
      </c>
      <c r="AL1101">
        <v>3388.12</v>
      </c>
    </row>
    <row r="1102" spans="1:38">
      <c r="A1102" t="s">
        <v>66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595.86</v>
      </c>
      <c r="AC1102">
        <v>620.24</v>
      </c>
      <c r="AD1102">
        <v>641.89</v>
      </c>
      <c r="AE1102">
        <v>657.73</v>
      </c>
      <c r="AF1102">
        <v>675.85</v>
      </c>
      <c r="AG1102">
        <v>692</v>
      </c>
      <c r="AH1102">
        <v>711.08</v>
      </c>
      <c r="AI1102">
        <v>727.79</v>
      </c>
      <c r="AJ1102">
        <v>745.78</v>
      </c>
      <c r="AK1102">
        <v>763.4</v>
      </c>
      <c r="AL1102">
        <v>783.08</v>
      </c>
    </row>
    <row r="1103" spans="1:38">
      <c r="A1103" t="s">
        <v>67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5447.52</v>
      </c>
      <c r="AC1103">
        <v>5470.89</v>
      </c>
      <c r="AD1103">
        <v>5487.07</v>
      </c>
      <c r="AE1103">
        <v>5539.88</v>
      </c>
      <c r="AF1103">
        <v>5585.25</v>
      </c>
      <c r="AG1103">
        <v>5621.61</v>
      </c>
      <c r="AH1103">
        <v>5700.93</v>
      </c>
      <c r="AI1103">
        <v>5765.2</v>
      </c>
      <c r="AJ1103">
        <v>5813.49</v>
      </c>
      <c r="AK1103">
        <v>5883.62</v>
      </c>
      <c r="AL1103">
        <v>5925.39</v>
      </c>
    </row>
    <row r="1104" spans="1:38">
      <c r="A1104" t="s">
        <v>68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4838.79</v>
      </c>
      <c r="AC1104">
        <v>4834.58</v>
      </c>
      <c r="AD1104">
        <v>4827.34</v>
      </c>
      <c r="AE1104">
        <v>4849.9399999999996</v>
      </c>
      <c r="AF1104">
        <v>4866.49</v>
      </c>
      <c r="AG1104">
        <v>4851.7700000000004</v>
      </c>
      <c r="AH1104">
        <v>4897.25</v>
      </c>
      <c r="AI1104">
        <v>4933.1499999999996</v>
      </c>
      <c r="AJ1104">
        <v>4955.83</v>
      </c>
      <c r="AK1104">
        <v>4994.17</v>
      </c>
      <c r="AL1104">
        <v>5010.4399999999996</v>
      </c>
    </row>
    <row r="1105" spans="1:38">
      <c r="A1105" t="s">
        <v>69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22838.21</v>
      </c>
      <c r="AC1105">
        <v>23146.25</v>
      </c>
      <c r="AD1105">
        <v>23438.89</v>
      </c>
      <c r="AE1105">
        <v>23749.97</v>
      </c>
      <c r="AF1105">
        <v>23996.799999999999</v>
      </c>
      <c r="AG1105">
        <v>24115.66</v>
      </c>
      <c r="AH1105">
        <v>24261.84</v>
      </c>
      <c r="AI1105">
        <v>24351.53</v>
      </c>
      <c r="AJ1105">
        <v>24435.279999999999</v>
      </c>
      <c r="AK1105">
        <v>24826.23</v>
      </c>
      <c r="AL1105">
        <v>25188.28</v>
      </c>
    </row>
    <row r="1106" spans="1:38">
      <c r="A1106" t="s">
        <v>70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20182.16</v>
      </c>
      <c r="AC1106">
        <v>20294.580000000002</v>
      </c>
      <c r="AD1106">
        <v>20519.38</v>
      </c>
      <c r="AE1106">
        <v>21156.26</v>
      </c>
      <c r="AF1106">
        <v>21757.85</v>
      </c>
      <c r="AG1106">
        <v>22357.45</v>
      </c>
      <c r="AH1106">
        <v>23003.82</v>
      </c>
      <c r="AI1106">
        <v>23580.94</v>
      </c>
      <c r="AJ1106">
        <v>24135</v>
      </c>
      <c r="AK1106">
        <v>24732.49</v>
      </c>
      <c r="AL1106">
        <v>25266.05</v>
      </c>
    </row>
    <row r="1107" spans="1:38">
      <c r="A1107" t="s">
        <v>71</v>
      </c>
      <c r="B1107">
        <v>513</v>
      </c>
      <c r="C1107">
        <v>591</v>
      </c>
      <c r="D1107">
        <v>574</v>
      </c>
      <c r="E1107">
        <v>512</v>
      </c>
      <c r="F1107">
        <v>586</v>
      </c>
      <c r="G1107">
        <v>603</v>
      </c>
      <c r="H1107">
        <v>597</v>
      </c>
      <c r="I1107">
        <v>734</v>
      </c>
      <c r="J1107">
        <v>552</v>
      </c>
      <c r="K1107">
        <v>644</v>
      </c>
      <c r="L1107">
        <v>694</v>
      </c>
      <c r="M1107">
        <v>725</v>
      </c>
      <c r="N1107">
        <v>725</v>
      </c>
      <c r="O1107">
        <v>693</v>
      </c>
      <c r="P1107">
        <v>778</v>
      </c>
      <c r="Q1107">
        <v>1174</v>
      </c>
      <c r="R1107">
        <v>967</v>
      </c>
      <c r="S1107">
        <v>924</v>
      </c>
      <c r="T1107">
        <v>1120</v>
      </c>
      <c r="U1107">
        <v>864</v>
      </c>
      <c r="V1107">
        <v>882</v>
      </c>
      <c r="W1107">
        <v>746</v>
      </c>
      <c r="X1107">
        <v>713</v>
      </c>
      <c r="Y1107">
        <v>774</v>
      </c>
      <c r="Z1107">
        <v>749.44</v>
      </c>
      <c r="AA1107">
        <v>761</v>
      </c>
      <c r="AB1107">
        <v>799.14</v>
      </c>
      <c r="AC1107">
        <v>857.48</v>
      </c>
      <c r="AD1107">
        <v>923.63</v>
      </c>
      <c r="AE1107">
        <v>971.64</v>
      </c>
      <c r="AF1107">
        <v>1025.76</v>
      </c>
      <c r="AG1107">
        <v>1069.8699999999999</v>
      </c>
      <c r="AH1107">
        <v>1106.9000000000001</v>
      </c>
      <c r="AI1107">
        <v>1137.3699999999999</v>
      </c>
      <c r="AJ1107">
        <v>1171.74</v>
      </c>
      <c r="AK1107">
        <v>1201.98</v>
      </c>
      <c r="AL1107">
        <v>1235.77</v>
      </c>
    </row>
    <row r="1108" spans="1:38">
      <c r="A1108" t="s">
        <v>72</v>
      </c>
      <c r="B1108">
        <v>1222</v>
      </c>
      <c r="C1108">
        <v>1246</v>
      </c>
      <c r="D1108">
        <v>1311</v>
      </c>
      <c r="E1108">
        <v>1340</v>
      </c>
      <c r="F1108">
        <v>1472</v>
      </c>
      <c r="G1108">
        <v>1455</v>
      </c>
      <c r="H1108">
        <v>1505</v>
      </c>
      <c r="I1108">
        <v>1593</v>
      </c>
      <c r="J1108">
        <v>1631</v>
      </c>
      <c r="K1108">
        <v>1681</v>
      </c>
      <c r="L1108">
        <v>1816</v>
      </c>
      <c r="M1108">
        <v>1786</v>
      </c>
      <c r="N1108">
        <v>1801</v>
      </c>
      <c r="O1108">
        <v>1831</v>
      </c>
      <c r="P1108">
        <v>1924.07</v>
      </c>
      <c r="Q1108">
        <v>2025</v>
      </c>
      <c r="R1108">
        <v>2169</v>
      </c>
      <c r="S1108">
        <v>2190</v>
      </c>
      <c r="T1108">
        <v>2084.5100000000002</v>
      </c>
      <c r="U1108">
        <v>2057.85</v>
      </c>
      <c r="V1108">
        <v>2235.14</v>
      </c>
      <c r="W1108">
        <v>2196.08</v>
      </c>
      <c r="X1108">
        <v>2190.46</v>
      </c>
      <c r="Y1108">
        <v>2124.13</v>
      </c>
      <c r="Z1108">
        <v>2137.79</v>
      </c>
      <c r="AA1108">
        <v>2232.69</v>
      </c>
      <c r="AB1108">
        <v>2135.61</v>
      </c>
      <c r="AC1108">
        <v>2113.33</v>
      </c>
      <c r="AD1108">
        <v>2117</v>
      </c>
      <c r="AE1108">
        <v>2116.2600000000002</v>
      </c>
      <c r="AF1108">
        <v>2119.3000000000002</v>
      </c>
      <c r="AG1108">
        <v>2172.83</v>
      </c>
      <c r="AH1108">
        <v>2229.94</v>
      </c>
      <c r="AI1108">
        <v>2296.83</v>
      </c>
      <c r="AJ1108">
        <v>2359.14</v>
      </c>
      <c r="AK1108">
        <v>2389.2800000000002</v>
      </c>
      <c r="AL1108">
        <v>2420.37</v>
      </c>
    </row>
    <row r="1109" spans="1:38">
      <c r="A1109" t="s">
        <v>73</v>
      </c>
      <c r="B1109">
        <v>0</v>
      </c>
      <c r="C1109">
        <v>0</v>
      </c>
      <c r="D1109">
        <v>267</v>
      </c>
      <c r="E1109">
        <v>175</v>
      </c>
      <c r="F1109">
        <v>131</v>
      </c>
      <c r="G1109">
        <v>131</v>
      </c>
      <c r="H1109">
        <v>131</v>
      </c>
      <c r="I1109">
        <v>131</v>
      </c>
      <c r="J1109">
        <v>195.2</v>
      </c>
      <c r="K1109">
        <v>208.4</v>
      </c>
      <c r="L1109">
        <v>215.5</v>
      </c>
      <c r="M1109">
        <v>200.5</v>
      </c>
      <c r="N1109">
        <v>208.3</v>
      </c>
      <c r="O1109">
        <v>271</v>
      </c>
      <c r="P1109">
        <v>249.8</v>
      </c>
      <c r="Q1109">
        <v>276.89999999999998</v>
      </c>
      <c r="R1109">
        <v>278.60000000000002</v>
      </c>
      <c r="S1109">
        <v>278.60000000000002</v>
      </c>
      <c r="T1109">
        <v>278.60000000000002</v>
      </c>
      <c r="U1109">
        <v>404.5</v>
      </c>
      <c r="V1109">
        <v>485.15</v>
      </c>
      <c r="W1109">
        <v>291.60000000000002</v>
      </c>
      <c r="X1109">
        <v>293.60000000000002</v>
      </c>
      <c r="Y1109">
        <v>251.2</v>
      </c>
      <c r="Z1109">
        <v>271.3</v>
      </c>
      <c r="AA1109">
        <v>241.47</v>
      </c>
      <c r="AB1109">
        <v>264.52</v>
      </c>
      <c r="AC1109">
        <v>287.01</v>
      </c>
      <c r="AD1109">
        <v>308.06</v>
      </c>
      <c r="AE1109">
        <v>328.25</v>
      </c>
      <c r="AF1109">
        <v>345.73</v>
      </c>
      <c r="AG1109">
        <v>362.99</v>
      </c>
      <c r="AH1109">
        <v>376.81</v>
      </c>
      <c r="AI1109">
        <v>393.51</v>
      </c>
      <c r="AJ1109">
        <v>409.91</v>
      </c>
      <c r="AK1109">
        <v>426.14</v>
      </c>
      <c r="AL1109">
        <v>443.71</v>
      </c>
    </row>
    <row r="1110" spans="1:38">
      <c r="A1110" t="s">
        <v>74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506</v>
      </c>
      <c r="M1110">
        <v>518</v>
      </c>
      <c r="N1110">
        <v>534</v>
      </c>
      <c r="O1110">
        <v>511</v>
      </c>
      <c r="P1110">
        <v>493</v>
      </c>
      <c r="Q1110">
        <v>513</v>
      </c>
      <c r="R1110">
        <v>513</v>
      </c>
      <c r="S1110">
        <v>547</v>
      </c>
      <c r="T1110">
        <v>565.58000000000004</v>
      </c>
      <c r="U1110">
        <v>678</v>
      </c>
      <c r="V1110">
        <v>628.95000000000005</v>
      </c>
      <c r="W1110">
        <v>645.66999999999996</v>
      </c>
      <c r="X1110">
        <v>541.09</v>
      </c>
      <c r="Y1110">
        <v>730</v>
      </c>
      <c r="Z1110">
        <v>583</v>
      </c>
      <c r="AA1110">
        <v>606</v>
      </c>
      <c r="AB1110">
        <v>562.76</v>
      </c>
      <c r="AC1110">
        <v>582.87</v>
      </c>
      <c r="AD1110">
        <v>652.03</v>
      </c>
      <c r="AE1110">
        <v>693.42</v>
      </c>
      <c r="AF1110">
        <v>721.07</v>
      </c>
      <c r="AG1110">
        <v>741.92</v>
      </c>
      <c r="AH1110">
        <v>764.65</v>
      </c>
      <c r="AI1110">
        <v>794.93</v>
      </c>
      <c r="AJ1110">
        <v>828.37</v>
      </c>
      <c r="AK1110">
        <v>855.94</v>
      </c>
      <c r="AL1110">
        <v>887.81</v>
      </c>
    </row>
    <row r="1111" spans="1:38">
      <c r="A1111" t="s">
        <v>75</v>
      </c>
      <c r="B1111">
        <v>0</v>
      </c>
      <c r="C1111">
        <v>0</v>
      </c>
      <c r="D1111">
        <v>33</v>
      </c>
      <c r="E1111">
        <v>33</v>
      </c>
      <c r="F1111">
        <v>33</v>
      </c>
      <c r="G1111">
        <v>33</v>
      </c>
      <c r="H1111">
        <v>33</v>
      </c>
      <c r="I1111">
        <v>35</v>
      </c>
      <c r="J1111">
        <v>42.6</v>
      </c>
      <c r="K1111">
        <v>48.1</v>
      </c>
      <c r="L1111">
        <v>54</v>
      </c>
      <c r="M1111">
        <v>70.069999999999993</v>
      </c>
      <c r="N1111">
        <v>75</v>
      </c>
      <c r="O1111">
        <v>63.96</v>
      </c>
      <c r="P1111">
        <v>65.739999999999995</v>
      </c>
      <c r="Q1111">
        <v>64</v>
      </c>
      <c r="R1111">
        <v>77.97</v>
      </c>
      <c r="S1111">
        <v>77.7</v>
      </c>
      <c r="T1111">
        <v>68.37</v>
      </c>
      <c r="U1111">
        <v>63.38</v>
      </c>
      <c r="V1111">
        <v>75.66</v>
      </c>
      <c r="W1111">
        <v>74</v>
      </c>
      <c r="X1111">
        <v>77.58</v>
      </c>
      <c r="Y1111">
        <v>72.819999999999993</v>
      </c>
      <c r="Z1111">
        <v>72.97</v>
      </c>
      <c r="AA1111">
        <v>69.56</v>
      </c>
      <c r="AB1111">
        <v>72.06</v>
      </c>
      <c r="AC1111">
        <v>73.16</v>
      </c>
      <c r="AD1111">
        <v>74.48</v>
      </c>
      <c r="AE1111">
        <v>76.010000000000005</v>
      </c>
      <c r="AF1111">
        <v>78.56</v>
      </c>
      <c r="AG1111">
        <v>81.459999999999994</v>
      </c>
      <c r="AH1111">
        <v>84</v>
      </c>
      <c r="AI1111">
        <v>86.5</v>
      </c>
      <c r="AJ1111">
        <v>88.65</v>
      </c>
      <c r="AK1111">
        <v>90.68</v>
      </c>
      <c r="AL1111">
        <v>93.24</v>
      </c>
    </row>
    <row r="1112" spans="1:38">
      <c r="A1112" t="s">
        <v>76</v>
      </c>
      <c r="B1112">
        <v>0</v>
      </c>
      <c r="C1112">
        <v>0</v>
      </c>
      <c r="D1112">
        <v>43</v>
      </c>
      <c r="E1112">
        <v>6</v>
      </c>
      <c r="F1112">
        <v>1</v>
      </c>
      <c r="G1112">
        <v>2</v>
      </c>
      <c r="H1112">
        <v>4.3</v>
      </c>
      <c r="I1112">
        <v>12</v>
      </c>
      <c r="J1112">
        <v>14.4</v>
      </c>
      <c r="K1112">
        <v>17</v>
      </c>
      <c r="L1112">
        <v>15</v>
      </c>
      <c r="M1112">
        <v>23.3</v>
      </c>
      <c r="N1112">
        <v>32</v>
      </c>
      <c r="O1112">
        <v>38</v>
      </c>
      <c r="P1112">
        <v>37</v>
      </c>
      <c r="Q1112">
        <v>38</v>
      </c>
      <c r="R1112">
        <v>57</v>
      </c>
      <c r="S1112">
        <v>59</v>
      </c>
      <c r="T1112">
        <v>51</v>
      </c>
      <c r="U1112">
        <v>50</v>
      </c>
      <c r="V1112">
        <v>50</v>
      </c>
      <c r="W1112">
        <v>51</v>
      </c>
      <c r="X1112">
        <v>40.93</v>
      </c>
      <c r="Y1112">
        <v>41.21</v>
      </c>
      <c r="Z1112">
        <v>39</v>
      </c>
      <c r="AA1112">
        <v>44</v>
      </c>
      <c r="AB1112">
        <v>48.95</v>
      </c>
      <c r="AC1112">
        <v>52.43</v>
      </c>
      <c r="AD1112">
        <v>56.24</v>
      </c>
      <c r="AE1112">
        <v>59.09</v>
      </c>
      <c r="AF1112">
        <v>62.39</v>
      </c>
      <c r="AG1112">
        <v>65.3</v>
      </c>
      <c r="AH1112">
        <v>68.58</v>
      </c>
      <c r="AI1112">
        <v>71.400000000000006</v>
      </c>
      <c r="AJ1112">
        <v>74.56</v>
      </c>
      <c r="AK1112">
        <v>77.209999999999994</v>
      </c>
      <c r="AL1112">
        <v>80.540000000000006</v>
      </c>
    </row>
    <row r="1113" spans="1:38">
      <c r="A1113" t="s">
        <v>77</v>
      </c>
      <c r="B1113">
        <v>145</v>
      </c>
      <c r="C1113">
        <v>162</v>
      </c>
      <c r="D1113">
        <v>435</v>
      </c>
      <c r="E1113">
        <v>462</v>
      </c>
      <c r="F1113">
        <v>413</v>
      </c>
      <c r="G1113">
        <v>501</v>
      </c>
      <c r="H1113">
        <v>527</v>
      </c>
      <c r="I1113">
        <v>582</v>
      </c>
      <c r="J1113">
        <v>636</v>
      </c>
      <c r="K1113">
        <v>636</v>
      </c>
      <c r="L1113">
        <v>430</v>
      </c>
      <c r="M1113">
        <v>495</v>
      </c>
      <c r="N1113">
        <v>495</v>
      </c>
      <c r="O1113">
        <v>562</v>
      </c>
      <c r="P1113">
        <v>560</v>
      </c>
      <c r="Q1113">
        <v>560</v>
      </c>
      <c r="R1113">
        <v>700</v>
      </c>
      <c r="S1113">
        <v>700</v>
      </c>
      <c r="T1113">
        <v>700</v>
      </c>
      <c r="U1113">
        <v>1142</v>
      </c>
      <c r="V1113">
        <v>1180</v>
      </c>
      <c r="W1113">
        <v>1476</v>
      </c>
      <c r="X1113">
        <v>1673</v>
      </c>
      <c r="Y1113">
        <v>1415</v>
      </c>
      <c r="Z1113">
        <v>1300</v>
      </c>
      <c r="AA1113">
        <v>1300</v>
      </c>
      <c r="AB1113">
        <v>1493</v>
      </c>
      <c r="AC1113">
        <v>1624.14</v>
      </c>
      <c r="AD1113">
        <v>1744.97</v>
      </c>
      <c r="AE1113">
        <v>1852.3</v>
      </c>
      <c r="AF1113">
        <v>1979.28</v>
      </c>
      <c r="AG1113">
        <v>2091.35</v>
      </c>
      <c r="AH1113">
        <v>2217.6799999999998</v>
      </c>
      <c r="AI1113">
        <v>2325.41</v>
      </c>
      <c r="AJ1113">
        <v>2446.2800000000002</v>
      </c>
      <c r="AK1113">
        <v>2555.61</v>
      </c>
      <c r="AL1113">
        <v>2684.72</v>
      </c>
    </row>
    <row r="1114" spans="1:38">
      <c r="A1114" t="s">
        <v>78</v>
      </c>
      <c r="B1114">
        <v>6</v>
      </c>
      <c r="C1114">
        <v>6</v>
      </c>
      <c r="D1114">
        <v>6</v>
      </c>
      <c r="E1114">
        <v>7</v>
      </c>
      <c r="F1114">
        <v>7</v>
      </c>
      <c r="G1114">
        <v>7</v>
      </c>
      <c r="H1114">
        <v>7</v>
      </c>
      <c r="I1114">
        <v>8</v>
      </c>
      <c r="J1114">
        <v>21</v>
      </c>
      <c r="K1114">
        <v>19.399999999999999</v>
      </c>
      <c r="L1114">
        <v>21.2</v>
      </c>
      <c r="M1114">
        <v>22.3</v>
      </c>
      <c r="N1114">
        <v>28.5</v>
      </c>
      <c r="O1114">
        <v>26.2</v>
      </c>
      <c r="P1114">
        <v>24.7</v>
      </c>
      <c r="Q1114">
        <v>26</v>
      </c>
      <c r="R1114">
        <v>26</v>
      </c>
      <c r="S1114">
        <v>26</v>
      </c>
      <c r="T1114">
        <v>26</v>
      </c>
      <c r="U1114">
        <v>26</v>
      </c>
      <c r="V1114">
        <v>26</v>
      </c>
      <c r="W1114">
        <v>26</v>
      </c>
      <c r="X1114">
        <v>26</v>
      </c>
      <c r="Y1114">
        <v>26</v>
      </c>
      <c r="Z1114">
        <v>26</v>
      </c>
      <c r="AA1114">
        <v>26</v>
      </c>
      <c r="AB1114">
        <v>29.76</v>
      </c>
      <c r="AC1114">
        <v>32.69</v>
      </c>
      <c r="AD1114">
        <v>35.729999999999997</v>
      </c>
      <c r="AE1114">
        <v>37.9</v>
      </c>
      <c r="AF1114">
        <v>40.31</v>
      </c>
      <c r="AG1114">
        <v>42.38</v>
      </c>
      <c r="AH1114">
        <v>44.65</v>
      </c>
      <c r="AI1114">
        <v>46.63</v>
      </c>
      <c r="AJ1114">
        <v>48.73</v>
      </c>
      <c r="AK1114">
        <v>50.69</v>
      </c>
      <c r="AL1114">
        <v>52.88</v>
      </c>
    </row>
    <row r="1115" spans="1:38">
      <c r="A1115" t="s">
        <v>79</v>
      </c>
      <c r="B1115">
        <v>12</v>
      </c>
      <c r="C1115">
        <v>8</v>
      </c>
      <c r="D1115">
        <v>8</v>
      </c>
      <c r="E1115">
        <v>2</v>
      </c>
      <c r="F1115">
        <v>3</v>
      </c>
      <c r="G1115">
        <v>3</v>
      </c>
      <c r="H1115">
        <v>0.19</v>
      </c>
      <c r="I1115">
        <v>0</v>
      </c>
      <c r="J1115">
        <v>18</v>
      </c>
      <c r="K1115">
        <v>18</v>
      </c>
      <c r="L1115">
        <v>18</v>
      </c>
      <c r="M1115">
        <v>18</v>
      </c>
      <c r="N1115">
        <v>18</v>
      </c>
      <c r="O1115">
        <v>18</v>
      </c>
      <c r="P1115">
        <v>18</v>
      </c>
      <c r="Q1115">
        <v>18</v>
      </c>
      <c r="R1115">
        <v>18</v>
      </c>
      <c r="S1115">
        <v>18</v>
      </c>
      <c r="T1115">
        <v>18</v>
      </c>
      <c r="U1115">
        <v>18</v>
      </c>
      <c r="V1115">
        <v>18</v>
      </c>
      <c r="W1115">
        <v>18</v>
      </c>
      <c r="X1115">
        <v>18</v>
      </c>
      <c r="Y1115">
        <v>18</v>
      </c>
      <c r="Z1115">
        <v>18</v>
      </c>
      <c r="AA1115">
        <v>18</v>
      </c>
      <c r="AB1115">
        <v>21.16</v>
      </c>
      <c r="AC1115">
        <v>19.39</v>
      </c>
      <c r="AD1115">
        <v>17.73</v>
      </c>
      <c r="AE1115">
        <v>17.57</v>
      </c>
      <c r="AF1115">
        <v>17.989999999999998</v>
      </c>
      <c r="AG1115">
        <v>18.13</v>
      </c>
      <c r="AH1115">
        <v>18.64</v>
      </c>
      <c r="AI1115">
        <v>18.73</v>
      </c>
      <c r="AJ1115">
        <v>19.09</v>
      </c>
      <c r="AK1115">
        <v>19.149999999999999</v>
      </c>
      <c r="AL1115">
        <v>19.48</v>
      </c>
    </row>
    <row r="1116" spans="1:38">
      <c r="A1116" t="s">
        <v>80</v>
      </c>
      <c r="B1116">
        <v>570</v>
      </c>
      <c r="C1116">
        <v>461</v>
      </c>
      <c r="D1116">
        <v>441</v>
      </c>
      <c r="E1116">
        <v>456</v>
      </c>
      <c r="F1116">
        <v>535</v>
      </c>
      <c r="G1116">
        <v>542</v>
      </c>
      <c r="H1116">
        <v>506</v>
      </c>
      <c r="I1116">
        <v>470</v>
      </c>
      <c r="J1116">
        <v>528.9</v>
      </c>
      <c r="K1116">
        <v>520</v>
      </c>
      <c r="L1116">
        <v>552</v>
      </c>
      <c r="M1116">
        <v>523</v>
      </c>
      <c r="N1116">
        <v>491</v>
      </c>
      <c r="O1116">
        <v>477</v>
      </c>
      <c r="P1116">
        <v>479</v>
      </c>
      <c r="Q1116">
        <v>484</v>
      </c>
      <c r="R1116">
        <v>484</v>
      </c>
      <c r="S1116">
        <v>463</v>
      </c>
      <c r="T1116">
        <v>464</v>
      </c>
      <c r="U1116">
        <v>404</v>
      </c>
      <c r="V1116">
        <v>407</v>
      </c>
      <c r="W1116">
        <v>361</v>
      </c>
      <c r="X1116">
        <v>180</v>
      </c>
      <c r="Y1116">
        <v>108</v>
      </c>
      <c r="Z1116">
        <v>109</v>
      </c>
      <c r="AA1116">
        <v>114</v>
      </c>
      <c r="AB1116">
        <v>112.48</v>
      </c>
      <c r="AC1116">
        <v>113.56</v>
      </c>
      <c r="AD1116">
        <v>104.98</v>
      </c>
      <c r="AE1116">
        <v>103.05</v>
      </c>
      <c r="AF1116">
        <v>107.88</v>
      </c>
      <c r="AG1116">
        <v>111.47</v>
      </c>
      <c r="AH1116">
        <v>116.35</v>
      </c>
      <c r="AI1116">
        <v>119.94</v>
      </c>
      <c r="AJ1116">
        <v>124.34</v>
      </c>
      <c r="AK1116">
        <v>127.44</v>
      </c>
      <c r="AL1116">
        <v>131.9</v>
      </c>
    </row>
    <row r="1117" spans="1:38">
      <c r="A1117" t="s">
        <v>81</v>
      </c>
      <c r="B1117">
        <v>613</v>
      </c>
      <c r="C1117">
        <v>595</v>
      </c>
      <c r="D1117">
        <v>606</v>
      </c>
      <c r="E1117">
        <v>493</v>
      </c>
      <c r="F1117">
        <v>514</v>
      </c>
      <c r="G1117">
        <v>539</v>
      </c>
      <c r="H1117">
        <v>540</v>
      </c>
      <c r="I1117">
        <v>547</v>
      </c>
      <c r="J1117">
        <v>584</v>
      </c>
      <c r="K1117">
        <v>591</v>
      </c>
      <c r="L1117">
        <v>590</v>
      </c>
      <c r="M1117">
        <v>554</v>
      </c>
      <c r="N1117">
        <v>583</v>
      </c>
      <c r="O1117">
        <v>558</v>
      </c>
      <c r="P1117">
        <v>571</v>
      </c>
      <c r="Q1117">
        <v>532</v>
      </c>
      <c r="R1117">
        <v>599</v>
      </c>
      <c r="S1117">
        <v>588.62</v>
      </c>
      <c r="T1117">
        <v>597.4</v>
      </c>
      <c r="U1117">
        <v>545.51</v>
      </c>
      <c r="V1117">
        <v>522.28</v>
      </c>
      <c r="W1117">
        <v>628.4</v>
      </c>
      <c r="X1117">
        <v>567.1</v>
      </c>
      <c r="Y1117">
        <v>613.65</v>
      </c>
      <c r="Z1117">
        <v>605.29999999999995</v>
      </c>
      <c r="AA1117">
        <v>622.5</v>
      </c>
      <c r="AB1117">
        <v>636.07000000000005</v>
      </c>
      <c r="AC1117">
        <v>656.51</v>
      </c>
      <c r="AD1117">
        <v>692.07</v>
      </c>
      <c r="AE1117">
        <v>725.11</v>
      </c>
      <c r="AF1117">
        <v>757.9</v>
      </c>
      <c r="AG1117">
        <v>789.32</v>
      </c>
      <c r="AH1117">
        <v>822.93</v>
      </c>
      <c r="AI1117">
        <v>855.74</v>
      </c>
      <c r="AJ1117">
        <v>893.24</v>
      </c>
      <c r="AK1117">
        <v>925.73</v>
      </c>
      <c r="AL1117">
        <v>959.91</v>
      </c>
    </row>
    <row r="1118" spans="1:38">
      <c r="A1118" t="s">
        <v>82</v>
      </c>
      <c r="B1118">
        <v>369</v>
      </c>
      <c r="C1118">
        <v>250</v>
      </c>
      <c r="D1118">
        <v>250</v>
      </c>
      <c r="E1118">
        <v>250</v>
      </c>
      <c r="F1118">
        <v>195</v>
      </c>
      <c r="G1118">
        <v>269</v>
      </c>
      <c r="H1118">
        <v>245</v>
      </c>
      <c r="I1118">
        <v>242</v>
      </c>
      <c r="J1118">
        <v>233.1</v>
      </c>
      <c r="K1118">
        <v>219.5</v>
      </c>
      <c r="L1118">
        <v>250.1</v>
      </c>
      <c r="M1118">
        <v>299</v>
      </c>
      <c r="N1118">
        <v>287</v>
      </c>
      <c r="O1118">
        <v>361</v>
      </c>
      <c r="P1118">
        <v>375</v>
      </c>
      <c r="Q1118">
        <v>282</v>
      </c>
      <c r="R1118">
        <v>328</v>
      </c>
      <c r="S1118">
        <v>497</v>
      </c>
      <c r="T1118">
        <v>377.55</v>
      </c>
      <c r="U1118">
        <v>301</v>
      </c>
      <c r="V1118">
        <v>339</v>
      </c>
      <c r="W1118">
        <v>358.5</v>
      </c>
      <c r="X1118">
        <v>389</v>
      </c>
      <c r="Y1118">
        <v>347</v>
      </c>
      <c r="Z1118">
        <v>414</v>
      </c>
      <c r="AA1118">
        <v>387.71</v>
      </c>
      <c r="AB1118">
        <v>499.41</v>
      </c>
      <c r="AC1118">
        <v>537.54</v>
      </c>
      <c r="AD1118">
        <v>578.92999999999995</v>
      </c>
      <c r="AE1118">
        <v>611.76</v>
      </c>
      <c r="AF1118">
        <v>648.84</v>
      </c>
      <c r="AG1118">
        <v>682.54</v>
      </c>
      <c r="AH1118">
        <v>720.75</v>
      </c>
      <c r="AI1118">
        <v>754.38</v>
      </c>
      <c r="AJ1118">
        <v>793.08</v>
      </c>
      <c r="AK1118">
        <v>829.66</v>
      </c>
      <c r="AL1118">
        <v>870.93</v>
      </c>
    </row>
    <row r="1119" spans="1:38">
      <c r="A1119" t="s">
        <v>83</v>
      </c>
      <c r="B1119">
        <v>0</v>
      </c>
      <c r="C1119">
        <v>0</v>
      </c>
      <c r="D1119">
        <v>0</v>
      </c>
      <c r="E1119">
        <v>193</v>
      </c>
      <c r="F1119">
        <v>194</v>
      </c>
      <c r="G1119">
        <v>207</v>
      </c>
      <c r="H1119">
        <v>262</v>
      </c>
      <c r="I1119">
        <v>310</v>
      </c>
      <c r="J1119">
        <v>376.2</v>
      </c>
      <c r="K1119">
        <v>292</v>
      </c>
      <c r="L1119">
        <v>357</v>
      </c>
      <c r="M1119">
        <v>380</v>
      </c>
      <c r="N1119">
        <v>389</v>
      </c>
      <c r="O1119">
        <v>394</v>
      </c>
      <c r="P1119">
        <v>427</v>
      </c>
      <c r="Q1119">
        <v>381</v>
      </c>
      <c r="R1119">
        <v>374</v>
      </c>
      <c r="S1119">
        <v>404</v>
      </c>
      <c r="T1119">
        <v>398.96</v>
      </c>
      <c r="U1119">
        <v>381.6</v>
      </c>
      <c r="V1119">
        <v>229.87</v>
      </c>
      <c r="W1119">
        <v>189.47</v>
      </c>
      <c r="X1119">
        <v>182</v>
      </c>
      <c r="Y1119">
        <v>173</v>
      </c>
      <c r="Z1119">
        <v>173</v>
      </c>
      <c r="AA1119">
        <v>249.41</v>
      </c>
      <c r="AB1119">
        <v>187.76</v>
      </c>
      <c r="AC1119">
        <v>214.78</v>
      </c>
      <c r="AD1119">
        <v>238.47</v>
      </c>
      <c r="AE1119">
        <v>254.44</v>
      </c>
      <c r="AF1119">
        <v>269.32</v>
      </c>
      <c r="AG1119">
        <v>280.94</v>
      </c>
      <c r="AH1119">
        <v>292.97000000000003</v>
      </c>
      <c r="AI1119">
        <v>301.38</v>
      </c>
      <c r="AJ1119">
        <v>310.26</v>
      </c>
      <c r="AK1119">
        <v>317.12</v>
      </c>
      <c r="AL1119">
        <v>325.11</v>
      </c>
    </row>
    <row r="1120" spans="1:38">
      <c r="A1120" t="s">
        <v>84</v>
      </c>
      <c r="B1120">
        <v>1154</v>
      </c>
      <c r="C1120">
        <v>1159</v>
      </c>
      <c r="D1120">
        <v>1135</v>
      </c>
      <c r="E1120">
        <v>960</v>
      </c>
      <c r="F1120">
        <v>937</v>
      </c>
      <c r="G1120">
        <v>1130</v>
      </c>
      <c r="H1120">
        <v>1130</v>
      </c>
      <c r="I1120">
        <v>1292</v>
      </c>
      <c r="J1120">
        <v>1279</v>
      </c>
      <c r="K1120">
        <v>1207</v>
      </c>
      <c r="L1120">
        <v>1483</v>
      </c>
      <c r="M1120">
        <v>1613</v>
      </c>
      <c r="N1120">
        <v>1628</v>
      </c>
      <c r="O1120">
        <v>1632</v>
      </c>
      <c r="P1120">
        <v>1761</v>
      </c>
      <c r="Q1120">
        <v>1559</v>
      </c>
      <c r="R1120">
        <v>1560</v>
      </c>
      <c r="S1120">
        <v>1595</v>
      </c>
      <c r="T1120">
        <v>1660</v>
      </c>
      <c r="U1120">
        <v>1322</v>
      </c>
      <c r="V1120">
        <v>1559</v>
      </c>
      <c r="W1120">
        <v>1385</v>
      </c>
      <c r="X1120">
        <v>1626.63</v>
      </c>
      <c r="Y1120">
        <v>1577.89</v>
      </c>
      <c r="Z1120">
        <v>1539.36</v>
      </c>
      <c r="AA1120">
        <v>1608.54</v>
      </c>
      <c r="AB1120">
        <v>1707.99</v>
      </c>
      <c r="AC1120">
        <v>1777.95</v>
      </c>
      <c r="AD1120">
        <v>1882.82</v>
      </c>
      <c r="AE1120">
        <v>1970.36</v>
      </c>
      <c r="AF1120">
        <v>2065.27</v>
      </c>
      <c r="AG1120">
        <v>2145.27</v>
      </c>
      <c r="AH1120">
        <v>2226.81</v>
      </c>
      <c r="AI1120">
        <v>2297.2199999999998</v>
      </c>
      <c r="AJ1120">
        <v>2374.5700000000002</v>
      </c>
      <c r="AK1120">
        <v>2441.4</v>
      </c>
      <c r="AL1120">
        <v>2515.5100000000002</v>
      </c>
    </row>
    <row r="1121" spans="1:38">
      <c r="A1121" t="s">
        <v>85</v>
      </c>
      <c r="B1121">
        <v>2441</v>
      </c>
      <c r="C1121">
        <v>2574</v>
      </c>
      <c r="D1121">
        <v>2478</v>
      </c>
      <c r="E1121">
        <v>2442</v>
      </c>
      <c r="F1121">
        <v>2530</v>
      </c>
      <c r="G1121">
        <v>2678</v>
      </c>
      <c r="H1121">
        <v>2787</v>
      </c>
      <c r="I1121">
        <v>2924</v>
      </c>
      <c r="J1121">
        <v>2468.3000000000002</v>
      </c>
      <c r="K1121">
        <v>3255</v>
      </c>
      <c r="L1121">
        <v>3458</v>
      </c>
      <c r="M1121">
        <v>3719</v>
      </c>
      <c r="N1121">
        <v>3891</v>
      </c>
      <c r="O1121">
        <v>3947</v>
      </c>
      <c r="P1121">
        <v>3944</v>
      </c>
      <c r="Q1121">
        <v>3978</v>
      </c>
      <c r="R1121">
        <v>4925</v>
      </c>
      <c r="S1121">
        <v>4692.3</v>
      </c>
      <c r="T1121">
        <v>4440.3</v>
      </c>
      <c r="U1121">
        <v>4022.6</v>
      </c>
      <c r="V1121">
        <v>4561</v>
      </c>
      <c r="W1121">
        <v>4620.7</v>
      </c>
      <c r="X1121">
        <v>4631.7</v>
      </c>
      <c r="Y1121">
        <v>5187.3999999999996</v>
      </c>
      <c r="Z1121">
        <v>4626.1000000000004</v>
      </c>
      <c r="AA1121">
        <v>4808.5</v>
      </c>
      <c r="AB1121">
        <v>4803.84</v>
      </c>
      <c r="AC1121">
        <v>4789.57</v>
      </c>
      <c r="AD1121">
        <v>4842.9399999999996</v>
      </c>
      <c r="AE1121">
        <v>4924.34</v>
      </c>
      <c r="AF1121">
        <v>5020.25</v>
      </c>
      <c r="AG1121">
        <v>5108.9799999999996</v>
      </c>
      <c r="AH1121">
        <v>5208.67</v>
      </c>
      <c r="AI1121">
        <v>5304.26</v>
      </c>
      <c r="AJ1121">
        <v>5467.24</v>
      </c>
      <c r="AK1121">
        <v>5620.47</v>
      </c>
      <c r="AL1121">
        <v>5813.65</v>
      </c>
    </row>
    <row r="1122" spans="1:38">
      <c r="A1122" t="s">
        <v>86</v>
      </c>
      <c r="B1122">
        <v>687</v>
      </c>
      <c r="C1122">
        <v>772</v>
      </c>
      <c r="D1122">
        <v>926</v>
      </c>
      <c r="E1122">
        <v>1050</v>
      </c>
      <c r="F1122">
        <v>1326</v>
      </c>
      <c r="G1122">
        <v>1473</v>
      </c>
      <c r="H1122">
        <v>1510</v>
      </c>
      <c r="I1122">
        <v>1624</v>
      </c>
      <c r="J1122">
        <v>1626</v>
      </c>
      <c r="K1122">
        <v>1702</v>
      </c>
      <c r="L1122">
        <v>1642</v>
      </c>
      <c r="M1122">
        <v>1681</v>
      </c>
      <c r="N1122">
        <v>1680</v>
      </c>
      <c r="O1122">
        <v>2220</v>
      </c>
      <c r="P1122">
        <v>2222</v>
      </c>
      <c r="Q1122">
        <v>2241</v>
      </c>
      <c r="R1122">
        <v>3739</v>
      </c>
      <c r="S1122">
        <v>2973</v>
      </c>
      <c r="T1122">
        <v>2965</v>
      </c>
      <c r="U1122">
        <v>2932</v>
      </c>
      <c r="V1122">
        <v>3032</v>
      </c>
      <c r="W1122">
        <v>3039</v>
      </c>
      <c r="X1122">
        <v>3135</v>
      </c>
      <c r="Y1122">
        <v>3250</v>
      </c>
      <c r="Z1122">
        <v>3250</v>
      </c>
      <c r="AA1122">
        <v>3578</v>
      </c>
      <c r="AB1122">
        <v>3909.59</v>
      </c>
      <c r="AC1122">
        <v>4151.0200000000004</v>
      </c>
      <c r="AD1122">
        <v>4528.3900000000003</v>
      </c>
      <c r="AE1122">
        <v>4827.8</v>
      </c>
      <c r="AF1122">
        <v>5161.2299999999996</v>
      </c>
      <c r="AG1122">
        <v>5447.89</v>
      </c>
      <c r="AH1122">
        <v>5758.19</v>
      </c>
      <c r="AI1122">
        <v>6039.92</v>
      </c>
      <c r="AJ1122">
        <v>6312.83</v>
      </c>
      <c r="AK1122">
        <v>6584.99</v>
      </c>
      <c r="AL1122">
        <v>6853.56</v>
      </c>
    </row>
    <row r="1123" spans="1:38">
      <c r="A1123" t="s">
        <v>87</v>
      </c>
      <c r="B1123">
        <v>601</v>
      </c>
      <c r="C1123">
        <v>529</v>
      </c>
      <c r="D1123">
        <v>750.6</v>
      </c>
      <c r="E1123">
        <v>827</v>
      </c>
      <c r="F1123">
        <v>828</v>
      </c>
      <c r="G1123">
        <v>892</v>
      </c>
      <c r="H1123">
        <v>836</v>
      </c>
      <c r="I1123">
        <v>950</v>
      </c>
      <c r="J1123">
        <v>1009</v>
      </c>
      <c r="K1123">
        <v>1030</v>
      </c>
      <c r="L1123">
        <v>1181</v>
      </c>
      <c r="M1123">
        <v>1211</v>
      </c>
      <c r="N1123">
        <v>1372</v>
      </c>
      <c r="O1123">
        <v>1372</v>
      </c>
      <c r="P1123">
        <v>1372</v>
      </c>
      <c r="Q1123">
        <v>1414</v>
      </c>
      <c r="R1123">
        <v>1381</v>
      </c>
      <c r="S1123">
        <v>1708</v>
      </c>
      <c r="T1123">
        <v>1761</v>
      </c>
      <c r="U1123">
        <v>1883</v>
      </c>
      <c r="V1123">
        <v>2107</v>
      </c>
      <c r="W1123">
        <v>2365</v>
      </c>
      <c r="X1123">
        <v>2453</v>
      </c>
      <c r="Y1123">
        <v>2513</v>
      </c>
      <c r="Z1123">
        <v>2557.09</v>
      </c>
      <c r="AA1123">
        <v>2574.7399999999998</v>
      </c>
      <c r="AB1123">
        <v>2826.59</v>
      </c>
      <c r="AC1123">
        <v>2990.9</v>
      </c>
      <c r="AD1123">
        <v>3217.01</v>
      </c>
      <c r="AE1123">
        <v>3411.44</v>
      </c>
      <c r="AF1123">
        <v>3632.51</v>
      </c>
      <c r="AG1123">
        <v>3821.64</v>
      </c>
      <c r="AH1123">
        <v>4054.25</v>
      </c>
      <c r="AI1123">
        <v>4250.82</v>
      </c>
      <c r="AJ1123">
        <v>4471.92</v>
      </c>
      <c r="AK1123">
        <v>4679.8900000000003</v>
      </c>
      <c r="AL1123">
        <v>4918.6499999999996</v>
      </c>
    </row>
    <row r="1124" spans="1:38">
      <c r="A1124" t="s">
        <v>88</v>
      </c>
      <c r="B1124">
        <v>0</v>
      </c>
      <c r="C1124">
        <v>0</v>
      </c>
      <c r="D1124">
        <v>134.1</v>
      </c>
      <c r="E1124">
        <v>92.8</v>
      </c>
      <c r="F1124">
        <v>55.3</v>
      </c>
      <c r="G1124">
        <v>64.900000000000006</v>
      </c>
      <c r="H1124">
        <v>272.39999999999998</v>
      </c>
      <c r="I1124">
        <v>244.9</v>
      </c>
      <c r="J1124">
        <v>268.89999999999998</v>
      </c>
      <c r="K1124">
        <v>295</v>
      </c>
      <c r="L1124">
        <v>381.4</v>
      </c>
      <c r="M1124">
        <v>441.6</v>
      </c>
      <c r="N1124">
        <v>493.5</v>
      </c>
      <c r="O1124">
        <v>573.34</v>
      </c>
      <c r="P1124">
        <v>670.69</v>
      </c>
      <c r="Q1124">
        <v>712.12</v>
      </c>
      <c r="R1124">
        <v>744.52</v>
      </c>
      <c r="S1124">
        <v>867.68</v>
      </c>
      <c r="T1124">
        <v>867.68</v>
      </c>
      <c r="U1124">
        <v>754.97</v>
      </c>
      <c r="V1124">
        <v>794.82</v>
      </c>
      <c r="W1124">
        <v>914.19</v>
      </c>
      <c r="X1124">
        <v>1052.81</v>
      </c>
      <c r="Y1124">
        <v>1034.2</v>
      </c>
      <c r="Z1124">
        <v>1034.2</v>
      </c>
      <c r="AA1124">
        <v>1034.2</v>
      </c>
      <c r="AB1124">
        <v>1126.6400000000001</v>
      </c>
      <c r="AC1124">
        <v>1196.8800000000001</v>
      </c>
      <c r="AD1124">
        <v>1286.78</v>
      </c>
      <c r="AE1124">
        <v>1358.72</v>
      </c>
      <c r="AF1124">
        <v>1434.56</v>
      </c>
      <c r="AG1124">
        <v>1500.37</v>
      </c>
      <c r="AH1124">
        <v>1559.89</v>
      </c>
      <c r="AI1124">
        <v>1606.48</v>
      </c>
      <c r="AJ1124">
        <v>1660.25</v>
      </c>
      <c r="AK1124">
        <v>1721.89</v>
      </c>
      <c r="AL1124">
        <v>1794.57</v>
      </c>
    </row>
    <row r="1125" spans="1:38">
      <c r="A1125" t="s">
        <v>89</v>
      </c>
      <c r="B1125">
        <v>2741</v>
      </c>
      <c r="C1125">
        <v>2801</v>
      </c>
      <c r="D1125">
        <v>2869</v>
      </c>
      <c r="E1125">
        <v>2866</v>
      </c>
      <c r="F1125">
        <v>3241</v>
      </c>
      <c r="G1125">
        <v>3454</v>
      </c>
      <c r="H1125">
        <v>3460</v>
      </c>
      <c r="I1125">
        <v>3671</v>
      </c>
      <c r="J1125">
        <v>3689</v>
      </c>
      <c r="K1125">
        <v>3760</v>
      </c>
      <c r="L1125">
        <v>3758</v>
      </c>
      <c r="M1125">
        <v>3577</v>
      </c>
      <c r="N1125">
        <v>3926</v>
      </c>
      <c r="O1125">
        <v>3923</v>
      </c>
      <c r="P1125">
        <v>3810</v>
      </c>
      <c r="Q1125">
        <v>3587</v>
      </c>
      <c r="R1125">
        <v>3105</v>
      </c>
      <c r="S1125">
        <v>2999</v>
      </c>
      <c r="T1125">
        <v>2920.27</v>
      </c>
      <c r="U1125">
        <v>2684</v>
      </c>
      <c r="V1125">
        <v>2663</v>
      </c>
      <c r="W1125">
        <v>2673</v>
      </c>
      <c r="X1125">
        <v>2666</v>
      </c>
      <c r="Y1125">
        <v>2925</v>
      </c>
      <c r="Z1125">
        <v>2853</v>
      </c>
      <c r="AA1125">
        <v>2917</v>
      </c>
      <c r="AB1125">
        <v>3043.83</v>
      </c>
      <c r="AC1125">
        <v>3176.11</v>
      </c>
      <c r="AD1125">
        <v>3289.41</v>
      </c>
      <c r="AE1125">
        <v>3400.38</v>
      </c>
      <c r="AF1125">
        <v>3543.28</v>
      </c>
      <c r="AG1125">
        <v>3662.24</v>
      </c>
      <c r="AH1125">
        <v>3804.25</v>
      </c>
      <c r="AI1125">
        <v>3921.74</v>
      </c>
      <c r="AJ1125">
        <v>4047.07</v>
      </c>
      <c r="AK1125">
        <v>4145.76</v>
      </c>
      <c r="AL1125">
        <v>4258.93</v>
      </c>
    </row>
    <row r="1126" spans="1:38">
      <c r="A1126" t="s">
        <v>90</v>
      </c>
      <c r="B1126">
        <v>45</v>
      </c>
      <c r="C1126">
        <v>49</v>
      </c>
      <c r="D1126">
        <v>57</v>
      </c>
      <c r="E1126">
        <v>57</v>
      </c>
      <c r="F1126">
        <v>57</v>
      </c>
      <c r="G1126">
        <v>58</v>
      </c>
      <c r="H1126">
        <v>58</v>
      </c>
      <c r="I1126">
        <v>47</v>
      </c>
      <c r="J1126">
        <v>40</v>
      </c>
      <c r="K1126">
        <v>45</v>
      </c>
      <c r="L1126">
        <v>39</v>
      </c>
      <c r="M1126">
        <v>39</v>
      </c>
      <c r="N1126">
        <v>40</v>
      </c>
      <c r="O1126">
        <v>40</v>
      </c>
      <c r="P1126">
        <v>47</v>
      </c>
      <c r="Q1126">
        <v>47</v>
      </c>
      <c r="R1126">
        <v>47</v>
      </c>
      <c r="S1126">
        <v>42</v>
      </c>
      <c r="T1126">
        <v>42</v>
      </c>
      <c r="U1126">
        <v>39</v>
      </c>
      <c r="V1126">
        <v>45</v>
      </c>
      <c r="W1126">
        <v>45</v>
      </c>
      <c r="X1126">
        <v>83</v>
      </c>
      <c r="Y1126">
        <v>79</v>
      </c>
      <c r="Z1126">
        <v>62.51</v>
      </c>
      <c r="AA1126">
        <v>73.73</v>
      </c>
      <c r="AB1126">
        <v>79.790000000000006</v>
      </c>
      <c r="AC1126">
        <v>86.82</v>
      </c>
      <c r="AD1126">
        <v>93.83</v>
      </c>
      <c r="AE1126">
        <v>99.9</v>
      </c>
      <c r="AF1126">
        <v>105.78</v>
      </c>
      <c r="AG1126">
        <v>110.36</v>
      </c>
      <c r="AH1126">
        <v>115</v>
      </c>
      <c r="AI1126">
        <v>118.22</v>
      </c>
      <c r="AJ1126">
        <v>121.52</v>
      </c>
      <c r="AK1126">
        <v>124.64</v>
      </c>
      <c r="AL1126">
        <v>127.73</v>
      </c>
    </row>
    <row r="1127" spans="1:38">
      <c r="A1127" t="s">
        <v>91</v>
      </c>
      <c r="B1127">
        <v>22</v>
      </c>
      <c r="C1127">
        <v>38.799999999999997</v>
      </c>
      <c r="D1127">
        <v>41.5</v>
      </c>
      <c r="E1127">
        <v>49</v>
      </c>
      <c r="F1127">
        <v>42</v>
      </c>
      <c r="G1127">
        <v>52</v>
      </c>
      <c r="H1127">
        <v>52</v>
      </c>
      <c r="I1127">
        <v>52</v>
      </c>
      <c r="J1127">
        <v>52</v>
      </c>
      <c r="K1127">
        <v>246</v>
      </c>
      <c r="L1127">
        <v>279</v>
      </c>
      <c r="M1127">
        <v>657.3</v>
      </c>
      <c r="N1127">
        <v>701.6</v>
      </c>
      <c r="O1127">
        <v>682</v>
      </c>
      <c r="P1127">
        <v>782.5</v>
      </c>
      <c r="Q1127">
        <v>782.5</v>
      </c>
      <c r="R1127">
        <v>1167</v>
      </c>
      <c r="S1127">
        <v>1193</v>
      </c>
      <c r="T1127">
        <v>1208</v>
      </c>
      <c r="U1127">
        <v>1208</v>
      </c>
      <c r="V1127">
        <v>1150</v>
      </c>
      <c r="W1127">
        <v>1170</v>
      </c>
      <c r="X1127">
        <v>1249</v>
      </c>
      <c r="Y1127">
        <v>1249</v>
      </c>
      <c r="Z1127">
        <v>1249</v>
      </c>
      <c r="AA1127">
        <v>1249</v>
      </c>
      <c r="AB1127">
        <v>1387.61</v>
      </c>
      <c r="AC1127">
        <v>1491.95</v>
      </c>
      <c r="AD1127">
        <v>1609.6</v>
      </c>
      <c r="AE1127">
        <v>1696.85</v>
      </c>
      <c r="AF1127">
        <v>1796.81</v>
      </c>
      <c r="AG1127">
        <v>1884.47</v>
      </c>
      <c r="AH1127">
        <v>1983.09</v>
      </c>
      <c r="AI1127">
        <v>2069.67</v>
      </c>
      <c r="AJ1127">
        <v>2163.8200000000002</v>
      </c>
      <c r="AK1127">
        <v>2244.2600000000002</v>
      </c>
      <c r="AL1127">
        <v>2339.19</v>
      </c>
    </row>
    <row r="1128" spans="1:38">
      <c r="A1128" t="s">
        <v>92</v>
      </c>
      <c r="B1128">
        <v>34468.050000000003</v>
      </c>
      <c r="C1128">
        <v>36430.35</v>
      </c>
      <c r="D1128">
        <v>43092.08</v>
      </c>
      <c r="E1128">
        <v>47010.720000000001</v>
      </c>
      <c r="F1128">
        <v>49517.14</v>
      </c>
      <c r="G1128">
        <v>53379.39</v>
      </c>
      <c r="H1128">
        <v>54450.75</v>
      </c>
      <c r="I1128">
        <v>56750</v>
      </c>
      <c r="J1128">
        <v>56900.41</v>
      </c>
      <c r="K1128">
        <v>59654.02</v>
      </c>
      <c r="L1128">
        <v>61508.42</v>
      </c>
      <c r="M1128">
        <v>62867.81</v>
      </c>
      <c r="N1128">
        <v>66433.52</v>
      </c>
      <c r="O1128">
        <v>71810.3</v>
      </c>
      <c r="P1128">
        <v>77296.3</v>
      </c>
      <c r="Q1128">
        <v>82914.720000000001</v>
      </c>
      <c r="R1128">
        <v>92211.93</v>
      </c>
      <c r="S1128">
        <v>99933.71</v>
      </c>
      <c r="T1128">
        <v>103773.93</v>
      </c>
      <c r="U1128">
        <v>108222.23</v>
      </c>
      <c r="V1128">
        <v>114201.56</v>
      </c>
      <c r="W1128">
        <v>122446.78</v>
      </c>
      <c r="X1128">
        <v>126657.37</v>
      </c>
      <c r="Y1128">
        <v>127595.99</v>
      </c>
      <c r="Z1128">
        <v>135777.72</v>
      </c>
      <c r="AA1128">
        <v>139777.04999999999</v>
      </c>
      <c r="AB1128">
        <v>159099.85</v>
      </c>
      <c r="AC1128">
        <v>177091.82</v>
      </c>
      <c r="AD1128">
        <v>195547.93</v>
      </c>
      <c r="AE1128">
        <v>211265.5</v>
      </c>
      <c r="AF1128">
        <v>224068.51</v>
      </c>
      <c r="AG1128">
        <v>235907.81</v>
      </c>
      <c r="AH1128">
        <v>246407.26</v>
      </c>
      <c r="AI1128">
        <v>256430.31</v>
      </c>
      <c r="AJ1128">
        <v>265127.3</v>
      </c>
      <c r="AK1128">
        <v>273548.57</v>
      </c>
      <c r="AL1128">
        <v>281809.13</v>
      </c>
    </row>
    <row r="1129" spans="1:38">
      <c r="A1129" t="s">
        <v>93</v>
      </c>
      <c r="B1129">
        <v>32602</v>
      </c>
      <c r="C1129">
        <v>33389</v>
      </c>
      <c r="D1129">
        <v>34767.1</v>
      </c>
      <c r="E1129">
        <v>35534.400000000001</v>
      </c>
      <c r="F1129">
        <v>38129.300000000003</v>
      </c>
      <c r="G1129">
        <v>38573.9</v>
      </c>
      <c r="H1129">
        <v>39138.699999999997</v>
      </c>
      <c r="I1129">
        <v>41947.9</v>
      </c>
      <c r="J1129">
        <v>42650.400000000001</v>
      </c>
      <c r="K1129">
        <v>44338</v>
      </c>
      <c r="L1129">
        <v>47088.3</v>
      </c>
      <c r="M1129">
        <v>47244.26</v>
      </c>
      <c r="N1129">
        <v>49685.82</v>
      </c>
      <c r="O1129">
        <v>50127.85</v>
      </c>
      <c r="P1129">
        <v>51567.12</v>
      </c>
      <c r="Q1129">
        <v>52870.53</v>
      </c>
      <c r="R1129">
        <v>55486.81</v>
      </c>
      <c r="S1129">
        <v>56042.28</v>
      </c>
      <c r="T1129">
        <v>54281.03</v>
      </c>
      <c r="U1129">
        <v>51301.01</v>
      </c>
      <c r="V1129">
        <v>55664.24</v>
      </c>
      <c r="W1129">
        <v>55253.37</v>
      </c>
      <c r="X1129">
        <v>55303.35</v>
      </c>
      <c r="Y1129">
        <v>57039.88</v>
      </c>
      <c r="Z1129">
        <v>57319.26</v>
      </c>
      <c r="AA1129">
        <v>58682.45</v>
      </c>
      <c r="AB1129">
        <v>59969.73</v>
      </c>
      <c r="AC1129">
        <v>61750.59</v>
      </c>
      <c r="AD1129">
        <v>63876.11</v>
      </c>
      <c r="AE1129">
        <v>65815.899999999994</v>
      </c>
      <c r="AF1129">
        <v>68053.119999999995</v>
      </c>
      <c r="AG1129">
        <v>70017.649999999994</v>
      </c>
      <c r="AH1129">
        <v>72116.240000000005</v>
      </c>
      <c r="AI1129">
        <v>74166.36</v>
      </c>
      <c r="AJ1129">
        <v>76605.740000000005</v>
      </c>
      <c r="AK1129">
        <v>78742.179999999993</v>
      </c>
      <c r="AL1129">
        <v>80900.38</v>
      </c>
    </row>
    <row r="1130" spans="1:38">
      <c r="A1130" t="s">
        <v>94</v>
      </c>
      <c r="B1130">
        <v>1744.98</v>
      </c>
      <c r="C1130">
        <v>1719.25</v>
      </c>
      <c r="D1130">
        <v>1745.02</v>
      </c>
      <c r="E1130">
        <v>1573.11</v>
      </c>
      <c r="F1130">
        <v>1514.68</v>
      </c>
      <c r="G1130">
        <v>1695.76</v>
      </c>
      <c r="H1130">
        <v>1675.56</v>
      </c>
      <c r="I1130">
        <v>1925.48</v>
      </c>
      <c r="J1130">
        <v>2013.78</v>
      </c>
      <c r="K1130">
        <v>1908.77</v>
      </c>
      <c r="L1130">
        <v>2286.5100000000002</v>
      </c>
      <c r="M1130">
        <v>2369.06</v>
      </c>
      <c r="N1130">
        <v>2409.5100000000002</v>
      </c>
      <c r="O1130">
        <v>2449.52</v>
      </c>
      <c r="P1130">
        <v>2657.7</v>
      </c>
      <c r="Q1130">
        <v>2559.4499999999998</v>
      </c>
      <c r="R1130">
        <v>2568.15</v>
      </c>
      <c r="S1130">
        <v>2660.15</v>
      </c>
      <c r="T1130">
        <v>2722.15</v>
      </c>
      <c r="U1130">
        <v>2179.23</v>
      </c>
      <c r="V1130">
        <v>2411.35</v>
      </c>
      <c r="W1130">
        <v>2237.35</v>
      </c>
      <c r="X1130">
        <v>2482.2800000000002</v>
      </c>
      <c r="Y1130">
        <v>2550.31</v>
      </c>
      <c r="Z1130">
        <v>2497.7600000000002</v>
      </c>
      <c r="AA1130">
        <v>2593.56</v>
      </c>
      <c r="AB1130">
        <v>2801.88</v>
      </c>
      <c r="AC1130">
        <v>2917.4</v>
      </c>
      <c r="AD1130">
        <v>3062.57</v>
      </c>
      <c r="AE1130">
        <v>3191.39</v>
      </c>
      <c r="AF1130">
        <v>3335.57</v>
      </c>
      <c r="AG1130">
        <v>3470.28</v>
      </c>
      <c r="AH1130">
        <v>3609.41</v>
      </c>
      <c r="AI1130">
        <v>3743.15</v>
      </c>
      <c r="AJ1130">
        <v>3874.3</v>
      </c>
      <c r="AK1130">
        <v>3994.52</v>
      </c>
      <c r="AL1130">
        <v>4124.93</v>
      </c>
    </row>
    <row r="1131" spans="1:38">
      <c r="A1131" t="s">
        <v>95</v>
      </c>
      <c r="B1131">
        <v>1658</v>
      </c>
      <c r="C1131">
        <v>1692</v>
      </c>
      <c r="D1131">
        <v>1624</v>
      </c>
      <c r="E1131">
        <v>1759</v>
      </c>
      <c r="F1131">
        <v>1901</v>
      </c>
      <c r="G1131">
        <v>1937</v>
      </c>
      <c r="H1131">
        <v>1997</v>
      </c>
      <c r="I1131">
        <v>2112</v>
      </c>
      <c r="J1131">
        <v>2112</v>
      </c>
      <c r="K1131">
        <v>2108</v>
      </c>
      <c r="L1131">
        <v>2325</v>
      </c>
      <c r="M1131">
        <v>2150</v>
      </c>
      <c r="N1131">
        <v>2189</v>
      </c>
      <c r="O1131">
        <v>2521</v>
      </c>
      <c r="P1131">
        <v>2637</v>
      </c>
      <c r="Q1131">
        <v>2714</v>
      </c>
      <c r="R1131">
        <v>2717</v>
      </c>
      <c r="S1131">
        <v>2685</v>
      </c>
      <c r="T1131">
        <v>2704</v>
      </c>
      <c r="U1131">
        <v>2690</v>
      </c>
      <c r="V1131">
        <v>2843</v>
      </c>
      <c r="W1131">
        <v>2877</v>
      </c>
      <c r="X1131">
        <v>2976.83</v>
      </c>
      <c r="Y1131">
        <v>2871</v>
      </c>
      <c r="Z1131">
        <v>2910.03</v>
      </c>
      <c r="AA1131">
        <v>2961</v>
      </c>
      <c r="AB1131">
        <v>3118.66</v>
      </c>
      <c r="AC1131">
        <v>3269.79</v>
      </c>
      <c r="AD1131">
        <v>3413.47</v>
      </c>
      <c r="AE1131">
        <v>3540.28</v>
      </c>
      <c r="AF1131">
        <v>3676.16</v>
      </c>
      <c r="AG1131">
        <v>3795.03</v>
      </c>
      <c r="AH1131">
        <v>3913.2</v>
      </c>
      <c r="AI1131">
        <v>4021.56</v>
      </c>
      <c r="AJ1131">
        <v>4144.57</v>
      </c>
      <c r="AK1131">
        <v>4287.43</v>
      </c>
      <c r="AL1131">
        <v>4450.79</v>
      </c>
    </row>
    <row r="1132" spans="1:38">
      <c r="A1132" t="s">
        <v>96</v>
      </c>
      <c r="B1132">
        <v>5247.3</v>
      </c>
      <c r="C1132">
        <v>5450</v>
      </c>
      <c r="D1132">
        <v>5451</v>
      </c>
      <c r="E1132">
        <v>5314</v>
      </c>
      <c r="F1132">
        <v>5632</v>
      </c>
      <c r="G1132">
        <v>6030</v>
      </c>
      <c r="H1132">
        <v>6073</v>
      </c>
      <c r="I1132">
        <v>6578</v>
      </c>
      <c r="J1132">
        <v>6161.92</v>
      </c>
      <c r="K1132">
        <v>6772</v>
      </c>
      <c r="L1132">
        <v>6994</v>
      </c>
      <c r="M1132">
        <v>7295.81</v>
      </c>
      <c r="N1132">
        <v>7570.2</v>
      </c>
      <c r="O1132">
        <v>7813.48</v>
      </c>
      <c r="P1132">
        <v>8507.0400000000009</v>
      </c>
      <c r="Q1132">
        <v>9161.48</v>
      </c>
      <c r="R1132">
        <v>9110.58</v>
      </c>
      <c r="S1132">
        <v>9534.19</v>
      </c>
      <c r="T1132">
        <v>10376.870000000001</v>
      </c>
      <c r="U1132">
        <v>10206.61</v>
      </c>
      <c r="V1132">
        <v>10712.77</v>
      </c>
      <c r="W1132">
        <v>10856.55</v>
      </c>
      <c r="X1132">
        <v>10961.12</v>
      </c>
      <c r="Y1132">
        <v>11305.46</v>
      </c>
      <c r="Z1132">
        <v>11314.99</v>
      </c>
      <c r="AA1132">
        <v>11477</v>
      </c>
      <c r="AB1132">
        <v>11679.9</v>
      </c>
      <c r="AC1132">
        <v>11941.97</v>
      </c>
      <c r="AD1132">
        <v>12256.9</v>
      </c>
      <c r="AE1132">
        <v>12571.04</v>
      </c>
      <c r="AF1132">
        <v>12921.89</v>
      </c>
      <c r="AG1132">
        <v>13306.49</v>
      </c>
      <c r="AH1132">
        <v>13770.22</v>
      </c>
      <c r="AI1132">
        <v>14185.56</v>
      </c>
      <c r="AJ1132">
        <v>14639.58</v>
      </c>
      <c r="AK1132">
        <v>15059.75</v>
      </c>
      <c r="AL1132">
        <v>15508.93</v>
      </c>
    </row>
    <row r="1133" spans="1:38">
      <c r="A1133" t="s">
        <v>97</v>
      </c>
      <c r="B1133">
        <v>51617</v>
      </c>
      <c r="C1133">
        <v>52627.01</v>
      </c>
      <c r="D1133">
        <v>54533.01</v>
      </c>
      <c r="E1133">
        <v>55287</v>
      </c>
      <c r="F1133">
        <v>57773</v>
      </c>
      <c r="G1133">
        <v>63011</v>
      </c>
      <c r="H1133">
        <v>62323</v>
      </c>
      <c r="I1133">
        <v>65147</v>
      </c>
      <c r="J1133">
        <v>65120</v>
      </c>
      <c r="K1133">
        <v>67174</v>
      </c>
      <c r="L1133">
        <v>64929</v>
      </c>
      <c r="M1133">
        <v>63034.22</v>
      </c>
      <c r="N1133">
        <v>64069.279999999999</v>
      </c>
      <c r="O1133">
        <v>63497.19</v>
      </c>
      <c r="P1133">
        <v>64517.48</v>
      </c>
      <c r="Q1133">
        <v>66599.710000000006</v>
      </c>
      <c r="R1133">
        <v>67310.710000000006</v>
      </c>
      <c r="S1133">
        <v>66402.36</v>
      </c>
      <c r="T1133">
        <v>64182.09</v>
      </c>
      <c r="U1133">
        <v>59782.239999999998</v>
      </c>
      <c r="V1133">
        <v>62158.85</v>
      </c>
      <c r="W1133">
        <v>64250.71</v>
      </c>
      <c r="X1133">
        <v>63019</v>
      </c>
      <c r="Y1133">
        <v>61651.72</v>
      </c>
      <c r="Z1133">
        <v>63676</v>
      </c>
      <c r="AA1133">
        <v>64544</v>
      </c>
      <c r="AB1133">
        <v>66046.460000000006</v>
      </c>
      <c r="AC1133">
        <v>67084.75</v>
      </c>
      <c r="AD1133">
        <v>68254.87</v>
      </c>
      <c r="AE1133">
        <v>69855.66</v>
      </c>
      <c r="AF1133">
        <v>71318.77</v>
      </c>
      <c r="AG1133">
        <v>72499.600000000006</v>
      </c>
      <c r="AH1133">
        <v>73987.48</v>
      </c>
      <c r="AI1133">
        <v>75265.36</v>
      </c>
      <c r="AJ1133">
        <v>76608.92</v>
      </c>
      <c r="AK1133">
        <v>78295.740000000005</v>
      </c>
      <c r="AL1133">
        <v>79943.149999999994</v>
      </c>
    </row>
    <row r="1134" spans="1:38">
      <c r="A1134" t="s">
        <v>98</v>
      </c>
      <c r="B1134">
        <v>166</v>
      </c>
      <c r="C1134">
        <v>164</v>
      </c>
      <c r="D1134">
        <v>127.6</v>
      </c>
      <c r="E1134">
        <v>121.4</v>
      </c>
      <c r="F1134">
        <v>139.4</v>
      </c>
      <c r="G1134">
        <v>213.4</v>
      </c>
      <c r="H1134">
        <v>252</v>
      </c>
      <c r="I1134">
        <v>229</v>
      </c>
      <c r="J1134">
        <v>317</v>
      </c>
      <c r="K1134">
        <v>317</v>
      </c>
      <c r="L1134">
        <v>332</v>
      </c>
      <c r="M1134">
        <v>320</v>
      </c>
      <c r="N1134">
        <v>343.7</v>
      </c>
      <c r="O1134">
        <v>352.4</v>
      </c>
      <c r="P1134">
        <v>339</v>
      </c>
      <c r="Q1134">
        <v>348.4</v>
      </c>
      <c r="R1134">
        <v>348.8</v>
      </c>
      <c r="S1134">
        <v>346.3</v>
      </c>
      <c r="T1134">
        <v>352.61</v>
      </c>
      <c r="U1134">
        <v>352.2</v>
      </c>
      <c r="V1134">
        <v>357.63</v>
      </c>
      <c r="W1134">
        <v>357.03</v>
      </c>
      <c r="X1134">
        <v>367.53</v>
      </c>
      <c r="Y1134">
        <v>366.73</v>
      </c>
      <c r="Z1134">
        <v>501.55</v>
      </c>
      <c r="AA1134">
        <v>493.12</v>
      </c>
      <c r="AB1134">
        <v>539.92999999999995</v>
      </c>
      <c r="AC1134">
        <v>580.64</v>
      </c>
      <c r="AD1134">
        <v>628.22</v>
      </c>
      <c r="AE1134">
        <v>664.06</v>
      </c>
      <c r="AF1134">
        <v>701.1</v>
      </c>
      <c r="AG1134">
        <v>739.94</v>
      </c>
      <c r="AH1134">
        <v>781.94</v>
      </c>
      <c r="AI1134">
        <v>817.86</v>
      </c>
      <c r="AJ1134">
        <v>855.98</v>
      </c>
      <c r="AK1134">
        <v>891.16</v>
      </c>
      <c r="AL1134">
        <v>930.68</v>
      </c>
    </row>
    <row r="1135" spans="1:38">
      <c r="A1135" t="s">
        <v>99</v>
      </c>
      <c r="B1135">
        <v>0</v>
      </c>
      <c r="C1135">
        <v>0</v>
      </c>
      <c r="D1135">
        <v>0</v>
      </c>
      <c r="E1135">
        <v>539</v>
      </c>
      <c r="F1135">
        <v>476</v>
      </c>
      <c r="G1135">
        <v>508</v>
      </c>
      <c r="H1135">
        <v>475</v>
      </c>
      <c r="I1135">
        <v>513</v>
      </c>
      <c r="J1135">
        <v>501.51</v>
      </c>
      <c r="K1135">
        <v>520.61</v>
      </c>
      <c r="L1135">
        <v>621.32000000000005</v>
      </c>
      <c r="M1135">
        <v>645.48</v>
      </c>
      <c r="N1135">
        <v>652.01</v>
      </c>
      <c r="O1135">
        <v>738.12</v>
      </c>
      <c r="P1135">
        <v>716.18</v>
      </c>
      <c r="Q1135">
        <v>743.36</v>
      </c>
      <c r="R1135">
        <v>794.24</v>
      </c>
      <c r="S1135">
        <v>788.24</v>
      </c>
      <c r="T1135">
        <v>784</v>
      </c>
      <c r="U1135">
        <v>746.75</v>
      </c>
      <c r="V1135">
        <v>757.8</v>
      </c>
      <c r="W1135">
        <v>762.4</v>
      </c>
      <c r="X1135">
        <v>764</v>
      </c>
      <c r="Y1135">
        <v>625.9</v>
      </c>
      <c r="Z1135">
        <v>696.3</v>
      </c>
      <c r="AA1135">
        <v>760.41</v>
      </c>
      <c r="AB1135">
        <v>40.24</v>
      </c>
      <c r="AC1135">
        <v>82.31</v>
      </c>
      <c r="AD1135">
        <v>122.28</v>
      </c>
      <c r="AE1135">
        <v>159.84</v>
      </c>
      <c r="AF1135">
        <v>195.93</v>
      </c>
      <c r="AG1135">
        <v>230.22</v>
      </c>
      <c r="AH1135">
        <v>262.8</v>
      </c>
      <c r="AI1135">
        <v>293.74</v>
      </c>
      <c r="AJ1135">
        <v>323.14</v>
      </c>
      <c r="AK1135">
        <v>351.07</v>
      </c>
      <c r="AL1135">
        <v>377.61</v>
      </c>
    </row>
    <row r="1136" spans="1:38">
      <c r="A1136" t="s">
        <v>100</v>
      </c>
      <c r="B1136">
        <v>137085.03</v>
      </c>
      <c r="C1136">
        <v>138497.94</v>
      </c>
      <c r="D1136">
        <v>141855.51</v>
      </c>
      <c r="E1136">
        <v>147080.54</v>
      </c>
      <c r="F1136">
        <v>154495.73000000001</v>
      </c>
      <c r="G1136">
        <v>164466.25</v>
      </c>
      <c r="H1136">
        <v>167402.32</v>
      </c>
      <c r="I1136">
        <v>176876.76</v>
      </c>
      <c r="J1136">
        <v>175962.55</v>
      </c>
      <c r="K1136">
        <v>185380.11</v>
      </c>
      <c r="L1136">
        <v>186913</v>
      </c>
      <c r="M1136">
        <v>187381.56</v>
      </c>
      <c r="N1136">
        <v>194516.54</v>
      </c>
      <c r="O1136">
        <v>200713.04</v>
      </c>
      <c r="P1136">
        <v>209691.17</v>
      </c>
      <c r="Q1136">
        <v>218164.19</v>
      </c>
      <c r="R1136">
        <v>231969.28</v>
      </c>
      <c r="S1136">
        <v>240540.63</v>
      </c>
      <c r="T1136">
        <v>241400.6</v>
      </c>
      <c r="U1136">
        <v>236214.39</v>
      </c>
      <c r="V1136">
        <v>250592.02</v>
      </c>
      <c r="W1136">
        <v>259925.32</v>
      </c>
      <c r="X1136">
        <v>262555.13</v>
      </c>
      <c r="Y1136">
        <v>263124.34000000003</v>
      </c>
      <c r="Z1136">
        <v>274348.99</v>
      </c>
      <c r="AA1136">
        <v>279879.09000000003</v>
      </c>
      <c r="AB1136">
        <v>303296.64000000001</v>
      </c>
      <c r="AC1136">
        <v>324719.27</v>
      </c>
      <c r="AD1136">
        <v>347162.35</v>
      </c>
      <c r="AE1136">
        <v>367063.67</v>
      </c>
      <c r="AF1136">
        <v>384271.06</v>
      </c>
      <c r="AG1136">
        <v>399967.02</v>
      </c>
      <c r="AH1136">
        <v>414848.54</v>
      </c>
      <c r="AI1136">
        <v>428923.91</v>
      </c>
      <c r="AJ1136">
        <v>442179.53</v>
      </c>
      <c r="AK1136">
        <v>455170.42</v>
      </c>
      <c r="AL1136">
        <v>468045.59</v>
      </c>
    </row>
    <row r="1137" spans="1:38">
      <c r="A1137" t="s">
        <v>38</v>
      </c>
    </row>
    <row r="1138" spans="1:38">
      <c r="A1138" t="s">
        <v>38</v>
      </c>
    </row>
    <row r="1139" spans="1:38">
      <c r="A1139" t="s">
        <v>118</v>
      </c>
      <c r="B1139">
        <v>1990</v>
      </c>
      <c r="C1139">
        <v>1991</v>
      </c>
      <c r="D1139">
        <v>1992</v>
      </c>
      <c r="E1139">
        <v>1993</v>
      </c>
      <c r="F1139">
        <v>1994</v>
      </c>
      <c r="G1139">
        <v>1995</v>
      </c>
      <c r="H1139">
        <v>1996</v>
      </c>
      <c r="I1139">
        <v>1997</v>
      </c>
      <c r="J1139">
        <v>1998</v>
      </c>
      <c r="K1139">
        <v>1999</v>
      </c>
      <c r="L1139">
        <v>2000</v>
      </c>
      <c r="M1139">
        <v>2001</v>
      </c>
      <c r="N1139">
        <v>2002</v>
      </c>
      <c r="O1139">
        <v>2003</v>
      </c>
      <c r="P1139">
        <v>2004</v>
      </c>
      <c r="Q1139">
        <v>2005</v>
      </c>
      <c r="R1139">
        <v>2006</v>
      </c>
      <c r="S1139">
        <v>2007</v>
      </c>
      <c r="T1139">
        <v>2008</v>
      </c>
      <c r="U1139">
        <v>2009</v>
      </c>
      <c r="V1139">
        <v>2010</v>
      </c>
      <c r="W1139">
        <v>2011</v>
      </c>
      <c r="X1139">
        <v>2012</v>
      </c>
      <c r="Y1139">
        <v>2013</v>
      </c>
      <c r="Z1139">
        <v>2014</v>
      </c>
      <c r="AA1139">
        <v>2015</v>
      </c>
      <c r="AB1139">
        <v>2020</v>
      </c>
      <c r="AC1139">
        <v>2025</v>
      </c>
      <c r="AD1139">
        <v>2030</v>
      </c>
      <c r="AE1139">
        <v>2035</v>
      </c>
      <c r="AF1139">
        <v>2040</v>
      </c>
      <c r="AG1139">
        <v>2045</v>
      </c>
      <c r="AH1139">
        <v>2050</v>
      </c>
      <c r="AI1139">
        <v>2055</v>
      </c>
      <c r="AJ1139">
        <v>2060</v>
      </c>
      <c r="AK1139">
        <v>2065</v>
      </c>
      <c r="AL1139">
        <v>2070</v>
      </c>
    </row>
    <row r="1140" spans="1:38">
      <c r="A1140" t="s">
        <v>41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13353</v>
      </c>
      <c r="K1140">
        <v>13068</v>
      </c>
      <c r="L1140">
        <v>15469</v>
      </c>
      <c r="M1140">
        <v>15644</v>
      </c>
      <c r="N1140">
        <v>14849</v>
      </c>
      <c r="O1140">
        <v>16098</v>
      </c>
      <c r="P1140">
        <v>16355</v>
      </c>
      <c r="Q1140">
        <v>16851</v>
      </c>
      <c r="R1140">
        <v>16563</v>
      </c>
      <c r="S1140">
        <v>17181</v>
      </c>
      <c r="T1140">
        <v>19679</v>
      </c>
      <c r="U1140">
        <v>18088</v>
      </c>
      <c r="V1140">
        <v>13696</v>
      </c>
      <c r="W1140">
        <v>13428</v>
      </c>
      <c r="X1140">
        <v>11248</v>
      </c>
      <c r="Y1140">
        <v>11248</v>
      </c>
      <c r="Z1140">
        <v>11248</v>
      </c>
      <c r="AA1140">
        <v>13962.28</v>
      </c>
      <c r="AB1140">
        <v>13517.35</v>
      </c>
      <c r="AC1140">
        <v>14220.78</v>
      </c>
      <c r="AD1140">
        <v>14845.56</v>
      </c>
      <c r="AE1140">
        <v>15316.69</v>
      </c>
      <c r="AF1140">
        <v>15762.61</v>
      </c>
      <c r="AG1140">
        <v>16130.67</v>
      </c>
      <c r="AH1140">
        <v>16517.400000000001</v>
      </c>
      <c r="AI1140">
        <v>16837.14</v>
      </c>
      <c r="AJ1140">
        <v>17200.93</v>
      </c>
      <c r="AK1140">
        <v>17550.27</v>
      </c>
      <c r="AL1140">
        <v>18001.47</v>
      </c>
    </row>
    <row r="1141" spans="1:38">
      <c r="A1141" t="s">
        <v>42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343</v>
      </c>
      <c r="K1141">
        <v>205</v>
      </c>
      <c r="L1141">
        <v>303</v>
      </c>
      <c r="M1141">
        <v>389</v>
      </c>
      <c r="N1141">
        <v>389</v>
      </c>
      <c r="O1141">
        <v>389</v>
      </c>
      <c r="P1141">
        <v>1073</v>
      </c>
      <c r="Q1141">
        <v>1237</v>
      </c>
      <c r="R1141">
        <v>1239</v>
      </c>
      <c r="S1141">
        <v>1239</v>
      </c>
      <c r="T1141">
        <v>1239</v>
      </c>
      <c r="U1141">
        <v>1239</v>
      </c>
      <c r="V1141">
        <v>1239</v>
      </c>
      <c r="W1141">
        <v>1239</v>
      </c>
      <c r="X1141">
        <v>1239</v>
      </c>
      <c r="Y1141">
        <v>1239</v>
      </c>
      <c r="Z1141">
        <v>1239</v>
      </c>
      <c r="AA1141">
        <v>1239</v>
      </c>
      <c r="AB1141">
        <v>1347.73</v>
      </c>
      <c r="AC1141">
        <v>1478.45</v>
      </c>
      <c r="AD1141">
        <v>1609.14</v>
      </c>
      <c r="AE1141">
        <v>1726.3</v>
      </c>
      <c r="AF1141">
        <v>1868.02</v>
      </c>
      <c r="AG1141">
        <v>1995.45</v>
      </c>
      <c r="AH1141">
        <v>2122.38</v>
      </c>
      <c r="AI1141">
        <v>2264.5100000000002</v>
      </c>
      <c r="AJ1141">
        <v>2423.42</v>
      </c>
      <c r="AK1141">
        <v>2631.31</v>
      </c>
      <c r="AL1141">
        <v>2850.13</v>
      </c>
    </row>
    <row r="1142" spans="1:38">
      <c r="A1142" t="s">
        <v>43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538</v>
      </c>
      <c r="K1142">
        <v>532</v>
      </c>
      <c r="L1142">
        <v>518</v>
      </c>
      <c r="M1142">
        <v>546</v>
      </c>
      <c r="N1142">
        <v>318</v>
      </c>
      <c r="O1142">
        <v>318</v>
      </c>
      <c r="P1142">
        <v>440</v>
      </c>
      <c r="Q1142">
        <v>420</v>
      </c>
      <c r="R1142">
        <v>420</v>
      </c>
      <c r="S1142">
        <v>420</v>
      </c>
      <c r="T1142">
        <v>420</v>
      </c>
      <c r="U1142">
        <v>420</v>
      </c>
      <c r="V1142">
        <v>420</v>
      </c>
      <c r="W1142">
        <v>420</v>
      </c>
      <c r="X1142">
        <v>420</v>
      </c>
      <c r="Y1142">
        <v>420</v>
      </c>
      <c r="Z1142">
        <v>420</v>
      </c>
      <c r="AA1142">
        <v>420</v>
      </c>
      <c r="AB1142">
        <v>311.52999999999997</v>
      </c>
      <c r="AC1142">
        <v>383.63</v>
      </c>
      <c r="AD1142">
        <v>430.35</v>
      </c>
      <c r="AE1142">
        <v>459.79</v>
      </c>
      <c r="AF1142">
        <v>497.44</v>
      </c>
      <c r="AG1142">
        <v>525.53</v>
      </c>
      <c r="AH1142">
        <v>486.84</v>
      </c>
      <c r="AI1142">
        <v>506.45</v>
      </c>
      <c r="AJ1142">
        <v>535.78</v>
      </c>
      <c r="AK1142">
        <v>579.85</v>
      </c>
      <c r="AL1142">
        <v>627.46</v>
      </c>
    </row>
    <row r="1143" spans="1:38">
      <c r="A1143" t="s">
        <v>44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1089</v>
      </c>
      <c r="R1143">
        <v>3042</v>
      </c>
      <c r="S1143">
        <v>7619</v>
      </c>
      <c r="T1143">
        <v>7723</v>
      </c>
      <c r="U1143">
        <v>6686</v>
      </c>
      <c r="V1143">
        <v>7565</v>
      </c>
      <c r="W1143">
        <v>5258</v>
      </c>
      <c r="X1143">
        <v>6746</v>
      </c>
      <c r="Y1143">
        <v>6882</v>
      </c>
      <c r="Z1143">
        <v>6882</v>
      </c>
      <c r="AA1143">
        <v>11788</v>
      </c>
      <c r="AB1143">
        <v>6579.38</v>
      </c>
      <c r="AC1143">
        <v>7703.07</v>
      </c>
      <c r="AD1143">
        <v>8826.75</v>
      </c>
      <c r="AE1143">
        <v>9892.36</v>
      </c>
      <c r="AF1143">
        <v>10836.22</v>
      </c>
      <c r="AG1143">
        <v>11526.23</v>
      </c>
      <c r="AH1143">
        <v>12224.46</v>
      </c>
      <c r="AI1143">
        <v>12620.84</v>
      </c>
      <c r="AJ1143">
        <v>13231.12</v>
      </c>
      <c r="AK1143">
        <v>14166.23</v>
      </c>
      <c r="AL1143">
        <v>15102.99</v>
      </c>
    </row>
    <row r="1144" spans="1:38">
      <c r="A1144" t="s">
        <v>45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5458</v>
      </c>
      <c r="K1144">
        <v>5840</v>
      </c>
      <c r="L1144">
        <v>6093</v>
      </c>
      <c r="M1144">
        <v>6186</v>
      </c>
      <c r="N1144">
        <v>5498</v>
      </c>
      <c r="O1144">
        <v>6780</v>
      </c>
      <c r="P1144">
        <v>7029</v>
      </c>
      <c r="Q1144">
        <v>7569</v>
      </c>
      <c r="R1144">
        <v>7727</v>
      </c>
      <c r="S1144">
        <v>8669</v>
      </c>
      <c r="T1144">
        <v>9381</v>
      </c>
      <c r="U1144">
        <v>8337</v>
      </c>
      <c r="V1144">
        <v>9332</v>
      </c>
      <c r="W1144">
        <v>10158</v>
      </c>
      <c r="X1144">
        <v>9799</v>
      </c>
      <c r="Y1144">
        <v>9889</v>
      </c>
      <c r="Z1144">
        <v>10141.200000000001</v>
      </c>
      <c r="AA1144">
        <v>10207.799999999999</v>
      </c>
      <c r="AB1144">
        <v>12583.69</v>
      </c>
      <c r="AC1144">
        <v>13892.88</v>
      </c>
      <c r="AD1144">
        <v>15060.57</v>
      </c>
      <c r="AE1144">
        <v>15941.93</v>
      </c>
      <c r="AF1144">
        <v>17128.650000000001</v>
      </c>
      <c r="AG1144">
        <v>17925.21</v>
      </c>
      <c r="AH1144">
        <v>18722.689999999999</v>
      </c>
      <c r="AI1144">
        <v>19394.13</v>
      </c>
      <c r="AJ1144">
        <v>20234.91</v>
      </c>
      <c r="AK1144">
        <v>21197.69</v>
      </c>
      <c r="AL1144">
        <v>22258.92</v>
      </c>
    </row>
    <row r="1145" spans="1:38">
      <c r="A1145" t="s">
        <v>46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69</v>
      </c>
      <c r="K1145">
        <v>70</v>
      </c>
      <c r="L1145">
        <v>363</v>
      </c>
      <c r="M1145">
        <v>339</v>
      </c>
      <c r="N1145">
        <v>320</v>
      </c>
      <c r="O1145">
        <v>203</v>
      </c>
      <c r="P1145">
        <v>216</v>
      </c>
      <c r="Q1145">
        <v>220</v>
      </c>
      <c r="R1145">
        <v>328</v>
      </c>
      <c r="S1145">
        <v>370</v>
      </c>
      <c r="T1145">
        <v>390</v>
      </c>
      <c r="U1145">
        <v>394</v>
      </c>
      <c r="V1145">
        <v>619</v>
      </c>
      <c r="W1145">
        <v>631</v>
      </c>
      <c r="X1145">
        <v>641.70000000000005</v>
      </c>
      <c r="Y1145">
        <v>674.6</v>
      </c>
      <c r="Z1145">
        <v>966.07</v>
      </c>
      <c r="AA1145">
        <v>583.95000000000005</v>
      </c>
      <c r="AB1145">
        <v>147.06</v>
      </c>
      <c r="AC1145">
        <v>177.02</v>
      </c>
      <c r="AD1145">
        <v>206.39</v>
      </c>
      <c r="AE1145">
        <v>221.39</v>
      </c>
      <c r="AF1145">
        <v>239.52</v>
      </c>
      <c r="AG1145">
        <v>255.71</v>
      </c>
      <c r="AH1145">
        <v>272.11</v>
      </c>
      <c r="AI1145">
        <v>281.76</v>
      </c>
      <c r="AJ1145">
        <v>296.22000000000003</v>
      </c>
      <c r="AK1145">
        <v>317.95999999999998</v>
      </c>
      <c r="AL1145">
        <v>341.45</v>
      </c>
    </row>
    <row r="1146" spans="1:38">
      <c r="A1146" t="s">
        <v>47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4365</v>
      </c>
      <c r="K1146">
        <v>4365</v>
      </c>
      <c r="L1146">
        <v>2985</v>
      </c>
      <c r="M1146">
        <v>3570</v>
      </c>
      <c r="N1146">
        <v>4180</v>
      </c>
      <c r="O1146">
        <v>17748</v>
      </c>
      <c r="P1146">
        <v>24008</v>
      </c>
      <c r="Q1146">
        <v>12177</v>
      </c>
      <c r="R1146">
        <v>8408</v>
      </c>
      <c r="S1146">
        <v>9744</v>
      </c>
      <c r="T1146">
        <v>10008</v>
      </c>
      <c r="U1146">
        <v>12858</v>
      </c>
      <c r="V1146">
        <v>18735</v>
      </c>
      <c r="W1146">
        <v>22360</v>
      </c>
      <c r="X1146">
        <v>29070</v>
      </c>
      <c r="Y1146">
        <v>39355</v>
      </c>
      <c r="Z1146">
        <v>43141</v>
      </c>
      <c r="AA1146">
        <v>42858</v>
      </c>
      <c r="AB1146">
        <v>46825.02</v>
      </c>
      <c r="AC1146">
        <v>53345.69</v>
      </c>
      <c r="AD1146">
        <v>60104.07</v>
      </c>
      <c r="AE1146">
        <v>66343.98</v>
      </c>
      <c r="AF1146">
        <v>71347.23</v>
      </c>
      <c r="AG1146">
        <v>75775.009999999995</v>
      </c>
      <c r="AH1146">
        <v>79582.97</v>
      </c>
      <c r="AI1146">
        <v>82939.58</v>
      </c>
      <c r="AJ1146">
        <v>85671.29</v>
      </c>
      <c r="AK1146">
        <v>88589.5</v>
      </c>
      <c r="AL1146">
        <v>91286.39</v>
      </c>
    </row>
    <row r="1147" spans="1:38">
      <c r="A1147" t="s">
        <v>48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12770</v>
      </c>
      <c r="L1147">
        <v>10786</v>
      </c>
      <c r="M1147">
        <v>9414</v>
      </c>
      <c r="N1147">
        <v>9958.9500000000007</v>
      </c>
      <c r="O1147">
        <v>10433.73</v>
      </c>
      <c r="P1147">
        <v>9667.92</v>
      </c>
      <c r="Q1147">
        <v>9157</v>
      </c>
      <c r="R1147">
        <v>9321</v>
      </c>
      <c r="S1147">
        <v>9379</v>
      </c>
      <c r="T1147">
        <v>7956</v>
      </c>
      <c r="U1147">
        <v>6601.2</v>
      </c>
      <c r="V1147">
        <v>7671.27</v>
      </c>
      <c r="W1147">
        <v>7759.71</v>
      </c>
      <c r="X1147">
        <v>7424</v>
      </c>
      <c r="Y1147">
        <v>8096.29</v>
      </c>
      <c r="Z1147">
        <v>8422.7199999999993</v>
      </c>
      <c r="AA1147">
        <v>8340.52</v>
      </c>
      <c r="AB1147">
        <v>8651.7199999999993</v>
      </c>
      <c r="AC1147">
        <v>8916.2099999999991</v>
      </c>
      <c r="AD1147">
        <v>9074.2999999999993</v>
      </c>
      <c r="AE1147">
        <v>9243.6</v>
      </c>
      <c r="AF1147">
        <v>9478.08</v>
      </c>
      <c r="AG1147">
        <v>9569.57</v>
      </c>
      <c r="AH1147">
        <v>9650.91</v>
      </c>
      <c r="AI1147">
        <v>9732.39</v>
      </c>
      <c r="AJ1147">
        <v>9792.2099999999991</v>
      </c>
      <c r="AK1147">
        <v>9870.23</v>
      </c>
      <c r="AL1147">
        <v>9892.19</v>
      </c>
    </row>
    <row r="1148" spans="1:38">
      <c r="A1148" t="s">
        <v>49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4768.25</v>
      </c>
      <c r="K1148">
        <v>4682</v>
      </c>
      <c r="L1148">
        <v>5216</v>
      </c>
      <c r="M1148">
        <v>5033</v>
      </c>
      <c r="N1148">
        <v>4970</v>
      </c>
      <c r="O1148">
        <v>4943</v>
      </c>
      <c r="P1148">
        <v>5161</v>
      </c>
      <c r="Q1148">
        <v>5544</v>
      </c>
      <c r="R1148">
        <v>5918.42</v>
      </c>
      <c r="S1148">
        <v>6141.87</v>
      </c>
      <c r="T1148">
        <v>5681.34</v>
      </c>
      <c r="U1148">
        <v>5164.8100000000004</v>
      </c>
      <c r="V1148">
        <v>5051.4799999999996</v>
      </c>
      <c r="W1148">
        <v>5041.92</v>
      </c>
      <c r="X1148">
        <v>6383.91</v>
      </c>
      <c r="Y1148">
        <v>6047.14</v>
      </c>
      <c r="Z1148">
        <v>6000.43</v>
      </c>
      <c r="AA1148">
        <v>5739.99</v>
      </c>
      <c r="AB1148">
        <v>6753.48</v>
      </c>
      <c r="AC1148">
        <v>7065.07</v>
      </c>
      <c r="AD1148">
        <v>7364.17</v>
      </c>
      <c r="AE1148">
        <v>7815.77</v>
      </c>
      <c r="AF1148">
        <v>8233.1</v>
      </c>
      <c r="AG1148">
        <v>8520.26</v>
      </c>
      <c r="AH1148">
        <v>8831.26</v>
      </c>
      <c r="AI1148">
        <v>9098.4</v>
      </c>
      <c r="AJ1148">
        <v>9370.89</v>
      </c>
      <c r="AK1148">
        <v>9631.9500000000007</v>
      </c>
      <c r="AL1148">
        <v>9920.51</v>
      </c>
    </row>
    <row r="1149" spans="1:38">
      <c r="A1149" t="s">
        <v>50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3320</v>
      </c>
      <c r="K1149">
        <v>3320</v>
      </c>
      <c r="L1149">
        <v>3320</v>
      </c>
      <c r="M1149">
        <v>3320</v>
      </c>
      <c r="N1149">
        <v>3320</v>
      </c>
      <c r="O1149">
        <v>3320</v>
      </c>
      <c r="P1149">
        <v>3320</v>
      </c>
      <c r="Q1149">
        <v>3320</v>
      </c>
      <c r="R1149">
        <v>1804</v>
      </c>
      <c r="S1149">
        <v>2985</v>
      </c>
      <c r="T1149">
        <v>2823</v>
      </c>
      <c r="U1149">
        <v>8380.9699999999993</v>
      </c>
      <c r="V1149">
        <v>8831.5</v>
      </c>
      <c r="W1149">
        <v>10031.17</v>
      </c>
      <c r="X1149">
        <v>9097.85</v>
      </c>
      <c r="Y1149">
        <v>10184.01</v>
      </c>
      <c r="Z1149">
        <v>10392.19</v>
      </c>
      <c r="AA1149">
        <v>10160.799999999999</v>
      </c>
      <c r="AB1149">
        <v>11177.24</v>
      </c>
      <c r="AC1149">
        <v>11901.55</v>
      </c>
      <c r="AD1149">
        <v>12363.72</v>
      </c>
      <c r="AE1149">
        <v>12845.33</v>
      </c>
      <c r="AF1149">
        <v>13396.46</v>
      </c>
      <c r="AG1149">
        <v>13941.85</v>
      </c>
      <c r="AH1149">
        <v>14539.66</v>
      </c>
      <c r="AI1149">
        <v>15200.36</v>
      </c>
      <c r="AJ1149">
        <v>15715.24</v>
      </c>
      <c r="AK1149">
        <v>16301.44</v>
      </c>
      <c r="AL1149">
        <v>16790.240000000002</v>
      </c>
    </row>
    <row r="1150" spans="1:38">
      <c r="A1150" t="s">
        <v>51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541.88</v>
      </c>
      <c r="AC1150">
        <v>632.74</v>
      </c>
      <c r="AD1150">
        <v>706.17</v>
      </c>
      <c r="AE1150">
        <v>765.52</v>
      </c>
      <c r="AF1150">
        <v>824.3</v>
      </c>
      <c r="AG1150">
        <v>871.62</v>
      </c>
      <c r="AH1150">
        <v>922.6</v>
      </c>
      <c r="AI1150">
        <v>965.13</v>
      </c>
      <c r="AJ1150">
        <v>1012.32</v>
      </c>
      <c r="AK1150">
        <v>1054.08</v>
      </c>
      <c r="AL1150">
        <v>1101.82</v>
      </c>
    </row>
    <row r="1151" spans="1:38">
      <c r="A1151" t="s">
        <v>52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448</v>
      </c>
      <c r="K1151">
        <v>448</v>
      </c>
      <c r="L1151">
        <v>448</v>
      </c>
      <c r="M1151">
        <v>448</v>
      </c>
      <c r="N1151">
        <v>448</v>
      </c>
      <c r="O1151">
        <v>448</v>
      </c>
      <c r="P1151">
        <v>448</v>
      </c>
      <c r="Q1151">
        <v>448</v>
      </c>
      <c r="R1151">
        <v>557</v>
      </c>
      <c r="S1151">
        <v>1100</v>
      </c>
      <c r="T1151">
        <v>1100</v>
      </c>
      <c r="U1151">
        <v>1013</v>
      </c>
      <c r="V1151">
        <v>1271</v>
      </c>
      <c r="W1151">
        <v>1788</v>
      </c>
      <c r="X1151">
        <v>1788</v>
      </c>
      <c r="Y1151">
        <v>1788</v>
      </c>
      <c r="Z1151">
        <v>1788</v>
      </c>
      <c r="AA1151">
        <v>1788</v>
      </c>
      <c r="AB1151">
        <v>3190.13</v>
      </c>
      <c r="AC1151">
        <v>4007.8</v>
      </c>
      <c r="AD1151">
        <v>4659.38</v>
      </c>
      <c r="AE1151">
        <v>4980.7700000000004</v>
      </c>
      <c r="AF1151">
        <v>5866.31</v>
      </c>
      <c r="AG1151">
        <v>6205.22</v>
      </c>
      <c r="AH1151">
        <v>6547.93</v>
      </c>
      <c r="AI1151">
        <v>6735.47</v>
      </c>
      <c r="AJ1151">
        <v>7031.28</v>
      </c>
      <c r="AK1151">
        <v>7492.47</v>
      </c>
      <c r="AL1151">
        <v>7991.87</v>
      </c>
    </row>
    <row r="1152" spans="1:38">
      <c r="A1152" t="s">
        <v>53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4512</v>
      </c>
      <c r="K1152">
        <v>4363</v>
      </c>
      <c r="L1152">
        <v>4282</v>
      </c>
      <c r="M1152">
        <v>3890</v>
      </c>
      <c r="N1152">
        <v>3830</v>
      </c>
      <c r="O1152">
        <v>3786</v>
      </c>
      <c r="P1152">
        <v>4051</v>
      </c>
      <c r="Q1152">
        <v>4374</v>
      </c>
      <c r="R1152">
        <v>4435</v>
      </c>
      <c r="S1152">
        <v>4656</v>
      </c>
      <c r="T1152">
        <v>5201</v>
      </c>
      <c r="U1152">
        <v>4657</v>
      </c>
      <c r="V1152">
        <v>4699</v>
      </c>
      <c r="W1152">
        <v>4684</v>
      </c>
      <c r="X1152">
        <v>5038</v>
      </c>
      <c r="Y1152">
        <v>5181</v>
      </c>
      <c r="Z1152">
        <v>5083</v>
      </c>
      <c r="AA1152">
        <v>5155</v>
      </c>
      <c r="AB1152">
        <v>5389.34</v>
      </c>
      <c r="AC1152">
        <v>5670.65</v>
      </c>
      <c r="AD1152">
        <v>5949.81</v>
      </c>
      <c r="AE1152">
        <v>6244.38</v>
      </c>
      <c r="AF1152">
        <v>6500.62</v>
      </c>
      <c r="AG1152">
        <v>6738.38</v>
      </c>
      <c r="AH1152">
        <v>7004.75</v>
      </c>
      <c r="AI1152">
        <v>7233.51</v>
      </c>
      <c r="AJ1152">
        <v>7492.33</v>
      </c>
      <c r="AK1152">
        <v>7762.48</v>
      </c>
      <c r="AL1152">
        <v>8060.16</v>
      </c>
    </row>
    <row r="1153" spans="1:38">
      <c r="A1153" t="s">
        <v>54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293</v>
      </c>
      <c r="P1153">
        <v>381</v>
      </c>
      <c r="Q1153">
        <v>497</v>
      </c>
      <c r="R1153">
        <v>729.2</v>
      </c>
      <c r="S1153">
        <v>652.80999999999995</v>
      </c>
      <c r="T1153">
        <v>506.96</v>
      </c>
      <c r="U1153">
        <v>929.26</v>
      </c>
      <c r="V1153">
        <v>1547.99</v>
      </c>
      <c r="W1153">
        <v>2186.5500000000002</v>
      </c>
      <c r="X1153">
        <v>3048.6</v>
      </c>
      <c r="Y1153">
        <v>2614</v>
      </c>
      <c r="Z1153">
        <v>3320.54</v>
      </c>
      <c r="AA1153">
        <v>3177.8</v>
      </c>
      <c r="AB1153">
        <v>580.72</v>
      </c>
      <c r="AC1153">
        <v>832.9</v>
      </c>
      <c r="AD1153">
        <v>1077.6300000000001</v>
      </c>
      <c r="AE1153">
        <v>1201.8800000000001</v>
      </c>
      <c r="AF1153">
        <v>1352.22</v>
      </c>
      <c r="AG1153">
        <v>1486.29</v>
      </c>
      <c r="AH1153">
        <v>1621.98</v>
      </c>
      <c r="AI1153">
        <v>1718.16</v>
      </c>
      <c r="AJ1153">
        <v>1820.6</v>
      </c>
      <c r="AK1153">
        <v>2001.05</v>
      </c>
      <c r="AL1153">
        <v>2196.11</v>
      </c>
    </row>
    <row r="1154" spans="1:38">
      <c r="A1154" t="s">
        <v>55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2018</v>
      </c>
      <c r="K1154">
        <v>3300</v>
      </c>
      <c r="L1154">
        <v>3800</v>
      </c>
      <c r="M1154">
        <v>4400</v>
      </c>
      <c r="N1154">
        <v>13600</v>
      </c>
      <c r="O1154">
        <v>14900</v>
      </c>
      <c r="P1154">
        <v>17000</v>
      </c>
      <c r="Q1154">
        <v>18700</v>
      </c>
      <c r="R1154">
        <v>20400</v>
      </c>
      <c r="S1154">
        <v>11900</v>
      </c>
      <c r="T1154">
        <v>8800</v>
      </c>
      <c r="U1154">
        <v>7400</v>
      </c>
      <c r="V1154">
        <v>7600</v>
      </c>
      <c r="W1154">
        <v>4795</v>
      </c>
      <c r="X1154">
        <v>4557</v>
      </c>
      <c r="Y1154">
        <v>6900</v>
      </c>
      <c r="Z1154">
        <v>6786.79</v>
      </c>
      <c r="AA1154">
        <v>7568.05</v>
      </c>
      <c r="AB1154">
        <v>1993.74</v>
      </c>
      <c r="AC1154">
        <v>2352.39</v>
      </c>
      <c r="AD1154">
        <v>2711.04</v>
      </c>
      <c r="AE1154">
        <v>3044.73</v>
      </c>
      <c r="AF1154">
        <v>3378.42</v>
      </c>
      <c r="AG1154">
        <v>3612.14</v>
      </c>
      <c r="AH1154">
        <v>3845.86</v>
      </c>
      <c r="AI1154">
        <v>4096.1099999999997</v>
      </c>
      <c r="AJ1154">
        <v>4346.37</v>
      </c>
      <c r="AK1154">
        <v>4642.7299999999996</v>
      </c>
      <c r="AL1154">
        <v>4939.1000000000004</v>
      </c>
    </row>
    <row r="1155" spans="1:38">
      <c r="A1155" t="s">
        <v>56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10600</v>
      </c>
      <c r="K1155">
        <v>10400</v>
      </c>
      <c r="L1155">
        <v>12100</v>
      </c>
      <c r="M1155">
        <v>11403</v>
      </c>
      <c r="N1155">
        <v>11363</v>
      </c>
      <c r="O1155">
        <v>11800</v>
      </c>
      <c r="P1155">
        <v>12500</v>
      </c>
      <c r="Q1155">
        <v>12100</v>
      </c>
      <c r="R1155">
        <v>13100</v>
      </c>
      <c r="S1155">
        <v>17600</v>
      </c>
      <c r="T1155">
        <v>16500</v>
      </c>
      <c r="U1155">
        <v>15500</v>
      </c>
      <c r="V1155">
        <v>15800</v>
      </c>
      <c r="W1155">
        <v>16000</v>
      </c>
      <c r="X1155">
        <v>14845.61</v>
      </c>
      <c r="Y1155">
        <v>9995</v>
      </c>
      <c r="Z1155">
        <v>10300</v>
      </c>
      <c r="AA1155">
        <v>9965</v>
      </c>
      <c r="AB1155">
        <v>11327.75</v>
      </c>
      <c r="AC1155">
        <v>11998.62</v>
      </c>
      <c r="AD1155">
        <v>12455.26</v>
      </c>
      <c r="AE1155">
        <v>12851.95</v>
      </c>
      <c r="AF1155">
        <v>13321.72</v>
      </c>
      <c r="AG1155">
        <v>13779.46</v>
      </c>
      <c r="AH1155">
        <v>14208.6</v>
      </c>
      <c r="AI1155">
        <v>14645.58</v>
      </c>
      <c r="AJ1155">
        <v>15076.62</v>
      </c>
      <c r="AK1155">
        <v>15614.33</v>
      </c>
      <c r="AL1155">
        <v>16165.32</v>
      </c>
    </row>
    <row r="1156" spans="1:38">
      <c r="A1156" t="s">
        <v>57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16.95</v>
      </c>
      <c r="K1156">
        <v>16.95</v>
      </c>
      <c r="L1156">
        <v>16.95</v>
      </c>
      <c r="M1156">
        <v>16.95</v>
      </c>
      <c r="N1156">
        <v>27.75</v>
      </c>
      <c r="O1156">
        <v>27.75</v>
      </c>
      <c r="P1156">
        <v>36.25</v>
      </c>
      <c r="Q1156">
        <v>32.25</v>
      </c>
      <c r="R1156">
        <v>43.55</v>
      </c>
      <c r="S1156">
        <v>39.35</v>
      </c>
      <c r="T1156">
        <v>39.35</v>
      </c>
      <c r="U1156">
        <v>37.35</v>
      </c>
      <c r="V1156">
        <v>37.85</v>
      </c>
      <c r="W1156">
        <v>37.35</v>
      </c>
      <c r="X1156">
        <v>37.15</v>
      </c>
      <c r="Y1156">
        <v>233.4</v>
      </c>
      <c r="Z1156">
        <v>414.05</v>
      </c>
      <c r="AA1156">
        <v>417.01</v>
      </c>
      <c r="AB1156">
        <v>218.74</v>
      </c>
      <c r="AC1156">
        <v>257.52</v>
      </c>
      <c r="AD1156">
        <v>301.52999999999997</v>
      </c>
      <c r="AE1156">
        <v>321.94</v>
      </c>
      <c r="AF1156">
        <v>368.33</v>
      </c>
      <c r="AG1156">
        <v>388.4</v>
      </c>
      <c r="AH1156">
        <v>408.73</v>
      </c>
      <c r="AI1156">
        <v>418.58</v>
      </c>
      <c r="AJ1156">
        <v>435.62</v>
      </c>
      <c r="AK1156">
        <v>463.4</v>
      </c>
      <c r="AL1156">
        <v>495.66</v>
      </c>
    </row>
    <row r="1157" spans="1:38">
      <c r="A1157" t="s">
        <v>58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217</v>
      </c>
      <c r="K1157">
        <v>956.03</v>
      </c>
      <c r="L1157">
        <v>956.01</v>
      </c>
      <c r="M1157">
        <v>961.41</v>
      </c>
      <c r="N1157">
        <v>971.51</v>
      </c>
      <c r="O1157">
        <v>971.51</v>
      </c>
      <c r="P1157">
        <v>971.57</v>
      </c>
      <c r="Q1157">
        <v>971.51</v>
      </c>
      <c r="R1157">
        <v>971.51</v>
      </c>
      <c r="S1157">
        <v>988.51</v>
      </c>
      <c r="T1157">
        <v>1003.2</v>
      </c>
      <c r="U1157">
        <v>990.11</v>
      </c>
      <c r="V1157">
        <v>658.1</v>
      </c>
      <c r="W1157">
        <v>1132.0999999999999</v>
      </c>
      <c r="X1157">
        <v>794.15</v>
      </c>
      <c r="Y1157">
        <v>906.47</v>
      </c>
      <c r="Z1157">
        <v>501.79</v>
      </c>
      <c r="AA1157">
        <v>516.83000000000004</v>
      </c>
      <c r="AB1157">
        <v>1178.83</v>
      </c>
      <c r="AC1157">
        <v>1271.3399999999999</v>
      </c>
      <c r="AD1157">
        <v>1424.62</v>
      </c>
      <c r="AE1157">
        <v>1503.2</v>
      </c>
      <c r="AF1157">
        <v>1598.01</v>
      </c>
      <c r="AG1157">
        <v>1682.77</v>
      </c>
      <c r="AH1157">
        <v>1777.47</v>
      </c>
      <c r="AI1157">
        <v>1831.28</v>
      </c>
      <c r="AJ1157">
        <v>1990.85</v>
      </c>
      <c r="AK1157">
        <v>2125.6799999999998</v>
      </c>
      <c r="AL1157">
        <v>2372.7399999999998</v>
      </c>
    </row>
    <row r="1158" spans="1:38">
      <c r="A1158" t="s">
        <v>59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1651</v>
      </c>
      <c r="K1158">
        <v>1435.54</v>
      </c>
      <c r="L1158">
        <v>2384.89</v>
      </c>
      <c r="M1158">
        <v>2494.0300000000002</v>
      </c>
      <c r="N1158">
        <v>2510.11</v>
      </c>
      <c r="O1158">
        <v>2831.15</v>
      </c>
      <c r="P1158">
        <v>2847.53</v>
      </c>
      <c r="Q1158">
        <v>3016.94</v>
      </c>
      <c r="R1158">
        <v>3202.32</v>
      </c>
      <c r="S1158">
        <v>2630.2</v>
      </c>
      <c r="T1158">
        <v>2667.73</v>
      </c>
      <c r="U1158">
        <v>3082.48</v>
      </c>
      <c r="V1158">
        <v>4660.68</v>
      </c>
      <c r="W1158">
        <v>3970.85</v>
      </c>
      <c r="X1158">
        <v>4355.87</v>
      </c>
      <c r="Y1158">
        <v>5548.48</v>
      </c>
      <c r="Z1158">
        <v>9574.11</v>
      </c>
      <c r="AA1158">
        <v>9832.99</v>
      </c>
      <c r="AB1158">
        <v>12049.12</v>
      </c>
      <c r="AC1158">
        <v>13451.44</v>
      </c>
      <c r="AD1158">
        <v>14887.81</v>
      </c>
      <c r="AE1158">
        <v>15493.71</v>
      </c>
      <c r="AF1158">
        <v>16227.96</v>
      </c>
      <c r="AG1158">
        <v>16928.23</v>
      </c>
      <c r="AH1158">
        <v>17699.89</v>
      </c>
      <c r="AI1158">
        <v>18454.28</v>
      </c>
      <c r="AJ1158">
        <v>19286.060000000001</v>
      </c>
      <c r="AK1158">
        <v>20471.5</v>
      </c>
      <c r="AL1158">
        <v>21779.16</v>
      </c>
    </row>
    <row r="1159" spans="1:38">
      <c r="A1159" t="s">
        <v>60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4</v>
      </c>
      <c r="L1159">
        <v>4</v>
      </c>
      <c r="M1159">
        <v>4</v>
      </c>
      <c r="N1159">
        <v>4</v>
      </c>
      <c r="O1159">
        <v>4</v>
      </c>
      <c r="P1159">
        <v>4</v>
      </c>
      <c r="Q1159">
        <v>4</v>
      </c>
      <c r="R1159">
        <v>4</v>
      </c>
      <c r="S1159">
        <v>4</v>
      </c>
      <c r="T1159">
        <v>4</v>
      </c>
      <c r="U1159">
        <v>4.9000000000000004</v>
      </c>
      <c r="V1159">
        <v>4.5</v>
      </c>
      <c r="W1159">
        <v>4.5</v>
      </c>
      <c r="X1159">
        <v>4.5</v>
      </c>
      <c r="Y1159">
        <v>4.5</v>
      </c>
      <c r="Z1159">
        <v>5.29</v>
      </c>
      <c r="AA1159">
        <v>6.59</v>
      </c>
      <c r="AB1159">
        <v>4.09</v>
      </c>
      <c r="AC1159">
        <v>4.3099999999999996</v>
      </c>
      <c r="AD1159">
        <v>4.6399999999999997</v>
      </c>
      <c r="AE1159">
        <v>4.8899999999999997</v>
      </c>
      <c r="AF1159">
        <v>5.18</v>
      </c>
      <c r="AG1159">
        <v>5.78</v>
      </c>
      <c r="AH1159">
        <v>6.42</v>
      </c>
      <c r="AI1159">
        <v>6.99</v>
      </c>
      <c r="AJ1159">
        <v>7.9</v>
      </c>
      <c r="AK1159">
        <v>8.9</v>
      </c>
      <c r="AL1159">
        <v>10</v>
      </c>
    </row>
    <row r="1160" spans="1:38">
      <c r="A1160" t="s">
        <v>61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</row>
    <row r="1161" spans="1:38">
      <c r="A1161" t="s">
        <v>62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66906.69</v>
      </c>
      <c r="K1161">
        <v>73913.600000000006</v>
      </c>
      <c r="L1161">
        <v>77021.490000000005</v>
      </c>
      <c r="M1161">
        <v>75363</v>
      </c>
      <c r="N1161">
        <v>75363</v>
      </c>
      <c r="O1161">
        <v>75363</v>
      </c>
      <c r="P1161">
        <v>75363</v>
      </c>
      <c r="Q1161">
        <v>75363</v>
      </c>
      <c r="R1161">
        <v>75363</v>
      </c>
      <c r="S1161">
        <v>75363</v>
      </c>
      <c r="T1161">
        <v>75363</v>
      </c>
      <c r="U1161">
        <v>75363</v>
      </c>
      <c r="V1161">
        <v>75363</v>
      </c>
      <c r="W1161">
        <v>75363</v>
      </c>
      <c r="X1161">
        <v>75363</v>
      </c>
      <c r="Y1161">
        <v>25774.400000000001</v>
      </c>
      <c r="Z1161">
        <v>25460</v>
      </c>
      <c r="AA1161">
        <v>27615.84</v>
      </c>
      <c r="AB1161">
        <v>28079.21</v>
      </c>
      <c r="AC1161">
        <v>28642.58</v>
      </c>
      <c r="AD1161">
        <v>29010.06</v>
      </c>
      <c r="AE1161">
        <v>29419.41</v>
      </c>
      <c r="AF1161">
        <v>29891.59</v>
      </c>
      <c r="AG1161">
        <v>30482.84</v>
      </c>
      <c r="AH1161">
        <v>31097.64</v>
      </c>
      <c r="AI1161">
        <v>31714.35</v>
      </c>
      <c r="AJ1161">
        <v>32388.43</v>
      </c>
      <c r="AK1161">
        <v>33177.67</v>
      </c>
      <c r="AL1161">
        <v>34057.9</v>
      </c>
    </row>
    <row r="1162" spans="1:38">
      <c r="A1162" t="s">
        <v>63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204</v>
      </c>
      <c r="X1162">
        <v>248</v>
      </c>
      <c r="Y1162">
        <v>254</v>
      </c>
      <c r="Z1162">
        <v>254</v>
      </c>
      <c r="AA1162">
        <v>266</v>
      </c>
      <c r="AB1162">
        <v>248.3</v>
      </c>
      <c r="AC1162">
        <v>251.38</v>
      </c>
      <c r="AD1162">
        <v>255.28</v>
      </c>
      <c r="AE1162">
        <v>260.48</v>
      </c>
      <c r="AF1162">
        <v>267.14</v>
      </c>
      <c r="AG1162">
        <v>334.78</v>
      </c>
      <c r="AH1162">
        <v>388.21</v>
      </c>
      <c r="AI1162">
        <v>404.34</v>
      </c>
      <c r="AJ1162">
        <v>427.57</v>
      </c>
      <c r="AK1162">
        <v>451.49</v>
      </c>
      <c r="AL1162">
        <v>481.67</v>
      </c>
    </row>
    <row r="1163" spans="1:38">
      <c r="A1163" t="s">
        <v>64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65564</v>
      </c>
      <c r="K1163">
        <v>67636</v>
      </c>
      <c r="L1163">
        <v>66528</v>
      </c>
      <c r="M1163">
        <v>61992</v>
      </c>
      <c r="N1163">
        <v>63352</v>
      </c>
      <c r="O1163">
        <v>61505</v>
      </c>
      <c r="P1163">
        <v>65320</v>
      </c>
      <c r="Q1163">
        <v>67183</v>
      </c>
      <c r="R1163">
        <v>64189</v>
      </c>
      <c r="S1163">
        <v>58875</v>
      </c>
      <c r="T1163">
        <v>50114</v>
      </c>
      <c r="U1163">
        <v>38321</v>
      </c>
      <c r="V1163">
        <v>41991</v>
      </c>
      <c r="W1163">
        <v>43692</v>
      </c>
      <c r="X1163">
        <v>46203</v>
      </c>
      <c r="Y1163">
        <v>48414</v>
      </c>
      <c r="Z1163">
        <v>50264</v>
      </c>
      <c r="AA1163">
        <v>50264</v>
      </c>
      <c r="AB1163">
        <v>65466.42</v>
      </c>
      <c r="AC1163">
        <v>67730.11</v>
      </c>
      <c r="AD1163">
        <v>69832.460000000006</v>
      </c>
      <c r="AE1163">
        <v>72059.23</v>
      </c>
      <c r="AF1163">
        <v>74404.820000000007</v>
      </c>
      <c r="AG1163">
        <v>76270.38</v>
      </c>
      <c r="AH1163">
        <v>78258.36</v>
      </c>
      <c r="AI1163">
        <v>79826.960000000006</v>
      </c>
      <c r="AJ1163">
        <v>81507.399999999994</v>
      </c>
      <c r="AK1163">
        <v>83692.17</v>
      </c>
      <c r="AL1163">
        <v>85744.01</v>
      </c>
    </row>
    <row r="1164" spans="1:38">
      <c r="A1164" t="s">
        <v>65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11841.38</v>
      </c>
      <c r="AC1164">
        <v>11985.5</v>
      </c>
      <c r="AD1164">
        <v>12174.06</v>
      </c>
      <c r="AE1164">
        <v>12224.96</v>
      </c>
      <c r="AF1164">
        <v>12340.44</v>
      </c>
      <c r="AG1164">
        <v>12298.26</v>
      </c>
      <c r="AH1164">
        <v>12268.92</v>
      </c>
      <c r="AI1164">
        <v>12227.83</v>
      </c>
      <c r="AJ1164">
        <v>12384.29</v>
      </c>
      <c r="AK1164">
        <v>12629.44</v>
      </c>
      <c r="AL1164">
        <v>12957.1</v>
      </c>
    </row>
    <row r="1165" spans="1:38">
      <c r="A1165" t="s">
        <v>66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1442.21</v>
      </c>
      <c r="AC1165">
        <v>1517.54</v>
      </c>
      <c r="AD1165">
        <v>1583.76</v>
      </c>
      <c r="AE1165">
        <v>1630.78</v>
      </c>
      <c r="AF1165">
        <v>1682.22</v>
      </c>
      <c r="AG1165">
        <v>1728.49</v>
      </c>
      <c r="AH1165">
        <v>1779.87</v>
      </c>
      <c r="AI1165">
        <v>1823.78</v>
      </c>
      <c r="AJ1165">
        <v>1870.73</v>
      </c>
      <c r="AK1165">
        <v>1915.19</v>
      </c>
      <c r="AL1165">
        <v>1964.79</v>
      </c>
    </row>
    <row r="1166" spans="1:38">
      <c r="A1166" t="s">
        <v>67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7722.13</v>
      </c>
      <c r="AC1166">
        <v>7973.9</v>
      </c>
      <c r="AD1166">
        <v>8203.59</v>
      </c>
      <c r="AE1166">
        <v>8464.1200000000008</v>
      </c>
      <c r="AF1166">
        <v>8696.39</v>
      </c>
      <c r="AG1166">
        <v>8888.1200000000008</v>
      </c>
      <c r="AH1166">
        <v>9086.5</v>
      </c>
      <c r="AI1166">
        <v>9245.35</v>
      </c>
      <c r="AJ1166">
        <v>9391.2000000000007</v>
      </c>
      <c r="AK1166">
        <v>9583.83</v>
      </c>
      <c r="AL1166">
        <v>9749.66</v>
      </c>
    </row>
    <row r="1167" spans="1:38">
      <c r="A1167" t="s">
        <v>68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7195.16</v>
      </c>
      <c r="AC1167">
        <v>7405.64</v>
      </c>
      <c r="AD1167">
        <v>7586.63</v>
      </c>
      <c r="AE1167">
        <v>7796.45</v>
      </c>
      <c r="AF1167">
        <v>7989.29</v>
      </c>
      <c r="AG1167">
        <v>8127.88</v>
      </c>
      <c r="AH1167">
        <v>8266.09</v>
      </c>
      <c r="AI1167">
        <v>8376.06</v>
      </c>
      <c r="AJ1167">
        <v>8464.64</v>
      </c>
      <c r="AK1167">
        <v>8611.09</v>
      </c>
      <c r="AL1167">
        <v>8739.9599999999991</v>
      </c>
    </row>
    <row r="1168" spans="1:38">
      <c r="A1168" t="s">
        <v>69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19132.98</v>
      </c>
      <c r="AC1168">
        <v>19945.79</v>
      </c>
      <c r="AD1168">
        <v>20689.05</v>
      </c>
      <c r="AE1168">
        <v>21459.77</v>
      </c>
      <c r="AF1168">
        <v>22216.21</v>
      </c>
      <c r="AG1168">
        <v>22954.11</v>
      </c>
      <c r="AH1168">
        <v>23746.09</v>
      </c>
      <c r="AI1168">
        <v>24453.279999999999</v>
      </c>
      <c r="AJ1168">
        <v>25169</v>
      </c>
      <c r="AK1168">
        <v>25997.78</v>
      </c>
      <c r="AL1168">
        <v>26759.07</v>
      </c>
    </row>
    <row r="1169" spans="1:38">
      <c r="A1169" t="s">
        <v>7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18132.580000000002</v>
      </c>
      <c r="AC1169">
        <v>18901.73</v>
      </c>
      <c r="AD1169">
        <v>19595.37</v>
      </c>
      <c r="AE1169">
        <v>20483.14</v>
      </c>
      <c r="AF1169">
        <v>21480.26</v>
      </c>
      <c r="AG1169">
        <v>22273.52</v>
      </c>
      <c r="AH1169">
        <v>23110.880000000001</v>
      </c>
      <c r="AI1169">
        <v>23700.66</v>
      </c>
      <c r="AJ1169">
        <v>24227.54</v>
      </c>
      <c r="AK1169">
        <v>24954.85</v>
      </c>
      <c r="AL1169">
        <v>25573.42</v>
      </c>
    </row>
    <row r="1170" spans="1:38">
      <c r="A1170" t="s">
        <v>71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178</v>
      </c>
      <c r="K1170">
        <v>614</v>
      </c>
      <c r="L1170">
        <v>186</v>
      </c>
      <c r="M1170">
        <v>224</v>
      </c>
      <c r="N1170">
        <v>996</v>
      </c>
      <c r="O1170">
        <v>996</v>
      </c>
      <c r="P1170">
        <v>1584</v>
      </c>
      <c r="Q1170">
        <v>1735</v>
      </c>
      <c r="R1170">
        <v>1642</v>
      </c>
      <c r="S1170">
        <v>1478</v>
      </c>
      <c r="T1170">
        <v>1478</v>
      </c>
      <c r="U1170">
        <v>2135</v>
      </c>
      <c r="V1170">
        <v>2047</v>
      </c>
      <c r="W1170">
        <v>2493</v>
      </c>
      <c r="X1170">
        <v>2440</v>
      </c>
      <c r="Y1170">
        <v>1589</v>
      </c>
      <c r="Z1170">
        <v>1806</v>
      </c>
      <c r="AA1170">
        <v>1539</v>
      </c>
      <c r="AB1170">
        <v>1437.11</v>
      </c>
      <c r="AC1170">
        <v>1553.62</v>
      </c>
      <c r="AD1170">
        <v>1717.21</v>
      </c>
      <c r="AE1170">
        <v>1852.18</v>
      </c>
      <c r="AF1170">
        <v>2004.83</v>
      </c>
      <c r="AG1170">
        <v>2153.98</v>
      </c>
      <c r="AH1170">
        <v>2335.62</v>
      </c>
      <c r="AI1170">
        <v>2510.58</v>
      </c>
      <c r="AJ1170">
        <v>2719.77</v>
      </c>
      <c r="AK1170">
        <v>2986.31</v>
      </c>
      <c r="AL1170">
        <v>3334.41</v>
      </c>
    </row>
    <row r="1171" spans="1:38">
      <c r="A1171" t="s">
        <v>72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3320</v>
      </c>
      <c r="K1171">
        <v>3320</v>
      </c>
      <c r="L1171">
        <v>3720</v>
      </c>
      <c r="M1171">
        <v>3631</v>
      </c>
      <c r="N1171">
        <v>3805</v>
      </c>
      <c r="O1171">
        <v>4316</v>
      </c>
      <c r="P1171">
        <v>4834</v>
      </c>
      <c r="Q1171">
        <v>5059</v>
      </c>
      <c r="R1171">
        <v>4897</v>
      </c>
      <c r="S1171">
        <v>5490</v>
      </c>
      <c r="T1171">
        <v>5351</v>
      </c>
      <c r="U1171">
        <v>3855</v>
      </c>
      <c r="V1171">
        <v>4021</v>
      </c>
      <c r="W1171">
        <v>4252.5</v>
      </c>
      <c r="X1171">
        <v>3844</v>
      </c>
      <c r="Y1171">
        <v>3537</v>
      </c>
      <c r="Z1171">
        <v>3194</v>
      </c>
      <c r="AA1171">
        <v>3276</v>
      </c>
      <c r="AB1171">
        <v>3757.03</v>
      </c>
      <c r="AC1171">
        <v>3909.58</v>
      </c>
      <c r="AD1171">
        <v>3963.36</v>
      </c>
      <c r="AE1171">
        <v>4041.52</v>
      </c>
      <c r="AF1171">
        <v>4197.59</v>
      </c>
      <c r="AG1171">
        <v>4361.72</v>
      </c>
      <c r="AH1171">
        <v>4538.5200000000004</v>
      </c>
      <c r="AI1171">
        <v>4719.34</v>
      </c>
      <c r="AJ1171">
        <v>4904.87</v>
      </c>
      <c r="AK1171">
        <v>5116.07</v>
      </c>
      <c r="AL1171">
        <v>5335.31</v>
      </c>
    </row>
    <row r="1172" spans="1:38">
      <c r="A1172" t="s">
        <v>73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289.39999999999998</v>
      </c>
      <c r="K1172">
        <v>239.7</v>
      </c>
      <c r="L1172">
        <v>204.9</v>
      </c>
      <c r="M1172">
        <v>210</v>
      </c>
      <c r="N1172">
        <v>200</v>
      </c>
      <c r="O1172">
        <v>627.79999999999995</v>
      </c>
      <c r="P1172">
        <v>627.79999999999995</v>
      </c>
      <c r="Q1172">
        <v>627.79999999999995</v>
      </c>
      <c r="R1172">
        <v>627.79999999999995</v>
      </c>
      <c r="S1172">
        <v>627.79999999999995</v>
      </c>
      <c r="T1172">
        <v>627.79999999999995</v>
      </c>
      <c r="U1172">
        <v>961.6</v>
      </c>
      <c r="V1172">
        <v>1339.7</v>
      </c>
      <c r="W1172">
        <v>1339.7</v>
      </c>
      <c r="X1172">
        <v>1121</v>
      </c>
      <c r="Y1172">
        <v>1078</v>
      </c>
      <c r="Z1172">
        <v>1600</v>
      </c>
      <c r="AA1172">
        <v>1200</v>
      </c>
      <c r="AB1172">
        <v>1917.04</v>
      </c>
      <c r="AC1172">
        <v>2233.54</v>
      </c>
      <c r="AD1172">
        <v>2490.85</v>
      </c>
      <c r="AE1172">
        <v>2565.48</v>
      </c>
      <c r="AF1172">
        <v>2636.78</v>
      </c>
      <c r="AG1172">
        <v>2688.43</v>
      </c>
      <c r="AH1172">
        <v>2776.25</v>
      </c>
      <c r="AI1172">
        <v>2869.23</v>
      </c>
      <c r="AJ1172">
        <v>2962.48</v>
      </c>
      <c r="AK1172">
        <v>3059.7</v>
      </c>
      <c r="AL1172">
        <v>3162.48</v>
      </c>
    </row>
    <row r="1173" spans="1:38">
      <c r="A1173" t="s">
        <v>74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305</v>
      </c>
      <c r="M1173">
        <v>305</v>
      </c>
      <c r="N1173">
        <v>305</v>
      </c>
      <c r="O1173">
        <v>400</v>
      </c>
      <c r="P1173">
        <v>414</v>
      </c>
      <c r="Q1173">
        <v>422</v>
      </c>
      <c r="R1173">
        <v>428</v>
      </c>
      <c r="S1173">
        <v>500</v>
      </c>
      <c r="T1173">
        <v>500</v>
      </c>
      <c r="U1173">
        <v>475</v>
      </c>
      <c r="V1173">
        <v>464.34</v>
      </c>
      <c r="W1173">
        <v>473.17</v>
      </c>
      <c r="X1173">
        <v>473.17</v>
      </c>
      <c r="Y1173">
        <v>473.17</v>
      </c>
      <c r="Z1173">
        <v>473.17</v>
      </c>
      <c r="AA1173">
        <v>473.17</v>
      </c>
      <c r="AB1173">
        <v>473.17</v>
      </c>
      <c r="AC1173">
        <v>473.17</v>
      </c>
      <c r="AD1173">
        <v>473.17</v>
      </c>
      <c r="AE1173">
        <v>473.18</v>
      </c>
      <c r="AF1173">
        <v>501.04</v>
      </c>
      <c r="AG1173">
        <v>533.35</v>
      </c>
      <c r="AH1173">
        <v>567.80999999999995</v>
      </c>
      <c r="AI1173">
        <v>600.66</v>
      </c>
      <c r="AJ1173">
        <v>636.36</v>
      </c>
      <c r="AK1173">
        <v>670.68</v>
      </c>
      <c r="AL1173">
        <v>708.46</v>
      </c>
    </row>
    <row r="1174" spans="1:38">
      <c r="A1174" t="s">
        <v>75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367</v>
      </c>
      <c r="K1174">
        <v>600</v>
      </c>
      <c r="L1174">
        <v>1017</v>
      </c>
      <c r="M1174">
        <v>1592</v>
      </c>
      <c r="N1174">
        <v>1236.3</v>
      </c>
      <c r="O1174">
        <v>1636.14</v>
      </c>
      <c r="P1174">
        <v>1835.31</v>
      </c>
      <c r="Q1174">
        <v>1860</v>
      </c>
      <c r="R1174">
        <v>1316.67</v>
      </c>
      <c r="S1174">
        <v>1440.3</v>
      </c>
      <c r="T1174">
        <v>1544.48</v>
      </c>
      <c r="U1174">
        <v>2451.5700000000002</v>
      </c>
      <c r="V1174">
        <v>2454.5100000000002</v>
      </c>
      <c r="W1174">
        <v>2958.09</v>
      </c>
      <c r="X1174">
        <v>2745.2</v>
      </c>
      <c r="Y1174">
        <v>3315.72</v>
      </c>
      <c r="Z1174">
        <v>1700</v>
      </c>
      <c r="AA1174">
        <v>1870</v>
      </c>
      <c r="AB1174">
        <v>1419.51</v>
      </c>
      <c r="AC1174">
        <v>1522.27</v>
      </c>
      <c r="AD1174">
        <v>1617.06</v>
      </c>
      <c r="AE1174">
        <v>1709.5</v>
      </c>
      <c r="AF1174">
        <v>1807.27</v>
      </c>
      <c r="AG1174">
        <v>1899.31</v>
      </c>
      <c r="AH1174">
        <v>1975.08</v>
      </c>
      <c r="AI1174">
        <v>2053.44</v>
      </c>
      <c r="AJ1174">
        <v>2117.71</v>
      </c>
      <c r="AK1174">
        <v>2187.6</v>
      </c>
      <c r="AL1174">
        <v>2266.2600000000002</v>
      </c>
    </row>
    <row r="1175" spans="1:38">
      <c r="A1175" t="s">
        <v>76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800</v>
      </c>
      <c r="K1175">
        <v>980</v>
      </c>
      <c r="L1175">
        <v>1641</v>
      </c>
      <c r="M1175">
        <v>1746</v>
      </c>
      <c r="N1175">
        <v>1883</v>
      </c>
      <c r="O1175">
        <v>2120</v>
      </c>
      <c r="P1175">
        <v>2210</v>
      </c>
      <c r="Q1175">
        <v>2513.84</v>
      </c>
      <c r="R1175">
        <v>3215</v>
      </c>
      <c r="S1175">
        <v>2732.7</v>
      </c>
      <c r="T1175">
        <v>3725</v>
      </c>
      <c r="U1175">
        <v>2847.07</v>
      </c>
      <c r="V1175">
        <v>3428.68</v>
      </c>
      <c r="W1175">
        <v>3307.89</v>
      </c>
      <c r="X1175">
        <v>3210.91</v>
      </c>
      <c r="Y1175">
        <v>3813.27</v>
      </c>
      <c r="Z1175">
        <v>2740.7</v>
      </c>
      <c r="AA1175">
        <v>2512.8000000000002</v>
      </c>
      <c r="AB1175">
        <v>4426.1899999999996</v>
      </c>
      <c r="AC1175">
        <v>4876.2299999999996</v>
      </c>
      <c r="AD1175">
        <v>5307.41</v>
      </c>
      <c r="AE1175">
        <v>5595.48</v>
      </c>
      <c r="AF1175">
        <v>5869.13</v>
      </c>
      <c r="AG1175">
        <v>6126.15</v>
      </c>
      <c r="AH1175">
        <v>6368.56</v>
      </c>
      <c r="AI1175">
        <v>6579.17</v>
      </c>
      <c r="AJ1175">
        <v>6811.45</v>
      </c>
      <c r="AK1175">
        <v>7097.28</v>
      </c>
      <c r="AL1175">
        <v>7407.09</v>
      </c>
    </row>
    <row r="1176" spans="1:38">
      <c r="A1176" t="s">
        <v>77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129</v>
      </c>
      <c r="L1176">
        <v>361</v>
      </c>
      <c r="M1176">
        <v>408</v>
      </c>
      <c r="N1176">
        <v>408</v>
      </c>
      <c r="O1176">
        <v>294</v>
      </c>
      <c r="P1176">
        <v>454</v>
      </c>
      <c r="Q1176">
        <v>530</v>
      </c>
      <c r="R1176">
        <v>497</v>
      </c>
      <c r="S1176">
        <v>444</v>
      </c>
      <c r="T1176">
        <v>437</v>
      </c>
      <c r="U1176">
        <v>371</v>
      </c>
      <c r="V1176">
        <v>329</v>
      </c>
      <c r="W1176">
        <v>237.65</v>
      </c>
      <c r="X1176">
        <v>391</v>
      </c>
      <c r="Y1176">
        <v>576</v>
      </c>
      <c r="Z1176">
        <v>744</v>
      </c>
      <c r="AA1176">
        <v>848</v>
      </c>
      <c r="AB1176">
        <v>2112.8000000000002</v>
      </c>
      <c r="AC1176">
        <v>2559.69</v>
      </c>
      <c r="AD1176">
        <v>2981.7</v>
      </c>
      <c r="AE1176">
        <v>3343.75</v>
      </c>
      <c r="AF1176">
        <v>3748.99</v>
      </c>
      <c r="AG1176">
        <v>4145.28</v>
      </c>
      <c r="AH1176">
        <v>4578.34</v>
      </c>
      <c r="AI1176">
        <v>5047.7299999999996</v>
      </c>
      <c r="AJ1176">
        <v>5307.97</v>
      </c>
      <c r="AK1176">
        <v>5672.16</v>
      </c>
      <c r="AL1176">
        <v>6065.4</v>
      </c>
    </row>
    <row r="1177" spans="1:38">
      <c r="A1177" t="s">
        <v>78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5.43</v>
      </c>
      <c r="AC1177">
        <v>6.6</v>
      </c>
      <c r="AD1177">
        <v>12.96</v>
      </c>
      <c r="AE1177">
        <v>18.61</v>
      </c>
      <c r="AF1177">
        <v>23.6</v>
      </c>
      <c r="AG1177">
        <v>28.32</v>
      </c>
      <c r="AH1177">
        <v>33.35</v>
      </c>
      <c r="AI1177">
        <v>38.21</v>
      </c>
      <c r="AJ1177">
        <v>43.58</v>
      </c>
      <c r="AK1177">
        <v>49.04</v>
      </c>
      <c r="AL1177">
        <v>55.1</v>
      </c>
    </row>
    <row r="1178" spans="1:38">
      <c r="A1178" t="s">
        <v>79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1.24</v>
      </c>
      <c r="AC1178">
        <v>1.38</v>
      </c>
      <c r="AD1178">
        <v>1.52</v>
      </c>
      <c r="AE1178">
        <v>1.69</v>
      </c>
      <c r="AF1178">
        <v>1.84</v>
      </c>
      <c r="AG1178">
        <v>2.08</v>
      </c>
      <c r="AH1178">
        <v>2.34</v>
      </c>
      <c r="AI1178">
        <v>2.82</v>
      </c>
      <c r="AJ1178">
        <v>3.58</v>
      </c>
      <c r="AK1178">
        <v>4.95</v>
      </c>
      <c r="AL1178">
        <v>6.27</v>
      </c>
    </row>
    <row r="1179" spans="1:38">
      <c r="A1179" t="s">
        <v>80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1606</v>
      </c>
      <c r="K1179">
        <v>1606</v>
      </c>
      <c r="L1179">
        <v>1606</v>
      </c>
      <c r="M1179">
        <v>1606</v>
      </c>
      <c r="N1179">
        <v>1606</v>
      </c>
      <c r="O1179">
        <v>1606</v>
      </c>
      <c r="P1179">
        <v>1606</v>
      </c>
      <c r="Q1179">
        <v>1606</v>
      </c>
      <c r="R1179">
        <v>1606</v>
      </c>
      <c r="S1179">
        <v>0</v>
      </c>
      <c r="T1179">
        <v>0</v>
      </c>
      <c r="U1179">
        <v>0</v>
      </c>
      <c r="V1179">
        <v>0</v>
      </c>
      <c r="W1179">
        <v>330</v>
      </c>
      <c r="X1179">
        <v>330</v>
      </c>
      <c r="Y1179">
        <v>330</v>
      </c>
      <c r="Z1179">
        <v>330</v>
      </c>
      <c r="AA1179">
        <v>1130</v>
      </c>
      <c r="AB1179">
        <v>352.54</v>
      </c>
      <c r="AC1179">
        <v>382.08</v>
      </c>
      <c r="AD1179">
        <v>407.71</v>
      </c>
      <c r="AE1179">
        <v>431.85</v>
      </c>
      <c r="AF1179">
        <v>454.83</v>
      </c>
      <c r="AG1179">
        <v>474.89</v>
      </c>
      <c r="AH1179">
        <v>501.17</v>
      </c>
      <c r="AI1179">
        <v>524.84</v>
      </c>
      <c r="AJ1179">
        <v>557.4</v>
      </c>
      <c r="AK1179">
        <v>590.39</v>
      </c>
      <c r="AL1179">
        <v>623.16999999999996</v>
      </c>
    </row>
    <row r="1180" spans="1:38">
      <c r="A1180" t="s">
        <v>81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820</v>
      </c>
      <c r="K1180">
        <v>766</v>
      </c>
      <c r="L1180">
        <v>532</v>
      </c>
      <c r="M1180">
        <v>487</v>
      </c>
      <c r="N1180">
        <v>578</v>
      </c>
      <c r="O1180">
        <v>576</v>
      </c>
      <c r="P1180">
        <v>1734</v>
      </c>
      <c r="Q1180">
        <v>652</v>
      </c>
      <c r="R1180">
        <v>722.4</v>
      </c>
      <c r="S1180">
        <v>740.36</v>
      </c>
      <c r="T1180">
        <v>350.99</v>
      </c>
      <c r="U1180">
        <v>198.41</v>
      </c>
      <c r="V1180">
        <v>198.41</v>
      </c>
      <c r="W1180">
        <v>96.96</v>
      </c>
      <c r="X1180">
        <v>2264.25</v>
      </c>
      <c r="Y1180">
        <v>1749.15</v>
      </c>
      <c r="Z1180">
        <v>1193.8599999999999</v>
      </c>
      <c r="AA1180">
        <v>1274.6600000000001</v>
      </c>
      <c r="AB1180">
        <v>1543.87</v>
      </c>
      <c r="AC1180">
        <v>1612.96</v>
      </c>
      <c r="AD1180">
        <v>1678.59</v>
      </c>
      <c r="AE1180">
        <v>1738.43</v>
      </c>
      <c r="AF1180">
        <v>1845.45</v>
      </c>
      <c r="AG1180">
        <v>1963.73</v>
      </c>
      <c r="AH1180">
        <v>2040.8</v>
      </c>
      <c r="AI1180">
        <v>2106.33</v>
      </c>
      <c r="AJ1180">
        <v>2209.66</v>
      </c>
      <c r="AK1180">
        <v>2352.7199999999998</v>
      </c>
      <c r="AL1180">
        <v>2517.89</v>
      </c>
    </row>
    <row r="1181" spans="1:38">
      <c r="A1181" t="s">
        <v>82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.5</v>
      </c>
      <c r="K1181">
        <v>0.5</v>
      </c>
      <c r="L1181">
        <v>1</v>
      </c>
      <c r="M1181">
        <v>1</v>
      </c>
      <c r="N1181">
        <v>1</v>
      </c>
      <c r="O1181">
        <v>1</v>
      </c>
      <c r="P1181">
        <v>1</v>
      </c>
      <c r="Q1181">
        <v>87</v>
      </c>
      <c r="R1181">
        <v>120</v>
      </c>
      <c r="S1181">
        <v>110</v>
      </c>
      <c r="T1181">
        <v>568</v>
      </c>
      <c r="U1181">
        <v>409.67</v>
      </c>
      <c r="V1181">
        <v>464.95</v>
      </c>
      <c r="W1181">
        <v>577.03</v>
      </c>
      <c r="X1181">
        <v>611.28</v>
      </c>
      <c r="Y1181">
        <v>481.98</v>
      </c>
      <c r="Z1181">
        <v>486.65</v>
      </c>
      <c r="AA1181">
        <v>330</v>
      </c>
      <c r="AB1181">
        <v>795.94</v>
      </c>
      <c r="AC1181">
        <v>903.85</v>
      </c>
      <c r="AD1181">
        <v>1016.61</v>
      </c>
      <c r="AE1181">
        <v>1114.42</v>
      </c>
      <c r="AF1181">
        <v>1211.48</v>
      </c>
      <c r="AG1181">
        <v>1301</v>
      </c>
      <c r="AH1181">
        <v>1387.42</v>
      </c>
      <c r="AI1181">
        <v>1473.36</v>
      </c>
      <c r="AJ1181">
        <v>1563.07</v>
      </c>
      <c r="AK1181">
        <v>1660.29</v>
      </c>
      <c r="AL1181">
        <v>1764.81</v>
      </c>
    </row>
    <row r="1182" spans="1:38">
      <c r="A1182" t="s">
        <v>83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180</v>
      </c>
      <c r="L1182">
        <v>251</v>
      </c>
      <c r="M1182">
        <v>507</v>
      </c>
      <c r="N1182">
        <v>374</v>
      </c>
      <c r="O1182">
        <v>395</v>
      </c>
      <c r="P1182">
        <v>421</v>
      </c>
      <c r="Q1182">
        <v>483</v>
      </c>
      <c r="R1182">
        <v>476</v>
      </c>
      <c r="S1182">
        <v>623</v>
      </c>
      <c r="T1182">
        <v>700</v>
      </c>
      <c r="U1182">
        <v>620</v>
      </c>
      <c r="V1182">
        <v>1309</v>
      </c>
      <c r="W1182">
        <v>1250</v>
      </c>
      <c r="X1182">
        <v>800</v>
      </c>
      <c r="Y1182">
        <v>760</v>
      </c>
      <c r="Z1182">
        <v>780</v>
      </c>
      <c r="AA1182">
        <v>800</v>
      </c>
      <c r="AB1182">
        <v>914.26</v>
      </c>
      <c r="AC1182">
        <v>1045.8599999999999</v>
      </c>
      <c r="AD1182">
        <v>1180.78</v>
      </c>
      <c r="AE1182">
        <v>1277.3499999999999</v>
      </c>
      <c r="AF1182">
        <v>1362.98</v>
      </c>
      <c r="AG1182">
        <v>1439.74</v>
      </c>
      <c r="AH1182">
        <v>1517.45</v>
      </c>
      <c r="AI1182">
        <v>1564.25</v>
      </c>
      <c r="AJ1182">
        <v>1633.09</v>
      </c>
      <c r="AK1182">
        <v>1735.53</v>
      </c>
      <c r="AL1182">
        <v>1846</v>
      </c>
    </row>
    <row r="1183" spans="1:38">
      <c r="A1183" t="s">
        <v>84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1207</v>
      </c>
      <c r="K1183">
        <v>1207</v>
      </c>
      <c r="L1183">
        <v>1207</v>
      </c>
      <c r="M1183">
        <v>1207</v>
      </c>
      <c r="N1183">
        <v>1207</v>
      </c>
      <c r="O1183">
        <v>3900.7</v>
      </c>
      <c r="P1183">
        <v>3900.7</v>
      </c>
      <c r="Q1183">
        <v>7285.1</v>
      </c>
      <c r="R1183">
        <v>12950</v>
      </c>
      <c r="S1183">
        <v>12950</v>
      </c>
      <c r="T1183">
        <v>12950</v>
      </c>
      <c r="U1183">
        <v>4600</v>
      </c>
      <c r="V1183">
        <v>3700</v>
      </c>
      <c r="W1183">
        <v>2100</v>
      </c>
      <c r="X1183">
        <v>2600</v>
      </c>
      <c r="Y1183">
        <v>2166.34</v>
      </c>
      <c r="Z1183">
        <v>1829.59</v>
      </c>
      <c r="AA1183">
        <v>1926.41</v>
      </c>
      <c r="AB1183">
        <v>2721.64</v>
      </c>
      <c r="AC1183">
        <v>3326.24</v>
      </c>
      <c r="AD1183">
        <v>3925.76</v>
      </c>
      <c r="AE1183">
        <v>4080.91</v>
      </c>
      <c r="AF1183">
        <v>4243.78</v>
      </c>
      <c r="AG1183">
        <v>4371.57</v>
      </c>
      <c r="AH1183">
        <v>4503.68</v>
      </c>
      <c r="AI1183">
        <v>4637.33</v>
      </c>
      <c r="AJ1183">
        <v>4819.1000000000004</v>
      </c>
      <c r="AK1183">
        <v>5035.28</v>
      </c>
      <c r="AL1183">
        <v>5217.0200000000004</v>
      </c>
    </row>
    <row r="1184" spans="1:38">
      <c r="A1184" t="s">
        <v>85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2270</v>
      </c>
      <c r="M1184">
        <v>2605</v>
      </c>
      <c r="N1184">
        <v>3360</v>
      </c>
      <c r="O1184">
        <v>3420</v>
      </c>
      <c r="P1184">
        <v>3420</v>
      </c>
      <c r="Q1184">
        <v>3456</v>
      </c>
      <c r="R1184">
        <v>3919</v>
      </c>
      <c r="S1184">
        <v>3100</v>
      </c>
      <c r="T1184">
        <v>3100</v>
      </c>
      <c r="U1184">
        <v>1746.84</v>
      </c>
      <c r="V1184">
        <v>2011.18</v>
      </c>
      <c r="W1184">
        <v>2079.69</v>
      </c>
      <c r="X1184">
        <v>1541.43</v>
      </c>
      <c r="Y1184">
        <v>1502</v>
      </c>
      <c r="Z1184">
        <v>1867.87</v>
      </c>
      <c r="AA1184">
        <v>1855.86</v>
      </c>
      <c r="AB1184">
        <v>1990.69</v>
      </c>
      <c r="AC1184">
        <v>2146.4699999999998</v>
      </c>
      <c r="AD1184">
        <v>2318.36</v>
      </c>
      <c r="AE1184">
        <v>2504.4299999999998</v>
      </c>
      <c r="AF1184">
        <v>2687.15</v>
      </c>
      <c r="AG1184">
        <v>2864.07</v>
      </c>
      <c r="AH1184">
        <v>3039.2</v>
      </c>
      <c r="AI1184">
        <v>3244.04</v>
      </c>
      <c r="AJ1184">
        <v>3470.94</v>
      </c>
      <c r="AK1184">
        <v>3715.58</v>
      </c>
      <c r="AL1184">
        <v>3973.39</v>
      </c>
    </row>
    <row r="1185" spans="1:38">
      <c r="A1185" t="s">
        <v>86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353</v>
      </c>
      <c r="K1185">
        <v>1229</v>
      </c>
      <c r="L1185">
        <v>1853</v>
      </c>
      <c r="M1185">
        <v>2080</v>
      </c>
      <c r="N1185">
        <v>2080</v>
      </c>
      <c r="O1185">
        <v>2080</v>
      </c>
      <c r="P1185">
        <v>2080</v>
      </c>
      <c r="Q1185">
        <v>2080</v>
      </c>
      <c r="R1185">
        <v>2080</v>
      </c>
      <c r="S1185">
        <v>2080</v>
      </c>
      <c r="T1185">
        <v>2080</v>
      </c>
      <c r="U1185">
        <v>2080</v>
      </c>
      <c r="V1185">
        <v>2080</v>
      </c>
      <c r="W1185">
        <v>2080</v>
      </c>
      <c r="X1185">
        <v>2080</v>
      </c>
      <c r="Y1185">
        <v>2080</v>
      </c>
      <c r="Z1185">
        <v>2080</v>
      </c>
      <c r="AA1185">
        <v>4239</v>
      </c>
      <c r="AB1185">
        <v>4956.29</v>
      </c>
      <c r="AC1185">
        <v>5401.03</v>
      </c>
      <c r="AD1185">
        <v>5550.5</v>
      </c>
      <c r="AE1185">
        <v>6010.68</v>
      </c>
      <c r="AF1185">
        <v>6179.44</v>
      </c>
      <c r="AG1185">
        <v>6454.06</v>
      </c>
      <c r="AH1185">
        <v>6664.59</v>
      </c>
      <c r="AI1185">
        <v>6871.81</v>
      </c>
      <c r="AJ1185">
        <v>7053.93</v>
      </c>
      <c r="AK1185">
        <v>7286.8</v>
      </c>
      <c r="AL1185">
        <v>7540.57</v>
      </c>
    </row>
    <row r="1186" spans="1:38">
      <c r="A1186" t="s">
        <v>87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200</v>
      </c>
      <c r="O1186">
        <v>200</v>
      </c>
      <c r="P1186">
        <v>845</v>
      </c>
      <c r="Q1186">
        <v>850</v>
      </c>
      <c r="R1186">
        <v>850</v>
      </c>
      <c r="S1186">
        <v>850</v>
      </c>
      <c r="T1186">
        <v>850</v>
      </c>
      <c r="U1186">
        <v>850</v>
      </c>
      <c r="V1186">
        <v>850</v>
      </c>
      <c r="W1186">
        <v>850</v>
      </c>
      <c r="X1186">
        <v>850</v>
      </c>
      <c r="Y1186">
        <v>365</v>
      </c>
      <c r="Z1186">
        <v>316</v>
      </c>
      <c r="AA1186">
        <v>320</v>
      </c>
      <c r="AB1186">
        <v>365.7</v>
      </c>
      <c r="AC1186">
        <v>412.7</v>
      </c>
      <c r="AD1186">
        <v>458.37</v>
      </c>
      <c r="AE1186">
        <v>482.28</v>
      </c>
      <c r="AF1186">
        <v>510.96</v>
      </c>
      <c r="AG1186">
        <v>536.73</v>
      </c>
      <c r="AH1186">
        <v>562.82000000000005</v>
      </c>
      <c r="AI1186">
        <v>578.73</v>
      </c>
      <c r="AJ1186">
        <v>601.92999999999995</v>
      </c>
      <c r="AK1186">
        <v>636.22</v>
      </c>
      <c r="AL1186">
        <v>673.18</v>
      </c>
    </row>
    <row r="1187" spans="1:38">
      <c r="A1187" t="s">
        <v>88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812</v>
      </c>
      <c r="K1187">
        <v>770</v>
      </c>
      <c r="L1187">
        <v>765</v>
      </c>
      <c r="M1187">
        <v>717</v>
      </c>
      <c r="N1187">
        <v>695</v>
      </c>
      <c r="O1187">
        <v>719.8</v>
      </c>
      <c r="P1187">
        <v>68</v>
      </c>
      <c r="Q1187">
        <v>71</v>
      </c>
      <c r="R1187">
        <v>65</v>
      </c>
      <c r="S1187">
        <v>112</v>
      </c>
      <c r="T1187">
        <v>112</v>
      </c>
      <c r="U1187">
        <v>452</v>
      </c>
      <c r="V1187">
        <v>383</v>
      </c>
      <c r="W1187">
        <v>421</v>
      </c>
      <c r="X1187">
        <v>560</v>
      </c>
      <c r="Y1187">
        <v>560.20000000000005</v>
      </c>
      <c r="Z1187">
        <v>560.20000000000005</v>
      </c>
      <c r="AA1187">
        <v>560.20000000000005</v>
      </c>
      <c r="AB1187">
        <v>656.76</v>
      </c>
      <c r="AC1187">
        <v>778.61</v>
      </c>
      <c r="AD1187">
        <v>949.31</v>
      </c>
      <c r="AE1187">
        <v>1010.8</v>
      </c>
      <c r="AF1187">
        <v>1044.17</v>
      </c>
      <c r="AG1187">
        <v>1042.6600000000001</v>
      </c>
      <c r="AH1187">
        <v>1052.6500000000001</v>
      </c>
      <c r="AI1187">
        <v>1098.19</v>
      </c>
      <c r="AJ1187">
        <v>1177.1600000000001</v>
      </c>
      <c r="AK1187">
        <v>1255.6400000000001</v>
      </c>
      <c r="AL1187">
        <v>1325.49</v>
      </c>
    </row>
    <row r="1188" spans="1:38">
      <c r="A1188" t="s">
        <v>89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1800</v>
      </c>
      <c r="K1188">
        <v>1800</v>
      </c>
      <c r="L1188">
        <v>1797</v>
      </c>
      <c r="M1188">
        <v>1663</v>
      </c>
      <c r="N1188">
        <v>1592</v>
      </c>
      <c r="O1188">
        <v>1559</v>
      </c>
      <c r="P1188">
        <v>1560</v>
      </c>
      <c r="Q1188">
        <v>1693</v>
      </c>
      <c r="R1188">
        <v>1831</v>
      </c>
      <c r="S1188">
        <v>1949</v>
      </c>
      <c r="T1188">
        <v>1782.78</v>
      </c>
      <c r="U1188">
        <v>1870.16</v>
      </c>
      <c r="V1188">
        <v>2188.09</v>
      </c>
      <c r="W1188">
        <v>2309.38</v>
      </c>
      <c r="X1188">
        <v>2419.2199999999998</v>
      </c>
      <c r="Y1188">
        <v>2314.64</v>
      </c>
      <c r="Z1188">
        <v>2557.39</v>
      </c>
      <c r="AA1188">
        <v>2334.12</v>
      </c>
      <c r="AB1188">
        <v>2315.56</v>
      </c>
      <c r="AC1188">
        <v>2485.7600000000002</v>
      </c>
      <c r="AD1188">
        <v>2659.52</v>
      </c>
      <c r="AE1188">
        <v>2780.33</v>
      </c>
      <c r="AF1188">
        <v>2901.93</v>
      </c>
      <c r="AG1188">
        <v>2994.2</v>
      </c>
      <c r="AH1188">
        <v>3099.22</v>
      </c>
      <c r="AI1188">
        <v>3191.83</v>
      </c>
      <c r="AJ1188">
        <v>3325.16</v>
      </c>
      <c r="AK1188">
        <v>3464.38</v>
      </c>
      <c r="AL1188">
        <v>3643.98</v>
      </c>
    </row>
    <row r="1189" spans="1:38">
      <c r="A1189" t="s">
        <v>90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17</v>
      </c>
      <c r="M1189">
        <v>25</v>
      </c>
      <c r="N1189">
        <v>12</v>
      </c>
      <c r="O1189">
        <v>262</v>
      </c>
      <c r="P1189">
        <v>836</v>
      </c>
      <c r="Q1189">
        <v>1298</v>
      </c>
      <c r="R1189">
        <v>1383</v>
      </c>
      <c r="S1189">
        <v>1280</v>
      </c>
      <c r="T1189">
        <v>2283</v>
      </c>
      <c r="U1189">
        <v>1148</v>
      </c>
      <c r="V1189">
        <v>2274</v>
      </c>
      <c r="W1189">
        <v>2090</v>
      </c>
      <c r="X1189">
        <v>905</v>
      </c>
      <c r="Y1189">
        <v>1038</v>
      </c>
      <c r="Z1189">
        <v>886.78</v>
      </c>
      <c r="AA1189">
        <v>716.16</v>
      </c>
      <c r="AB1189">
        <v>845.48</v>
      </c>
      <c r="AC1189">
        <v>980.72</v>
      </c>
      <c r="AD1189">
        <v>1110.97</v>
      </c>
      <c r="AE1189">
        <v>1179.3399999999999</v>
      </c>
      <c r="AF1189">
        <v>1261.2</v>
      </c>
      <c r="AG1189">
        <v>1334.77</v>
      </c>
      <c r="AH1189">
        <v>1409.24</v>
      </c>
      <c r="AI1189">
        <v>1454.76</v>
      </c>
      <c r="AJ1189">
        <v>1520.99</v>
      </c>
      <c r="AK1189">
        <v>1618.69</v>
      </c>
      <c r="AL1189">
        <v>1721.93</v>
      </c>
    </row>
    <row r="1190" spans="1:38">
      <c r="A1190" t="s">
        <v>91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1403</v>
      </c>
      <c r="L1190">
        <v>1683</v>
      </c>
      <c r="M1190">
        <v>1683</v>
      </c>
      <c r="N1190">
        <v>1683</v>
      </c>
      <c r="O1190">
        <v>950</v>
      </c>
      <c r="P1190">
        <v>1100</v>
      </c>
      <c r="Q1190">
        <v>1100</v>
      </c>
      <c r="R1190">
        <v>1300</v>
      </c>
      <c r="S1190">
        <v>1920</v>
      </c>
      <c r="T1190">
        <v>2500</v>
      </c>
      <c r="U1190">
        <v>2500</v>
      </c>
      <c r="V1190">
        <v>8000</v>
      </c>
      <c r="W1190">
        <v>11000</v>
      </c>
      <c r="X1190">
        <v>12000</v>
      </c>
      <c r="Y1190">
        <v>13000</v>
      </c>
      <c r="Z1190">
        <v>13000</v>
      </c>
      <c r="AA1190">
        <v>13500</v>
      </c>
      <c r="AB1190">
        <v>15667.94</v>
      </c>
      <c r="AC1190">
        <v>17462.73</v>
      </c>
      <c r="AD1190">
        <v>19356.810000000001</v>
      </c>
      <c r="AE1190">
        <v>20383.05</v>
      </c>
      <c r="AF1190">
        <v>21256.33</v>
      </c>
      <c r="AG1190">
        <v>22604.52</v>
      </c>
      <c r="AH1190">
        <v>24022.61</v>
      </c>
      <c r="AI1190">
        <v>25397.02</v>
      </c>
      <c r="AJ1190">
        <v>26988.89</v>
      </c>
      <c r="AK1190">
        <v>28414.94</v>
      </c>
      <c r="AL1190">
        <v>30115.7</v>
      </c>
    </row>
    <row r="1191" spans="1:38">
      <c r="A1191" t="s">
        <v>92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11913</v>
      </c>
      <c r="K1191">
        <v>16193.03</v>
      </c>
      <c r="L1191">
        <v>16368.01</v>
      </c>
      <c r="M1191">
        <v>17440.41</v>
      </c>
      <c r="N1191">
        <v>27400.51</v>
      </c>
      <c r="O1191">
        <v>41377.51</v>
      </c>
      <c r="P1191">
        <v>50957.57</v>
      </c>
      <c r="Q1191">
        <v>41230.51</v>
      </c>
      <c r="R1191">
        <v>39498.51</v>
      </c>
      <c r="S1191">
        <v>33682.51</v>
      </c>
      <c r="T1191">
        <v>31979.200000000001</v>
      </c>
      <c r="U1191">
        <v>32719.11</v>
      </c>
      <c r="V1191">
        <v>44222.1</v>
      </c>
      <c r="W1191">
        <v>48926.75</v>
      </c>
      <c r="X1191">
        <v>56568.15</v>
      </c>
      <c r="Y1191">
        <v>70151.47</v>
      </c>
      <c r="Z1191">
        <v>73440.58</v>
      </c>
      <c r="AA1191">
        <v>76792.88</v>
      </c>
      <c r="AB1191">
        <v>82227.100000000006</v>
      </c>
      <c r="AC1191">
        <v>93123.34</v>
      </c>
      <c r="AD1191">
        <v>103915.42</v>
      </c>
      <c r="AE1191">
        <v>113120.95</v>
      </c>
      <c r="AF1191">
        <v>121234.22</v>
      </c>
      <c r="AG1191">
        <v>128654.05</v>
      </c>
      <c r="AH1191">
        <v>135543.26999999999</v>
      </c>
      <c r="AI1191">
        <v>141734.57</v>
      </c>
      <c r="AJ1191">
        <v>147540.75</v>
      </c>
      <c r="AK1191">
        <v>153726.10999999999</v>
      </c>
      <c r="AL1191">
        <v>160202.01999999999</v>
      </c>
    </row>
    <row r="1192" spans="1:38">
      <c r="A1192" t="s">
        <v>93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30154.15</v>
      </c>
      <c r="K1192">
        <v>42869.74</v>
      </c>
      <c r="L1192">
        <v>47916.79</v>
      </c>
      <c r="M1192">
        <v>46734.03</v>
      </c>
      <c r="N1192">
        <v>47757.36</v>
      </c>
      <c r="O1192">
        <v>50997.61</v>
      </c>
      <c r="P1192">
        <v>52608.56</v>
      </c>
      <c r="Q1192">
        <v>52165.58</v>
      </c>
      <c r="R1192">
        <v>53298.81</v>
      </c>
      <c r="S1192">
        <v>56814.03</v>
      </c>
      <c r="T1192">
        <v>54497.09</v>
      </c>
      <c r="U1192">
        <v>55546.03</v>
      </c>
      <c r="V1192">
        <v>61825.78</v>
      </c>
      <c r="W1192">
        <v>64385.61</v>
      </c>
      <c r="X1192">
        <v>65076.28</v>
      </c>
      <c r="Y1192">
        <v>62400.05</v>
      </c>
      <c r="Z1192">
        <v>65493.83</v>
      </c>
      <c r="AA1192">
        <v>64833.9</v>
      </c>
      <c r="AB1192">
        <v>71102.58</v>
      </c>
      <c r="AC1192">
        <v>76536.160000000003</v>
      </c>
      <c r="AD1192">
        <v>81285.64</v>
      </c>
      <c r="AE1192">
        <v>84695</v>
      </c>
      <c r="AF1192">
        <v>88529.35</v>
      </c>
      <c r="AG1192">
        <v>91914.92</v>
      </c>
      <c r="AH1192">
        <v>95416.43</v>
      </c>
      <c r="AI1192">
        <v>98873.86</v>
      </c>
      <c r="AJ1192">
        <v>102430.96</v>
      </c>
      <c r="AK1192">
        <v>106796.36</v>
      </c>
      <c r="AL1192">
        <v>111317.86</v>
      </c>
    </row>
    <row r="1193" spans="1:38">
      <c r="A1193" t="s">
        <v>94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1223.95</v>
      </c>
      <c r="K1193">
        <v>1223.95</v>
      </c>
      <c r="L1193">
        <v>1223.95</v>
      </c>
      <c r="M1193">
        <v>1223.95</v>
      </c>
      <c r="N1193">
        <v>1234.75</v>
      </c>
      <c r="O1193">
        <v>3928.45</v>
      </c>
      <c r="P1193">
        <v>3936.95</v>
      </c>
      <c r="Q1193">
        <v>7317.35</v>
      </c>
      <c r="R1193">
        <v>12993.55</v>
      </c>
      <c r="S1193">
        <v>12989.35</v>
      </c>
      <c r="T1193">
        <v>12989.35</v>
      </c>
      <c r="U1193">
        <v>4637.3500000000004</v>
      </c>
      <c r="V1193">
        <v>3737.85</v>
      </c>
      <c r="W1193">
        <v>2137.35</v>
      </c>
      <c r="X1193">
        <v>2637.15</v>
      </c>
      <c r="Y1193">
        <v>2399.7399999999998</v>
      </c>
      <c r="Z1193">
        <v>2243.64</v>
      </c>
      <c r="AA1193">
        <v>2343.42</v>
      </c>
      <c r="AB1193">
        <v>2941.62</v>
      </c>
      <c r="AC1193">
        <v>3585.14</v>
      </c>
      <c r="AD1193">
        <v>4228.8100000000004</v>
      </c>
      <c r="AE1193">
        <v>4404.54</v>
      </c>
      <c r="AF1193">
        <v>4613.96</v>
      </c>
      <c r="AG1193">
        <v>4762.05</v>
      </c>
      <c r="AH1193">
        <v>4914.75</v>
      </c>
      <c r="AI1193">
        <v>5058.72</v>
      </c>
      <c r="AJ1193">
        <v>5258.29</v>
      </c>
      <c r="AK1193">
        <v>5503.64</v>
      </c>
      <c r="AL1193">
        <v>5718.95</v>
      </c>
    </row>
    <row r="1194" spans="1:38">
      <c r="A1194" t="s">
        <v>95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14234</v>
      </c>
      <c r="K1194">
        <v>13805</v>
      </c>
      <c r="L1194">
        <v>16290</v>
      </c>
      <c r="M1194">
        <v>16579</v>
      </c>
      <c r="N1194">
        <v>15556</v>
      </c>
      <c r="O1194">
        <v>16805</v>
      </c>
      <c r="P1194">
        <v>17868</v>
      </c>
      <c r="Q1194">
        <v>18508</v>
      </c>
      <c r="R1194">
        <v>18222</v>
      </c>
      <c r="S1194">
        <v>18840</v>
      </c>
      <c r="T1194">
        <v>21338</v>
      </c>
      <c r="U1194">
        <v>19747</v>
      </c>
      <c r="V1194">
        <v>15355</v>
      </c>
      <c r="W1194">
        <v>15087</v>
      </c>
      <c r="X1194">
        <v>12907</v>
      </c>
      <c r="Y1194">
        <v>12907</v>
      </c>
      <c r="Z1194">
        <v>12907</v>
      </c>
      <c r="AA1194">
        <v>15621.28</v>
      </c>
      <c r="AB1194">
        <v>15176.61</v>
      </c>
      <c r="AC1194">
        <v>16082.86</v>
      </c>
      <c r="AD1194">
        <v>16885.05</v>
      </c>
      <c r="AE1194">
        <v>17502.78</v>
      </c>
      <c r="AF1194">
        <v>18128.060000000001</v>
      </c>
      <c r="AG1194">
        <v>18651.650000000001</v>
      </c>
      <c r="AH1194">
        <v>19126.61</v>
      </c>
      <c r="AI1194">
        <v>19608.09</v>
      </c>
      <c r="AJ1194">
        <v>20160.14</v>
      </c>
      <c r="AK1194">
        <v>20761.43</v>
      </c>
      <c r="AL1194">
        <v>21479.07</v>
      </c>
    </row>
    <row r="1195" spans="1:38">
      <c r="A1195" t="s">
        <v>96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5705</v>
      </c>
      <c r="K1195">
        <v>6524</v>
      </c>
      <c r="L1195">
        <v>6659</v>
      </c>
      <c r="M1195">
        <v>6774</v>
      </c>
      <c r="N1195">
        <v>6826</v>
      </c>
      <c r="O1195">
        <v>8241</v>
      </c>
      <c r="P1195">
        <v>9665</v>
      </c>
      <c r="Q1195">
        <v>11911</v>
      </c>
      <c r="R1195">
        <v>14122</v>
      </c>
      <c r="S1195">
        <v>19416</v>
      </c>
      <c r="T1195">
        <v>21255</v>
      </c>
      <c r="U1195">
        <v>18700</v>
      </c>
      <c r="V1195">
        <v>21837</v>
      </c>
      <c r="W1195">
        <v>20630</v>
      </c>
      <c r="X1195">
        <v>20531.7</v>
      </c>
      <c r="Y1195">
        <v>20072.599999999999</v>
      </c>
      <c r="Z1195">
        <v>20682.04</v>
      </c>
      <c r="AA1195">
        <v>24834.91</v>
      </c>
      <c r="AB1195">
        <v>21592.720000000001</v>
      </c>
      <c r="AC1195">
        <v>24307.31</v>
      </c>
      <c r="AD1195">
        <v>26921.89</v>
      </c>
      <c r="AE1195">
        <v>29087.200000000001</v>
      </c>
      <c r="AF1195">
        <v>31470.42</v>
      </c>
      <c r="AG1195">
        <v>33195.9</v>
      </c>
      <c r="AH1195">
        <v>34964.11</v>
      </c>
      <c r="AI1195">
        <v>36262.07</v>
      </c>
      <c r="AJ1195">
        <v>38003</v>
      </c>
      <c r="AK1195">
        <v>40286.870000000003</v>
      </c>
      <c r="AL1195">
        <v>42759.7</v>
      </c>
    </row>
    <row r="1196" spans="1:38">
      <c r="A1196" t="s">
        <v>97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132470.69</v>
      </c>
      <c r="K1196">
        <v>141549.6</v>
      </c>
      <c r="L1196">
        <v>143549.49</v>
      </c>
      <c r="M1196">
        <v>137355</v>
      </c>
      <c r="N1196">
        <v>138715</v>
      </c>
      <c r="O1196">
        <v>136868</v>
      </c>
      <c r="P1196">
        <v>140683</v>
      </c>
      <c r="Q1196">
        <v>142546</v>
      </c>
      <c r="R1196">
        <v>139552</v>
      </c>
      <c r="S1196">
        <v>134238</v>
      </c>
      <c r="T1196">
        <v>125477</v>
      </c>
      <c r="U1196">
        <v>113684</v>
      </c>
      <c r="V1196">
        <v>117354</v>
      </c>
      <c r="W1196">
        <v>119259</v>
      </c>
      <c r="X1196">
        <v>121814</v>
      </c>
      <c r="Y1196">
        <v>74442.399999999994</v>
      </c>
      <c r="Z1196">
        <v>75978</v>
      </c>
      <c r="AA1196">
        <v>78145.84</v>
      </c>
      <c r="AB1196">
        <v>93793.93</v>
      </c>
      <c r="AC1196">
        <v>96624.06</v>
      </c>
      <c r="AD1196">
        <v>99097.8</v>
      </c>
      <c r="AE1196">
        <v>101739.12</v>
      </c>
      <c r="AF1196">
        <v>104563.56</v>
      </c>
      <c r="AG1196">
        <v>107088.01</v>
      </c>
      <c r="AH1196">
        <v>109744.21</v>
      </c>
      <c r="AI1196">
        <v>111945.65</v>
      </c>
      <c r="AJ1196">
        <v>114323.39</v>
      </c>
      <c r="AK1196">
        <v>117321.34</v>
      </c>
      <c r="AL1196">
        <v>120283.58</v>
      </c>
    </row>
    <row r="1197" spans="1:38">
      <c r="A1197" t="s">
        <v>98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4</v>
      </c>
      <c r="L1197">
        <v>4</v>
      </c>
      <c r="M1197">
        <v>4</v>
      </c>
      <c r="N1197">
        <v>4</v>
      </c>
      <c r="O1197">
        <v>4</v>
      </c>
      <c r="P1197">
        <v>4</v>
      </c>
      <c r="Q1197">
        <v>4</v>
      </c>
      <c r="R1197">
        <v>4</v>
      </c>
      <c r="S1197">
        <v>4</v>
      </c>
      <c r="T1197">
        <v>4</v>
      </c>
      <c r="U1197">
        <v>4.9000000000000004</v>
      </c>
      <c r="V1197">
        <v>4.5</v>
      </c>
      <c r="W1197">
        <v>4.5</v>
      </c>
      <c r="X1197">
        <v>4.5</v>
      </c>
      <c r="Y1197">
        <v>4.5</v>
      </c>
      <c r="Z1197">
        <v>5.29</v>
      </c>
      <c r="AA1197">
        <v>6.59</v>
      </c>
      <c r="AB1197">
        <v>4.09</v>
      </c>
      <c r="AC1197">
        <v>4.3099999999999996</v>
      </c>
      <c r="AD1197">
        <v>4.6399999999999997</v>
      </c>
      <c r="AE1197">
        <v>4.8899999999999997</v>
      </c>
      <c r="AF1197">
        <v>5.18</v>
      </c>
      <c r="AG1197">
        <v>5.78</v>
      </c>
      <c r="AH1197">
        <v>6.42</v>
      </c>
      <c r="AI1197">
        <v>6.99</v>
      </c>
      <c r="AJ1197">
        <v>7.9</v>
      </c>
      <c r="AK1197">
        <v>8.9</v>
      </c>
      <c r="AL1197">
        <v>10</v>
      </c>
    </row>
    <row r="1198" spans="1:38">
      <c r="A1198" t="s">
        <v>99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557</v>
      </c>
      <c r="K1198">
        <v>736</v>
      </c>
      <c r="L1198">
        <v>725</v>
      </c>
      <c r="M1198">
        <v>770</v>
      </c>
      <c r="N1198">
        <v>836</v>
      </c>
      <c r="O1198">
        <v>890</v>
      </c>
      <c r="P1198">
        <v>988</v>
      </c>
      <c r="Q1198">
        <v>1071</v>
      </c>
      <c r="R1198">
        <v>1471</v>
      </c>
      <c r="S1198">
        <v>1623</v>
      </c>
      <c r="T1198">
        <v>1380</v>
      </c>
      <c r="U1198">
        <v>1074</v>
      </c>
      <c r="V1198">
        <v>1259</v>
      </c>
      <c r="W1198">
        <v>1157</v>
      </c>
      <c r="X1198">
        <v>590</v>
      </c>
      <c r="Y1198">
        <v>733</v>
      </c>
      <c r="Z1198">
        <v>726</v>
      </c>
      <c r="AA1198">
        <v>743.4</v>
      </c>
      <c r="AB1198">
        <v>816.35</v>
      </c>
      <c r="AC1198">
        <v>970.21</v>
      </c>
      <c r="AD1198">
        <v>1015.14</v>
      </c>
      <c r="AE1198">
        <v>985.3</v>
      </c>
      <c r="AF1198">
        <v>956.75</v>
      </c>
      <c r="AG1198">
        <v>929.2</v>
      </c>
      <c r="AH1198">
        <v>884.32</v>
      </c>
      <c r="AI1198">
        <v>860.82</v>
      </c>
      <c r="AJ1198">
        <v>838.04</v>
      </c>
      <c r="AK1198">
        <v>815.78</v>
      </c>
      <c r="AL1198">
        <v>794.62</v>
      </c>
    </row>
    <row r="1199" spans="1:38">
      <c r="A1199" t="s">
        <v>100</v>
      </c>
      <c r="B1199">
        <v>-3586.17</v>
      </c>
      <c r="C1199">
        <v>-3720.47</v>
      </c>
      <c r="D1199">
        <v>-2724.04</v>
      </c>
      <c r="E1199">
        <v>-1842.37</v>
      </c>
      <c r="F1199">
        <v>-1652.48</v>
      </c>
      <c r="G1199">
        <v>-3214.16</v>
      </c>
      <c r="H1199">
        <v>-909.32</v>
      </c>
      <c r="I1199">
        <v>-1533.05</v>
      </c>
      <c r="J1199">
        <v>192195.84</v>
      </c>
      <c r="K1199">
        <v>217465.75</v>
      </c>
      <c r="L1199">
        <v>226364.43</v>
      </c>
      <c r="M1199">
        <v>222429.1</v>
      </c>
      <c r="N1199">
        <v>233390.54</v>
      </c>
      <c r="O1199">
        <v>255140.87</v>
      </c>
      <c r="P1199">
        <v>272633.78000000003</v>
      </c>
      <c r="Q1199">
        <v>269975.78999999998</v>
      </c>
      <c r="R1199">
        <v>273434.96999999997</v>
      </c>
      <c r="S1199">
        <v>271557.03999999998</v>
      </c>
      <c r="T1199">
        <v>260421.64</v>
      </c>
      <c r="U1199">
        <v>245572.75</v>
      </c>
      <c r="V1199">
        <v>264650.7</v>
      </c>
      <c r="W1199">
        <v>266786.40000000002</v>
      </c>
      <c r="X1199">
        <v>277639.18</v>
      </c>
      <c r="Y1199">
        <v>245669.08</v>
      </c>
      <c r="Z1199">
        <v>251021.01</v>
      </c>
      <c r="AA1199">
        <v>261604.98</v>
      </c>
      <c r="AB1199">
        <v>287655.01</v>
      </c>
      <c r="AC1199">
        <v>311233.40000000002</v>
      </c>
      <c r="AD1199">
        <v>333354.40000000002</v>
      </c>
      <c r="AE1199">
        <v>351539.78</v>
      </c>
      <c r="AF1199">
        <v>369501.51</v>
      </c>
      <c r="AG1199">
        <v>385201.55</v>
      </c>
      <c r="AH1199">
        <v>400600.12</v>
      </c>
      <c r="AI1199">
        <v>414350.78</v>
      </c>
      <c r="AJ1199">
        <v>428562.48</v>
      </c>
      <c r="AK1199">
        <v>445220.43</v>
      </c>
      <c r="AL1199">
        <v>462565.79</v>
      </c>
    </row>
    <row r="1200" spans="1:38">
      <c r="A1200" t="s">
        <v>38</v>
      </c>
    </row>
    <row r="1201" spans="1:38">
      <c r="A1201" t="s">
        <v>38</v>
      </c>
    </row>
    <row r="1202" spans="1:38">
      <c r="A1202" t="s">
        <v>119</v>
      </c>
      <c r="B1202">
        <v>1990</v>
      </c>
      <c r="C1202">
        <v>1991</v>
      </c>
      <c r="D1202">
        <v>1992</v>
      </c>
      <c r="E1202">
        <v>1993</v>
      </c>
      <c r="F1202">
        <v>1994</v>
      </c>
      <c r="G1202">
        <v>1995</v>
      </c>
      <c r="H1202">
        <v>1996</v>
      </c>
      <c r="I1202">
        <v>1997</v>
      </c>
      <c r="J1202">
        <v>1998</v>
      </c>
      <c r="K1202">
        <v>1999</v>
      </c>
      <c r="L1202">
        <v>2000</v>
      </c>
      <c r="M1202">
        <v>2001</v>
      </c>
      <c r="N1202">
        <v>2002</v>
      </c>
      <c r="O1202">
        <v>2003</v>
      </c>
      <c r="P1202">
        <v>2004</v>
      </c>
      <c r="Q1202">
        <v>2005</v>
      </c>
      <c r="R1202">
        <v>2006</v>
      </c>
      <c r="S1202">
        <v>2007</v>
      </c>
      <c r="T1202">
        <v>2008</v>
      </c>
      <c r="U1202">
        <v>2009</v>
      </c>
      <c r="V1202">
        <v>2010</v>
      </c>
      <c r="W1202">
        <v>2011</v>
      </c>
      <c r="X1202">
        <v>2012</v>
      </c>
      <c r="Y1202">
        <v>2013</v>
      </c>
      <c r="Z1202">
        <v>2014</v>
      </c>
      <c r="AA1202">
        <v>2015</v>
      </c>
      <c r="AB1202">
        <v>2020</v>
      </c>
      <c r="AC1202">
        <v>2025</v>
      </c>
      <c r="AD1202">
        <v>2030</v>
      </c>
      <c r="AE1202">
        <v>2035</v>
      </c>
      <c r="AF1202">
        <v>2040</v>
      </c>
      <c r="AG1202">
        <v>2045</v>
      </c>
      <c r="AH1202">
        <v>2050</v>
      </c>
      <c r="AI1202">
        <v>2055</v>
      </c>
      <c r="AJ1202">
        <v>2060</v>
      </c>
      <c r="AK1202">
        <v>2065</v>
      </c>
      <c r="AL1202">
        <v>2070</v>
      </c>
    </row>
    <row r="1203" spans="1:38">
      <c r="A1203" t="s">
        <v>41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2</v>
      </c>
      <c r="Y1203">
        <v>2</v>
      </c>
      <c r="Z1203">
        <v>105</v>
      </c>
      <c r="AA1203">
        <v>105</v>
      </c>
      <c r="AB1203">
        <v>234.1</v>
      </c>
      <c r="AC1203">
        <v>274.45</v>
      </c>
      <c r="AD1203">
        <v>288.05</v>
      </c>
      <c r="AE1203">
        <v>293.83</v>
      </c>
      <c r="AF1203">
        <v>308.37</v>
      </c>
      <c r="AG1203">
        <v>323.18</v>
      </c>
      <c r="AH1203">
        <v>338.81</v>
      </c>
      <c r="AI1203">
        <v>355.75</v>
      </c>
      <c r="AJ1203">
        <v>373.47</v>
      </c>
      <c r="AK1203">
        <v>410.86</v>
      </c>
      <c r="AL1203">
        <v>447.63</v>
      </c>
    </row>
    <row r="1204" spans="1:38">
      <c r="A1204" t="s">
        <v>42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30</v>
      </c>
      <c r="Y1204">
        <v>30</v>
      </c>
      <c r="Z1204">
        <v>30</v>
      </c>
      <c r="AA1204">
        <v>48</v>
      </c>
      <c r="AB1204">
        <v>105.09</v>
      </c>
      <c r="AC1204">
        <v>122.07</v>
      </c>
      <c r="AD1204">
        <v>126.92</v>
      </c>
      <c r="AE1204">
        <v>124.92</v>
      </c>
      <c r="AF1204">
        <v>132.63999999999999</v>
      </c>
      <c r="AG1204">
        <v>137.15</v>
      </c>
      <c r="AH1204">
        <v>141.96</v>
      </c>
      <c r="AI1204">
        <v>146.57</v>
      </c>
      <c r="AJ1204">
        <v>152.75</v>
      </c>
      <c r="AK1204">
        <v>168.87</v>
      </c>
      <c r="AL1204">
        <v>185.55</v>
      </c>
    </row>
    <row r="1205" spans="1:38">
      <c r="A1205" t="s">
        <v>43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5.42</v>
      </c>
      <c r="AC1205">
        <v>7.25</v>
      </c>
      <c r="AD1205">
        <v>7.96</v>
      </c>
      <c r="AE1205">
        <v>8.33</v>
      </c>
      <c r="AF1205">
        <v>9.08</v>
      </c>
      <c r="AG1205">
        <v>9.8800000000000008</v>
      </c>
      <c r="AH1205">
        <v>10.71</v>
      </c>
      <c r="AI1205">
        <v>11.59</v>
      </c>
      <c r="AJ1205">
        <v>12.5</v>
      </c>
      <c r="AK1205">
        <v>14.25</v>
      </c>
      <c r="AL1205">
        <v>16</v>
      </c>
    </row>
    <row r="1206" spans="1:38">
      <c r="A1206" t="s">
        <v>44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57</v>
      </c>
      <c r="Y1206">
        <v>62</v>
      </c>
      <c r="Z1206">
        <v>49</v>
      </c>
      <c r="AA1206">
        <v>75</v>
      </c>
      <c r="AB1206">
        <v>131.74</v>
      </c>
      <c r="AC1206">
        <v>143.78</v>
      </c>
      <c r="AD1206">
        <v>147.54</v>
      </c>
      <c r="AE1206">
        <v>148.76</v>
      </c>
      <c r="AF1206">
        <v>155.13999999999999</v>
      </c>
      <c r="AG1206">
        <v>162.27000000000001</v>
      </c>
      <c r="AH1206">
        <v>169.91</v>
      </c>
      <c r="AI1206">
        <v>178.26</v>
      </c>
      <c r="AJ1206">
        <v>187.05</v>
      </c>
      <c r="AK1206">
        <v>206.2</v>
      </c>
      <c r="AL1206">
        <v>225.22</v>
      </c>
    </row>
    <row r="1207" spans="1:38">
      <c r="A1207" t="s">
        <v>45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20</v>
      </c>
      <c r="Y1207">
        <v>30</v>
      </c>
      <c r="Z1207">
        <v>30</v>
      </c>
      <c r="AA1207">
        <v>30</v>
      </c>
      <c r="AB1207">
        <v>52.63</v>
      </c>
      <c r="AC1207">
        <v>52.26</v>
      </c>
      <c r="AD1207">
        <v>45.16</v>
      </c>
      <c r="AE1207">
        <v>38.700000000000003</v>
      </c>
      <c r="AF1207">
        <v>34.64</v>
      </c>
      <c r="AG1207">
        <v>30.89</v>
      </c>
      <c r="AH1207">
        <v>27.62</v>
      </c>
      <c r="AI1207">
        <v>25.8</v>
      </c>
      <c r="AJ1207">
        <v>23.72</v>
      </c>
      <c r="AK1207">
        <v>25.86</v>
      </c>
      <c r="AL1207">
        <v>27.85</v>
      </c>
    </row>
    <row r="1208" spans="1:38">
      <c r="A1208" t="s">
        <v>46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6.38</v>
      </c>
      <c r="AC1208">
        <v>8.5</v>
      </c>
      <c r="AD1208">
        <v>9.31</v>
      </c>
      <c r="AE1208">
        <v>9.74</v>
      </c>
      <c r="AF1208">
        <v>10.61</v>
      </c>
      <c r="AG1208">
        <v>11.53</v>
      </c>
      <c r="AH1208">
        <v>12.49</v>
      </c>
      <c r="AI1208">
        <v>13.49</v>
      </c>
      <c r="AJ1208">
        <v>14.55</v>
      </c>
      <c r="AK1208">
        <v>16.559999999999999</v>
      </c>
      <c r="AL1208">
        <v>18.57</v>
      </c>
    </row>
    <row r="1209" spans="1:38">
      <c r="A1209" t="s">
        <v>47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100</v>
      </c>
      <c r="Y1209">
        <v>200</v>
      </c>
      <c r="Z1209">
        <v>370</v>
      </c>
      <c r="AA1209">
        <v>485.1</v>
      </c>
      <c r="AB1209">
        <v>428.33</v>
      </c>
      <c r="AC1209">
        <v>274.10000000000002</v>
      </c>
      <c r="AD1209">
        <v>7.51</v>
      </c>
      <c r="AE1209">
        <v>6.38</v>
      </c>
      <c r="AF1209">
        <v>5.56</v>
      </c>
      <c r="AG1209">
        <v>5.09</v>
      </c>
      <c r="AH1209">
        <v>4.6900000000000004</v>
      </c>
      <c r="AI1209">
        <v>4.46</v>
      </c>
      <c r="AJ1209">
        <v>4.2300000000000004</v>
      </c>
      <c r="AK1209">
        <v>4.0199999999999996</v>
      </c>
      <c r="AL1209">
        <v>3.82</v>
      </c>
    </row>
    <row r="1210" spans="1:38">
      <c r="A1210" t="s">
        <v>48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252.37</v>
      </c>
      <c r="Y1210">
        <v>270</v>
      </c>
      <c r="Z1210">
        <v>324</v>
      </c>
      <c r="AA1210">
        <v>302</v>
      </c>
      <c r="AB1210">
        <v>679.7</v>
      </c>
      <c r="AC1210">
        <v>801.12</v>
      </c>
      <c r="AD1210">
        <v>851.61</v>
      </c>
      <c r="AE1210">
        <v>879.24</v>
      </c>
      <c r="AF1210">
        <v>934.92</v>
      </c>
      <c r="AG1210">
        <v>988.64</v>
      </c>
      <c r="AH1210">
        <v>1043.98</v>
      </c>
      <c r="AI1210">
        <v>1102.02</v>
      </c>
      <c r="AJ1210">
        <v>1163.0899999999999</v>
      </c>
      <c r="AK1210">
        <v>1278.3599999999999</v>
      </c>
      <c r="AL1210">
        <v>1394.71</v>
      </c>
    </row>
    <row r="1211" spans="1:38">
      <c r="A1211" t="s">
        <v>49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682</v>
      </c>
      <c r="Y1211">
        <v>890</v>
      </c>
      <c r="Z1211">
        <v>1050</v>
      </c>
      <c r="AA1211">
        <v>950</v>
      </c>
      <c r="AB1211">
        <v>1920.24</v>
      </c>
      <c r="AC1211">
        <v>2257.4</v>
      </c>
      <c r="AD1211">
        <v>2413.3200000000002</v>
      </c>
      <c r="AE1211">
        <v>2465.58</v>
      </c>
      <c r="AF1211">
        <v>2580.92</v>
      </c>
      <c r="AG1211">
        <v>2703.79</v>
      </c>
      <c r="AH1211">
        <v>2833.71</v>
      </c>
      <c r="AI1211">
        <v>2974.05</v>
      </c>
      <c r="AJ1211">
        <v>3118.79</v>
      </c>
      <c r="AK1211">
        <v>3401.07</v>
      </c>
      <c r="AL1211">
        <v>3682.81</v>
      </c>
    </row>
    <row r="1212" spans="1:38">
      <c r="A1212" t="s">
        <v>50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2246.08</v>
      </c>
      <c r="Y1212">
        <v>2207.52</v>
      </c>
      <c r="Z1212">
        <v>2078.0300000000002</v>
      </c>
      <c r="AA1212">
        <v>1998.19</v>
      </c>
      <c r="AB1212">
        <v>3768.1</v>
      </c>
      <c r="AC1212">
        <v>4278.6000000000004</v>
      </c>
      <c r="AD1212">
        <v>4445.88</v>
      </c>
      <c r="AE1212">
        <v>4463.6499999999996</v>
      </c>
      <c r="AF1212">
        <v>4603.63</v>
      </c>
      <c r="AG1212">
        <v>4731.04</v>
      </c>
      <c r="AH1212">
        <v>4861.8</v>
      </c>
      <c r="AI1212">
        <v>5028.1899999999996</v>
      </c>
      <c r="AJ1212">
        <v>5237.7</v>
      </c>
      <c r="AK1212">
        <v>5727.33</v>
      </c>
      <c r="AL1212">
        <v>6213.52</v>
      </c>
    </row>
    <row r="1213" spans="1:38">
      <c r="A1213" t="s">
        <v>51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6.61</v>
      </c>
      <c r="AC1213">
        <v>8.84</v>
      </c>
      <c r="AD1213">
        <v>9.6999999999999993</v>
      </c>
      <c r="AE1213">
        <v>10.16</v>
      </c>
      <c r="AF1213">
        <v>11.07</v>
      </c>
      <c r="AG1213">
        <v>12.01</v>
      </c>
      <c r="AH1213">
        <v>13.01</v>
      </c>
      <c r="AI1213">
        <v>14.04</v>
      </c>
      <c r="AJ1213">
        <v>15.13</v>
      </c>
      <c r="AK1213">
        <v>17.2</v>
      </c>
      <c r="AL1213">
        <v>19.260000000000002</v>
      </c>
    </row>
    <row r="1214" spans="1:38">
      <c r="A1214" t="s">
        <v>52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20</v>
      </c>
      <c r="Y1214">
        <v>40</v>
      </c>
      <c r="Z1214">
        <v>80</v>
      </c>
      <c r="AA1214">
        <v>80</v>
      </c>
      <c r="AB1214">
        <v>81.39</v>
      </c>
      <c r="AC1214">
        <v>71.89</v>
      </c>
      <c r="AD1214">
        <v>65.2</v>
      </c>
      <c r="AE1214">
        <v>65.19</v>
      </c>
      <c r="AF1214">
        <v>62.44</v>
      </c>
      <c r="AG1214">
        <v>68.849999999999994</v>
      </c>
      <c r="AH1214">
        <v>67.34</v>
      </c>
      <c r="AI1214">
        <v>72.290000000000006</v>
      </c>
      <c r="AJ1214">
        <v>71.95</v>
      </c>
      <c r="AK1214">
        <v>81.25</v>
      </c>
      <c r="AL1214">
        <v>84.88</v>
      </c>
    </row>
    <row r="1215" spans="1:38">
      <c r="A1215" t="s">
        <v>53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78</v>
      </c>
      <c r="Y1215">
        <v>90</v>
      </c>
      <c r="Z1215">
        <v>126</v>
      </c>
      <c r="AA1215">
        <v>126</v>
      </c>
      <c r="AB1215">
        <v>428.45</v>
      </c>
      <c r="AC1215">
        <v>516.23</v>
      </c>
      <c r="AD1215">
        <v>539.19000000000005</v>
      </c>
      <c r="AE1215">
        <v>546.78</v>
      </c>
      <c r="AF1215">
        <v>575.03</v>
      </c>
      <c r="AG1215">
        <v>605.46</v>
      </c>
      <c r="AH1215">
        <v>637.55999999999995</v>
      </c>
      <c r="AI1215">
        <v>673.27</v>
      </c>
      <c r="AJ1215">
        <v>709.56</v>
      </c>
      <c r="AK1215">
        <v>790.8</v>
      </c>
      <c r="AL1215">
        <v>870.71</v>
      </c>
    </row>
    <row r="1216" spans="1:38">
      <c r="A1216" t="s">
        <v>54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600</v>
      </c>
      <c r="Y1216">
        <v>600</v>
      </c>
      <c r="Z1216">
        <v>700</v>
      </c>
      <c r="AA1216">
        <v>750</v>
      </c>
      <c r="AB1216">
        <v>1397.98</v>
      </c>
      <c r="AC1216">
        <v>1628.45</v>
      </c>
      <c r="AD1216">
        <v>1706.11</v>
      </c>
      <c r="AE1216">
        <v>1740.17</v>
      </c>
      <c r="AF1216">
        <v>1822.63</v>
      </c>
      <c r="AG1216">
        <v>1909.99</v>
      </c>
      <c r="AH1216">
        <v>2003.33</v>
      </c>
      <c r="AI1216">
        <v>2100.8000000000002</v>
      </c>
      <c r="AJ1216">
        <v>2203.48</v>
      </c>
      <c r="AK1216">
        <v>2414.9899999999998</v>
      </c>
      <c r="AL1216">
        <v>2623.38</v>
      </c>
    </row>
    <row r="1217" spans="1:38">
      <c r="A1217" t="s">
        <v>55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791</v>
      </c>
      <c r="Y1217">
        <v>683.8</v>
      </c>
      <c r="Z1217">
        <v>913.26</v>
      </c>
      <c r="AA1217">
        <v>974.02</v>
      </c>
      <c r="AB1217">
        <v>1164.25</v>
      </c>
      <c r="AC1217">
        <v>1383.47</v>
      </c>
      <c r="AD1217">
        <v>1548.05</v>
      </c>
      <c r="AE1217">
        <v>1667.66</v>
      </c>
      <c r="AF1217">
        <v>1841.7</v>
      </c>
      <c r="AG1217">
        <v>1969.63</v>
      </c>
      <c r="AH1217">
        <v>2097.6799999999998</v>
      </c>
      <c r="AI1217">
        <v>2234.54</v>
      </c>
      <c r="AJ1217">
        <v>2371.5500000000002</v>
      </c>
      <c r="AK1217">
        <v>2538.1999999999998</v>
      </c>
      <c r="AL1217">
        <v>2704.72</v>
      </c>
    </row>
    <row r="1218" spans="1:38">
      <c r="A1218" t="s">
        <v>56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1195.79</v>
      </c>
      <c r="Y1218">
        <v>1512</v>
      </c>
      <c r="Z1218">
        <v>1577</v>
      </c>
      <c r="AA1218">
        <v>1660</v>
      </c>
      <c r="AB1218">
        <v>3349.07</v>
      </c>
      <c r="AC1218">
        <v>3898.82</v>
      </c>
      <c r="AD1218">
        <v>4112.58</v>
      </c>
      <c r="AE1218">
        <v>4211.75</v>
      </c>
      <c r="AF1218">
        <v>4428.2700000000004</v>
      </c>
      <c r="AG1218">
        <v>4655.91</v>
      </c>
      <c r="AH1218">
        <v>4889.3</v>
      </c>
      <c r="AI1218">
        <v>5140.13</v>
      </c>
      <c r="AJ1218">
        <v>5420.35</v>
      </c>
      <c r="AK1218">
        <v>5943.48</v>
      </c>
      <c r="AL1218">
        <v>6472.72</v>
      </c>
    </row>
    <row r="1219" spans="1:38">
      <c r="A1219" t="s">
        <v>57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15</v>
      </c>
      <c r="Y1219">
        <v>20</v>
      </c>
      <c r="Z1219">
        <v>26</v>
      </c>
      <c r="AA1219">
        <v>28</v>
      </c>
      <c r="AB1219">
        <v>31.67</v>
      </c>
      <c r="AC1219">
        <v>34.03</v>
      </c>
      <c r="AD1219">
        <v>32.96</v>
      </c>
      <c r="AE1219">
        <v>31.96</v>
      </c>
      <c r="AF1219">
        <v>30.84</v>
      </c>
      <c r="AG1219">
        <v>32.35</v>
      </c>
      <c r="AH1219">
        <v>31.93</v>
      </c>
      <c r="AI1219">
        <v>34.14</v>
      </c>
      <c r="AJ1219">
        <v>34.119999999999997</v>
      </c>
      <c r="AK1219">
        <v>37.47</v>
      </c>
      <c r="AL1219">
        <v>40.4</v>
      </c>
    </row>
    <row r="1220" spans="1:38">
      <c r="A1220" t="s">
        <v>58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15.3</v>
      </c>
      <c r="Y1220">
        <v>15.1</v>
      </c>
      <c r="Z1220">
        <v>50.1</v>
      </c>
      <c r="AA1220">
        <v>120.1</v>
      </c>
      <c r="AB1220">
        <v>76.09</v>
      </c>
      <c r="AC1220">
        <v>81.819999999999993</v>
      </c>
      <c r="AD1220">
        <v>70.91</v>
      </c>
      <c r="AE1220">
        <v>53.31</v>
      </c>
      <c r="AF1220">
        <v>40.92</v>
      </c>
      <c r="AG1220">
        <v>26.16</v>
      </c>
      <c r="AH1220">
        <v>25.21</v>
      </c>
      <c r="AI1220">
        <v>26.05</v>
      </c>
      <c r="AJ1220">
        <v>25.75</v>
      </c>
      <c r="AK1220">
        <v>27.15</v>
      </c>
      <c r="AL1220">
        <v>27.82</v>
      </c>
    </row>
    <row r="1221" spans="1:38">
      <c r="A1221" t="s">
        <v>59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1788.33</v>
      </c>
      <c r="Y1221">
        <v>1997.69</v>
      </c>
      <c r="Z1221">
        <v>2201.34</v>
      </c>
      <c r="AA1221">
        <v>2397.1</v>
      </c>
      <c r="AB1221">
        <v>4635.33</v>
      </c>
      <c r="AC1221">
        <v>5558.4</v>
      </c>
      <c r="AD1221">
        <v>6111.92</v>
      </c>
      <c r="AE1221">
        <v>6222.95</v>
      </c>
      <c r="AF1221">
        <v>6464.34</v>
      </c>
      <c r="AG1221">
        <v>6708.14</v>
      </c>
      <c r="AH1221">
        <v>6960.07</v>
      </c>
      <c r="AI1221">
        <v>7221.95</v>
      </c>
      <c r="AJ1221">
        <v>7485.15</v>
      </c>
      <c r="AK1221">
        <v>8133.61</v>
      </c>
      <c r="AL1221">
        <v>8719.2800000000007</v>
      </c>
    </row>
    <row r="1222" spans="1:38">
      <c r="A1222" t="s">
        <v>60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33</v>
      </c>
      <c r="Y1222">
        <v>34</v>
      </c>
      <c r="Z1222">
        <v>23.92</v>
      </c>
      <c r="AA1222">
        <v>23.68</v>
      </c>
      <c r="AB1222">
        <v>47.41</v>
      </c>
      <c r="AC1222">
        <v>54.91</v>
      </c>
      <c r="AD1222">
        <v>57.4</v>
      </c>
      <c r="AE1222">
        <v>58.51</v>
      </c>
      <c r="AF1222">
        <v>61.28</v>
      </c>
      <c r="AG1222">
        <v>64.48</v>
      </c>
      <c r="AH1222">
        <v>67.72</v>
      </c>
      <c r="AI1222">
        <v>71.13</v>
      </c>
      <c r="AJ1222">
        <v>74.650000000000006</v>
      </c>
      <c r="AK1222">
        <v>81.84</v>
      </c>
      <c r="AL1222">
        <v>88.91</v>
      </c>
    </row>
    <row r="1223" spans="1:38">
      <c r="A1223" t="s">
        <v>61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5.55</v>
      </c>
      <c r="AC1223">
        <v>7.39</v>
      </c>
      <c r="AD1223">
        <v>8.09</v>
      </c>
      <c r="AE1223">
        <v>8.4600000000000009</v>
      </c>
      <c r="AF1223">
        <v>9.2100000000000009</v>
      </c>
      <c r="AG1223">
        <v>10.01</v>
      </c>
      <c r="AH1223">
        <v>10.84</v>
      </c>
      <c r="AI1223">
        <v>11.72</v>
      </c>
      <c r="AJ1223">
        <v>12.64</v>
      </c>
      <c r="AK1223">
        <v>14.38</v>
      </c>
      <c r="AL1223">
        <v>16.13</v>
      </c>
    </row>
    <row r="1224" spans="1:38">
      <c r="A1224" t="s">
        <v>62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1500</v>
      </c>
      <c r="Y1224">
        <v>1800</v>
      </c>
      <c r="Z1224">
        <v>1900</v>
      </c>
      <c r="AA1224">
        <v>2100</v>
      </c>
      <c r="AB1224">
        <v>2519.88</v>
      </c>
      <c r="AC1224">
        <v>2888.85</v>
      </c>
      <c r="AD1224">
        <v>3159.96</v>
      </c>
      <c r="AE1224">
        <v>3434.8</v>
      </c>
      <c r="AF1224">
        <v>3738.79</v>
      </c>
      <c r="AG1224">
        <v>4054.24</v>
      </c>
      <c r="AH1224">
        <v>4370.8500000000004</v>
      </c>
      <c r="AI1224">
        <v>4701.1400000000003</v>
      </c>
      <c r="AJ1224">
        <v>5033.2700000000004</v>
      </c>
      <c r="AK1224">
        <v>5487.67</v>
      </c>
      <c r="AL1224">
        <v>5940.02</v>
      </c>
    </row>
    <row r="1225" spans="1:38">
      <c r="A1225" t="s">
        <v>63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2</v>
      </c>
      <c r="Y1225">
        <v>4</v>
      </c>
      <c r="Z1225">
        <v>4</v>
      </c>
      <c r="AA1225">
        <v>4</v>
      </c>
      <c r="AB1225">
        <v>6.01</v>
      </c>
      <c r="AC1225">
        <v>7.08</v>
      </c>
      <c r="AD1225">
        <v>7.81</v>
      </c>
      <c r="AE1225">
        <v>8.52</v>
      </c>
      <c r="AF1225">
        <v>9.35</v>
      </c>
      <c r="AG1225">
        <v>10.199999999999999</v>
      </c>
      <c r="AH1225">
        <v>11.09</v>
      </c>
      <c r="AI1225">
        <v>11.79</v>
      </c>
      <c r="AJ1225">
        <v>12.31</v>
      </c>
      <c r="AK1225">
        <v>13.41</v>
      </c>
      <c r="AL1225">
        <v>14.7</v>
      </c>
    </row>
    <row r="1226" spans="1:38">
      <c r="A1226" t="s">
        <v>64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3474</v>
      </c>
      <c r="Y1226">
        <v>4704</v>
      </c>
      <c r="Z1226">
        <v>5947</v>
      </c>
      <c r="AA1226">
        <v>6517</v>
      </c>
      <c r="AB1226">
        <v>8542.58</v>
      </c>
      <c r="AC1226">
        <v>9166.0499999999993</v>
      </c>
      <c r="AD1226">
        <v>9560.2900000000009</v>
      </c>
      <c r="AE1226">
        <v>9996.82</v>
      </c>
      <c r="AF1226">
        <v>10389.219999999999</v>
      </c>
      <c r="AG1226">
        <v>11002.82</v>
      </c>
      <c r="AH1226">
        <v>11622.7</v>
      </c>
      <c r="AI1226">
        <v>12301.36</v>
      </c>
      <c r="AJ1226">
        <v>12988.58</v>
      </c>
      <c r="AK1226">
        <v>14098.55</v>
      </c>
      <c r="AL1226">
        <v>15163.87</v>
      </c>
    </row>
    <row r="1227" spans="1:38">
      <c r="A1227" t="s">
        <v>65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22.92</v>
      </c>
      <c r="AC1227">
        <v>24.79</v>
      </c>
      <c r="AD1227">
        <v>24.77</v>
      </c>
      <c r="AE1227">
        <v>24.31</v>
      </c>
      <c r="AF1227">
        <v>24.54</v>
      </c>
      <c r="AG1227">
        <v>24.87</v>
      </c>
      <c r="AH1227">
        <v>25.23</v>
      </c>
      <c r="AI1227">
        <v>25.78</v>
      </c>
      <c r="AJ1227">
        <v>26.62</v>
      </c>
      <c r="AK1227">
        <v>29.03</v>
      </c>
      <c r="AL1227">
        <v>31.51</v>
      </c>
    </row>
    <row r="1228" spans="1:38">
      <c r="A1228" t="s">
        <v>66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12.76</v>
      </c>
      <c r="AC1228">
        <v>15.24</v>
      </c>
      <c r="AD1228">
        <v>15.3</v>
      </c>
      <c r="AE1228">
        <v>14.71</v>
      </c>
      <c r="AF1228">
        <v>14.78</v>
      </c>
      <c r="AG1228">
        <v>14.76</v>
      </c>
      <c r="AH1228">
        <v>14.74</v>
      </c>
      <c r="AI1228">
        <v>14.94</v>
      </c>
      <c r="AJ1228">
        <v>15.05</v>
      </c>
      <c r="AK1228">
        <v>16.78</v>
      </c>
      <c r="AL1228">
        <v>18.41</v>
      </c>
    </row>
    <row r="1229" spans="1:38">
      <c r="A1229" t="s">
        <v>67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8.0399999999999991</v>
      </c>
      <c r="AC1229">
        <v>9.19</v>
      </c>
      <c r="AD1229">
        <v>9.52</v>
      </c>
      <c r="AE1229">
        <v>9.6199999999999992</v>
      </c>
      <c r="AF1229">
        <v>10.01</v>
      </c>
      <c r="AG1229">
        <v>10.46</v>
      </c>
      <c r="AH1229">
        <v>10.98</v>
      </c>
      <c r="AI1229">
        <v>11.55</v>
      </c>
      <c r="AJ1229">
        <v>12.14</v>
      </c>
      <c r="AK1229">
        <v>13.3</v>
      </c>
      <c r="AL1229">
        <v>14.46</v>
      </c>
    </row>
    <row r="1230" spans="1:38">
      <c r="A1230" t="s">
        <v>68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104.51</v>
      </c>
      <c r="AC1230">
        <v>127.61</v>
      </c>
      <c r="AD1230">
        <v>131.63999999999999</v>
      </c>
      <c r="AE1230">
        <v>130.13</v>
      </c>
      <c r="AF1230">
        <v>134.82</v>
      </c>
      <c r="AG1230">
        <v>138.79</v>
      </c>
      <c r="AH1230">
        <v>144.30000000000001</v>
      </c>
      <c r="AI1230">
        <v>151.74</v>
      </c>
      <c r="AJ1230">
        <v>159.16999999999999</v>
      </c>
      <c r="AK1230">
        <v>179.89</v>
      </c>
      <c r="AL1230">
        <v>200.71</v>
      </c>
    </row>
    <row r="1231" spans="1:38">
      <c r="A1231" t="s">
        <v>69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2818.76</v>
      </c>
      <c r="AC1231">
        <v>3203.67</v>
      </c>
      <c r="AD1231">
        <v>3493.11</v>
      </c>
      <c r="AE1231">
        <v>3756.53</v>
      </c>
      <c r="AF1231">
        <v>4065.55</v>
      </c>
      <c r="AG1231">
        <v>4413.6400000000003</v>
      </c>
      <c r="AH1231">
        <v>4775.33</v>
      </c>
      <c r="AI1231">
        <v>5116.8599999999997</v>
      </c>
      <c r="AJ1231">
        <v>5486.43</v>
      </c>
      <c r="AK1231">
        <v>5906.26</v>
      </c>
      <c r="AL1231">
        <v>6274.8</v>
      </c>
    </row>
    <row r="1232" spans="1:38">
      <c r="A1232" t="s">
        <v>70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5575.59</v>
      </c>
      <c r="AC1232">
        <v>5785.56</v>
      </c>
      <c r="AD1232">
        <v>5885.96</v>
      </c>
      <c r="AE1232">
        <v>6061.53</v>
      </c>
      <c r="AF1232">
        <v>6139.53</v>
      </c>
      <c r="AG1232">
        <v>6400.3</v>
      </c>
      <c r="AH1232">
        <v>6652.14</v>
      </c>
      <c r="AI1232">
        <v>6980.5</v>
      </c>
      <c r="AJ1232">
        <v>7289.16</v>
      </c>
      <c r="AK1232">
        <v>7953.29</v>
      </c>
      <c r="AL1232">
        <v>8623.98</v>
      </c>
    </row>
    <row r="1233" spans="1:38">
      <c r="A1233" t="s">
        <v>71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8</v>
      </c>
      <c r="Y1233">
        <v>11</v>
      </c>
      <c r="Z1233">
        <v>6</v>
      </c>
      <c r="AA1233">
        <v>6</v>
      </c>
      <c r="AB1233">
        <v>9.1300000000000008</v>
      </c>
      <c r="AC1233">
        <v>10.39</v>
      </c>
      <c r="AD1233">
        <v>10.38</v>
      </c>
      <c r="AE1233">
        <v>9.9499999999999993</v>
      </c>
      <c r="AF1233">
        <v>10.19</v>
      </c>
      <c r="AG1233">
        <v>9.99</v>
      </c>
      <c r="AH1233">
        <v>9.6199999999999992</v>
      </c>
      <c r="AI1233">
        <v>9.35</v>
      </c>
      <c r="AJ1233">
        <v>9.06</v>
      </c>
      <c r="AK1233">
        <v>9.23</v>
      </c>
      <c r="AL1233">
        <v>9.17</v>
      </c>
    </row>
    <row r="1234" spans="1:38">
      <c r="A1234" t="s">
        <v>72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893</v>
      </c>
      <c r="Y1234">
        <v>962</v>
      </c>
      <c r="Z1234">
        <v>948</v>
      </c>
      <c r="AA1234">
        <v>1000</v>
      </c>
      <c r="AB1234">
        <v>1525.22</v>
      </c>
      <c r="AC1234">
        <v>1735.56</v>
      </c>
      <c r="AD1234">
        <v>1863.42</v>
      </c>
      <c r="AE1234">
        <v>1938.25</v>
      </c>
      <c r="AF1234">
        <v>2014.46</v>
      </c>
      <c r="AG1234">
        <v>2096.61</v>
      </c>
      <c r="AH1234">
        <v>2181.41</v>
      </c>
      <c r="AI1234">
        <v>2272.66</v>
      </c>
      <c r="AJ1234">
        <v>2365.71</v>
      </c>
      <c r="AK1234">
        <v>2550.42</v>
      </c>
      <c r="AL1234">
        <v>2730.93</v>
      </c>
    </row>
    <row r="1235" spans="1:38">
      <c r="A1235" t="s">
        <v>73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175</v>
      </c>
      <c r="Y1235">
        <v>150</v>
      </c>
      <c r="Z1235">
        <v>150</v>
      </c>
      <c r="AA1235">
        <v>160</v>
      </c>
      <c r="AB1235">
        <v>464.59</v>
      </c>
      <c r="AC1235">
        <v>502.35</v>
      </c>
      <c r="AD1235">
        <v>530.82000000000005</v>
      </c>
      <c r="AE1235">
        <v>548.63</v>
      </c>
      <c r="AF1235">
        <v>579.57000000000005</v>
      </c>
      <c r="AG1235">
        <v>609.04999999999995</v>
      </c>
      <c r="AH1235">
        <v>639.78</v>
      </c>
      <c r="AI1235">
        <v>675.74</v>
      </c>
      <c r="AJ1235">
        <v>711.56</v>
      </c>
      <c r="AK1235">
        <v>774.35</v>
      </c>
      <c r="AL1235">
        <v>836.67</v>
      </c>
    </row>
    <row r="1236" spans="1:38">
      <c r="A1236" t="s">
        <v>74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367</v>
      </c>
      <c r="Y1236">
        <v>390</v>
      </c>
      <c r="Z1236">
        <v>395</v>
      </c>
      <c r="AA1236">
        <v>320</v>
      </c>
      <c r="AB1236">
        <v>826.01</v>
      </c>
      <c r="AC1236">
        <v>1069.8699999999999</v>
      </c>
      <c r="AD1236">
        <v>1220.06</v>
      </c>
      <c r="AE1236">
        <v>1262.1400000000001</v>
      </c>
      <c r="AF1236">
        <v>1318.01</v>
      </c>
      <c r="AG1236">
        <v>1371.02</v>
      </c>
      <c r="AH1236">
        <v>1427.52</v>
      </c>
      <c r="AI1236">
        <v>1487.04</v>
      </c>
      <c r="AJ1236">
        <v>1552.2</v>
      </c>
      <c r="AK1236">
        <v>1726.02</v>
      </c>
      <c r="AL1236">
        <v>1897.47</v>
      </c>
    </row>
    <row r="1237" spans="1:38">
      <c r="A1237" t="s">
        <v>75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500</v>
      </c>
      <c r="Y1237">
        <v>610.41</v>
      </c>
      <c r="Z1237">
        <v>768.8</v>
      </c>
      <c r="AA1237">
        <v>1076.99</v>
      </c>
      <c r="AB1237">
        <v>1401.02</v>
      </c>
      <c r="AC1237">
        <v>1560.58</v>
      </c>
      <c r="AD1237">
        <v>1638.75</v>
      </c>
      <c r="AE1237">
        <v>1712.4</v>
      </c>
      <c r="AF1237">
        <v>1818.92</v>
      </c>
      <c r="AG1237">
        <v>1927.01</v>
      </c>
      <c r="AH1237">
        <v>1981.94</v>
      </c>
      <c r="AI1237">
        <v>2046.04</v>
      </c>
      <c r="AJ1237">
        <v>2109.34</v>
      </c>
      <c r="AK1237">
        <v>2215.3000000000002</v>
      </c>
      <c r="AL1237">
        <v>2327.4299999999998</v>
      </c>
    </row>
    <row r="1238" spans="1:38">
      <c r="A1238" t="s">
        <v>76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979</v>
      </c>
      <c r="Y1238">
        <v>1093.1199999999999</v>
      </c>
      <c r="Z1238">
        <v>1280</v>
      </c>
      <c r="AA1238">
        <v>1599.84</v>
      </c>
      <c r="AB1238">
        <v>1927.49</v>
      </c>
      <c r="AC1238">
        <v>1917.07</v>
      </c>
      <c r="AD1238">
        <v>1772.8</v>
      </c>
      <c r="AE1238">
        <v>1653.21</v>
      </c>
      <c r="AF1238">
        <v>1679.7</v>
      </c>
      <c r="AG1238">
        <v>1668.2</v>
      </c>
      <c r="AH1238">
        <v>1620.49</v>
      </c>
      <c r="AI1238">
        <v>1636.97</v>
      </c>
      <c r="AJ1238">
        <v>1630.5</v>
      </c>
      <c r="AK1238">
        <v>1673.28</v>
      </c>
      <c r="AL1238">
        <v>1731.02</v>
      </c>
    </row>
    <row r="1239" spans="1:38">
      <c r="A1239" t="s">
        <v>77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40</v>
      </c>
      <c r="Y1239">
        <v>85</v>
      </c>
      <c r="Z1239">
        <v>180</v>
      </c>
      <c r="AA1239">
        <v>190</v>
      </c>
      <c r="AB1239">
        <v>212.21</v>
      </c>
      <c r="AC1239">
        <v>221.18</v>
      </c>
      <c r="AD1239">
        <v>232.92</v>
      </c>
      <c r="AE1239">
        <v>238.8</v>
      </c>
      <c r="AF1239">
        <v>250.86</v>
      </c>
      <c r="AG1239">
        <v>262.17</v>
      </c>
      <c r="AH1239">
        <v>263.01</v>
      </c>
      <c r="AI1239">
        <v>258.19</v>
      </c>
      <c r="AJ1239">
        <v>267.8</v>
      </c>
      <c r="AK1239">
        <v>287.08</v>
      </c>
      <c r="AL1239">
        <v>313.51</v>
      </c>
    </row>
    <row r="1240" spans="1:38">
      <c r="A1240" t="s">
        <v>78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5.55</v>
      </c>
      <c r="AC1240">
        <v>7.39</v>
      </c>
      <c r="AD1240">
        <v>8.09</v>
      </c>
      <c r="AE1240">
        <v>8.4600000000000009</v>
      </c>
      <c r="AF1240">
        <v>9.2100000000000009</v>
      </c>
      <c r="AG1240">
        <v>10.01</v>
      </c>
      <c r="AH1240">
        <v>10.84</v>
      </c>
      <c r="AI1240">
        <v>11.72</v>
      </c>
      <c r="AJ1240">
        <v>12.64</v>
      </c>
      <c r="AK1240">
        <v>14.38</v>
      </c>
      <c r="AL1240">
        <v>16.13</v>
      </c>
    </row>
    <row r="1241" spans="1:38">
      <c r="A1241" t="s">
        <v>79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5.55</v>
      </c>
      <c r="AC1241">
        <v>7.39</v>
      </c>
      <c r="AD1241">
        <v>8.09</v>
      </c>
      <c r="AE1241">
        <v>8.4600000000000009</v>
      </c>
      <c r="AF1241">
        <v>9.2100000000000009</v>
      </c>
      <c r="AG1241">
        <v>10.01</v>
      </c>
      <c r="AH1241">
        <v>10.84</v>
      </c>
      <c r="AI1241">
        <v>11.72</v>
      </c>
      <c r="AJ1241">
        <v>12.64</v>
      </c>
      <c r="AK1241">
        <v>14.38</v>
      </c>
      <c r="AL1241">
        <v>16.13</v>
      </c>
    </row>
    <row r="1242" spans="1:38">
      <c r="A1242" t="s">
        <v>80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46.7</v>
      </c>
      <c r="Y1242">
        <v>48.9</v>
      </c>
      <c r="Z1242">
        <v>56.5</v>
      </c>
      <c r="AA1242">
        <v>56.87</v>
      </c>
      <c r="AB1242">
        <v>138.19999999999999</v>
      </c>
      <c r="AC1242">
        <v>164.31</v>
      </c>
      <c r="AD1242">
        <v>172.46</v>
      </c>
      <c r="AE1242">
        <v>174.35</v>
      </c>
      <c r="AF1242">
        <v>184.6</v>
      </c>
      <c r="AG1242">
        <v>191.84</v>
      </c>
      <c r="AH1242">
        <v>203.55</v>
      </c>
      <c r="AI1242">
        <v>210.08</v>
      </c>
      <c r="AJ1242">
        <v>222.8</v>
      </c>
      <c r="AK1242">
        <v>244.87</v>
      </c>
      <c r="AL1242">
        <v>266.86</v>
      </c>
    </row>
    <row r="1243" spans="1:38">
      <c r="A1243" t="s">
        <v>81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690</v>
      </c>
      <c r="Y1243">
        <v>812</v>
      </c>
      <c r="Z1243">
        <v>1034</v>
      </c>
      <c r="AA1243">
        <v>1034</v>
      </c>
      <c r="AB1243">
        <v>1348.6</v>
      </c>
      <c r="AC1243">
        <v>1410.35</v>
      </c>
      <c r="AD1243">
        <v>1467.43</v>
      </c>
      <c r="AE1243">
        <v>1519.53</v>
      </c>
      <c r="AF1243">
        <v>1612.92</v>
      </c>
      <c r="AG1243">
        <v>1716.13</v>
      </c>
      <c r="AH1243">
        <v>1784.15</v>
      </c>
      <c r="AI1243">
        <v>1842.04</v>
      </c>
      <c r="AJ1243">
        <v>1933.62</v>
      </c>
      <c r="AK1243">
        <v>2059.92</v>
      </c>
      <c r="AL1243">
        <v>2206.15</v>
      </c>
    </row>
    <row r="1244" spans="1:38">
      <c r="A1244" t="s">
        <v>82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340</v>
      </c>
      <c r="Y1244">
        <v>520</v>
      </c>
      <c r="Z1244">
        <v>550</v>
      </c>
      <c r="AA1244">
        <v>550</v>
      </c>
      <c r="AB1244">
        <v>709.62</v>
      </c>
      <c r="AC1244">
        <v>801.79</v>
      </c>
      <c r="AD1244">
        <v>832.28</v>
      </c>
      <c r="AE1244">
        <v>822.8</v>
      </c>
      <c r="AF1244">
        <v>843.46</v>
      </c>
      <c r="AG1244">
        <v>862.53</v>
      </c>
      <c r="AH1244">
        <v>876.36</v>
      </c>
      <c r="AI1244">
        <v>894.83</v>
      </c>
      <c r="AJ1244">
        <v>916.28</v>
      </c>
      <c r="AK1244">
        <v>970.58</v>
      </c>
      <c r="AL1244">
        <v>1025.27</v>
      </c>
    </row>
    <row r="1245" spans="1:38">
      <c r="A1245" t="s">
        <v>83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90</v>
      </c>
      <c r="Y1245">
        <v>92</v>
      </c>
      <c r="Z1245">
        <v>100</v>
      </c>
      <c r="AA1245">
        <v>80</v>
      </c>
      <c r="AB1245">
        <v>87.74</v>
      </c>
      <c r="AC1245">
        <v>81.37</v>
      </c>
      <c r="AD1245">
        <v>72.34</v>
      </c>
      <c r="AE1245">
        <v>63.18</v>
      </c>
      <c r="AF1245">
        <v>56.93</v>
      </c>
      <c r="AG1245">
        <v>52.62</v>
      </c>
      <c r="AH1245">
        <v>49.02</v>
      </c>
      <c r="AI1245">
        <v>46.43</v>
      </c>
      <c r="AJ1245">
        <v>44.17</v>
      </c>
      <c r="AK1245">
        <v>45.51</v>
      </c>
      <c r="AL1245">
        <v>47.06</v>
      </c>
    </row>
    <row r="1246" spans="1:38">
      <c r="A1246" t="s">
        <v>84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75</v>
      </c>
      <c r="Y1246">
        <v>15</v>
      </c>
      <c r="Z1246">
        <v>10</v>
      </c>
      <c r="AA1246">
        <v>5</v>
      </c>
      <c r="AB1246">
        <v>6.79</v>
      </c>
      <c r="AC1246">
        <v>7.97</v>
      </c>
      <c r="AD1246">
        <v>8.69</v>
      </c>
      <c r="AE1246">
        <v>9.31</v>
      </c>
      <c r="AF1246">
        <v>10.1</v>
      </c>
      <c r="AG1246">
        <v>10.8</v>
      </c>
      <c r="AH1246">
        <v>11.16</v>
      </c>
      <c r="AI1246">
        <v>11.39</v>
      </c>
      <c r="AJ1246">
        <v>11.72</v>
      </c>
      <c r="AK1246">
        <v>12.85</v>
      </c>
      <c r="AL1246">
        <v>14.03</v>
      </c>
    </row>
    <row r="1247" spans="1:38">
      <c r="A1247" t="s">
        <v>85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250</v>
      </c>
      <c r="Y1247">
        <v>350</v>
      </c>
      <c r="Z1247">
        <v>350</v>
      </c>
      <c r="AA1247">
        <v>525</v>
      </c>
      <c r="AB1247">
        <v>593.75</v>
      </c>
      <c r="AC1247">
        <v>651.74</v>
      </c>
      <c r="AD1247">
        <v>648.57000000000005</v>
      </c>
      <c r="AE1247">
        <v>622.70000000000005</v>
      </c>
      <c r="AF1247">
        <v>620.09</v>
      </c>
      <c r="AG1247">
        <v>618.57000000000005</v>
      </c>
      <c r="AH1247">
        <v>634.19000000000005</v>
      </c>
      <c r="AI1247">
        <v>667.4</v>
      </c>
      <c r="AJ1247">
        <v>711.48</v>
      </c>
      <c r="AK1247">
        <v>775.87</v>
      </c>
      <c r="AL1247">
        <v>840.11</v>
      </c>
    </row>
    <row r="1248" spans="1:38">
      <c r="A1248" t="s">
        <v>86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  <c r="Y1248">
        <v>20</v>
      </c>
      <c r="Z1248">
        <v>115</v>
      </c>
      <c r="AA1248">
        <v>40</v>
      </c>
      <c r="AB1248">
        <v>45.55</v>
      </c>
      <c r="AC1248">
        <v>46.69</v>
      </c>
      <c r="AD1248">
        <v>40.28</v>
      </c>
      <c r="AE1248">
        <v>49.08</v>
      </c>
      <c r="AF1248">
        <v>57.08</v>
      </c>
      <c r="AG1248">
        <v>64.849999999999994</v>
      </c>
      <c r="AH1248">
        <v>69.13</v>
      </c>
      <c r="AI1248">
        <v>72.11</v>
      </c>
      <c r="AJ1248">
        <v>74.27</v>
      </c>
      <c r="AK1248">
        <v>81.94</v>
      </c>
      <c r="AL1248">
        <v>90.03</v>
      </c>
    </row>
    <row r="1249" spans="1:38">
      <c r="A1249" t="s">
        <v>87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5.72</v>
      </c>
      <c r="AC1249">
        <v>7.13</v>
      </c>
      <c r="AD1249">
        <v>7.32</v>
      </c>
      <c r="AE1249">
        <v>7.46</v>
      </c>
      <c r="AF1249">
        <v>7.95</v>
      </c>
      <c r="AG1249">
        <v>8.5299999999999994</v>
      </c>
      <c r="AH1249">
        <v>9.14</v>
      </c>
      <c r="AI1249">
        <v>9.9499999999999993</v>
      </c>
      <c r="AJ1249">
        <v>10.71</v>
      </c>
      <c r="AK1249">
        <v>12.22</v>
      </c>
      <c r="AL1249">
        <v>13.7</v>
      </c>
    </row>
    <row r="1250" spans="1:38">
      <c r="A1250" t="s">
        <v>88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210</v>
      </c>
      <c r="Y1250">
        <v>210</v>
      </c>
      <c r="Z1250">
        <v>210</v>
      </c>
      <c r="AA1250">
        <v>359</v>
      </c>
      <c r="AB1250">
        <v>255.23</v>
      </c>
      <c r="AC1250">
        <v>300.08</v>
      </c>
      <c r="AD1250">
        <v>311.47000000000003</v>
      </c>
      <c r="AE1250">
        <v>331.12</v>
      </c>
      <c r="AF1250">
        <v>355.26</v>
      </c>
      <c r="AG1250">
        <v>385.28</v>
      </c>
      <c r="AH1250">
        <v>411.08</v>
      </c>
      <c r="AI1250">
        <v>441.1</v>
      </c>
      <c r="AJ1250">
        <v>464.29</v>
      </c>
      <c r="AK1250">
        <v>503.67</v>
      </c>
      <c r="AL1250">
        <v>538.80999999999995</v>
      </c>
    </row>
    <row r="1251" spans="1:38">
      <c r="A1251" t="s">
        <v>89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278.02999999999997</v>
      </c>
      <c r="Y1251">
        <v>301.48</v>
      </c>
      <c r="Z1251">
        <v>354.37</v>
      </c>
      <c r="AA1251">
        <v>342.8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</row>
    <row r="1252" spans="1:38">
      <c r="A1252" t="s">
        <v>90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2</v>
      </c>
      <c r="Y1252">
        <v>3</v>
      </c>
      <c r="Z1252">
        <v>1.46</v>
      </c>
      <c r="AA1252">
        <v>2</v>
      </c>
      <c r="AB1252">
        <v>4.6100000000000003</v>
      </c>
      <c r="AC1252">
        <v>5.43</v>
      </c>
      <c r="AD1252">
        <v>5.67</v>
      </c>
      <c r="AE1252">
        <v>5.8</v>
      </c>
      <c r="AF1252">
        <v>6.11</v>
      </c>
      <c r="AG1252">
        <v>6.41</v>
      </c>
      <c r="AH1252">
        <v>6.69</v>
      </c>
      <c r="AI1252">
        <v>6.98</v>
      </c>
      <c r="AJ1252">
        <v>7.28</v>
      </c>
      <c r="AK1252">
        <v>8.02</v>
      </c>
      <c r="AL1252">
        <v>8.74</v>
      </c>
    </row>
    <row r="1253" spans="1:38">
      <c r="A1253" t="s">
        <v>91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50</v>
      </c>
      <c r="Y1253">
        <v>170</v>
      </c>
      <c r="Z1253">
        <v>800</v>
      </c>
      <c r="AA1253">
        <v>1000</v>
      </c>
      <c r="AB1253">
        <v>1300.8699999999999</v>
      </c>
      <c r="AC1253">
        <v>1444.22</v>
      </c>
      <c r="AD1253">
        <v>1530.98</v>
      </c>
      <c r="AE1253">
        <v>1631.64</v>
      </c>
      <c r="AF1253">
        <v>1731.05</v>
      </c>
      <c r="AG1253">
        <v>1836.93</v>
      </c>
      <c r="AH1253">
        <v>1872.19</v>
      </c>
      <c r="AI1253">
        <v>1845.26</v>
      </c>
      <c r="AJ1253">
        <v>1840.38</v>
      </c>
      <c r="AK1253">
        <v>1933.86</v>
      </c>
      <c r="AL1253">
        <v>2028.01</v>
      </c>
    </row>
    <row r="1254" spans="1:38">
      <c r="A1254" t="s">
        <v>92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1095.3</v>
      </c>
      <c r="Y1254">
        <v>1303.9000000000001</v>
      </c>
      <c r="Z1254">
        <v>2634.36</v>
      </c>
      <c r="AA1254">
        <v>3015.22</v>
      </c>
      <c r="AB1254">
        <v>3755.01</v>
      </c>
      <c r="AC1254">
        <v>4062.96</v>
      </c>
      <c r="AD1254">
        <v>4060.14</v>
      </c>
      <c r="AE1254">
        <v>4284.93</v>
      </c>
      <c r="AF1254">
        <v>4592.88</v>
      </c>
      <c r="AG1254">
        <v>4869.7</v>
      </c>
      <c r="AH1254">
        <v>5069.8</v>
      </c>
      <c r="AI1254">
        <v>5221.8900000000003</v>
      </c>
      <c r="AJ1254">
        <v>5403.99</v>
      </c>
      <c r="AK1254">
        <v>5788.1</v>
      </c>
      <c r="AL1254">
        <v>6172.59</v>
      </c>
    </row>
    <row r="1255" spans="1:38">
      <c r="A1255" t="s">
        <v>93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11583.29</v>
      </c>
      <c r="Y1255">
        <v>13017.12</v>
      </c>
      <c r="Z1255">
        <v>14127.03</v>
      </c>
      <c r="AA1255">
        <v>15161.87</v>
      </c>
      <c r="AB1255">
        <v>25027.9</v>
      </c>
      <c r="AC1255">
        <v>28617.85</v>
      </c>
      <c r="AD1255">
        <v>30171.82</v>
      </c>
      <c r="AE1255">
        <v>30631.65</v>
      </c>
      <c r="AF1255">
        <v>31918.61</v>
      </c>
      <c r="AG1255">
        <v>33196.370000000003</v>
      </c>
      <c r="AH1255">
        <v>34401.67</v>
      </c>
      <c r="AI1255">
        <v>35787.46</v>
      </c>
      <c r="AJ1255">
        <v>37290.5</v>
      </c>
      <c r="AK1255">
        <v>40438.65</v>
      </c>
      <c r="AL1255">
        <v>43554.21</v>
      </c>
    </row>
    <row r="1256" spans="1:38">
      <c r="A1256" t="s">
        <v>94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90</v>
      </c>
      <c r="Y1256">
        <v>35</v>
      </c>
      <c r="Z1256">
        <v>36</v>
      </c>
      <c r="AA1256">
        <v>33</v>
      </c>
      <c r="AB1256">
        <v>44.01</v>
      </c>
      <c r="AC1256">
        <v>49.39</v>
      </c>
      <c r="AD1256">
        <v>49.74</v>
      </c>
      <c r="AE1256">
        <v>49.73</v>
      </c>
      <c r="AF1256">
        <v>50.15</v>
      </c>
      <c r="AG1256">
        <v>53.17</v>
      </c>
      <c r="AH1256">
        <v>53.93</v>
      </c>
      <c r="AI1256">
        <v>57.25</v>
      </c>
      <c r="AJ1256">
        <v>58.48</v>
      </c>
      <c r="AK1256">
        <v>64.709999999999994</v>
      </c>
      <c r="AL1256">
        <v>70.55</v>
      </c>
    </row>
    <row r="1257" spans="1:38">
      <c r="A1257" t="s">
        <v>95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32</v>
      </c>
      <c r="Y1257">
        <v>32</v>
      </c>
      <c r="Z1257">
        <v>135</v>
      </c>
      <c r="AA1257">
        <v>153</v>
      </c>
      <c r="AB1257">
        <v>344.61</v>
      </c>
      <c r="AC1257">
        <v>403.77</v>
      </c>
      <c r="AD1257">
        <v>422.93</v>
      </c>
      <c r="AE1257">
        <v>427.08</v>
      </c>
      <c r="AF1257">
        <v>450.1</v>
      </c>
      <c r="AG1257">
        <v>470.21</v>
      </c>
      <c r="AH1257">
        <v>491.48</v>
      </c>
      <c r="AI1257">
        <v>513.91</v>
      </c>
      <c r="AJ1257">
        <v>538.73</v>
      </c>
      <c r="AK1257">
        <v>593.98</v>
      </c>
      <c r="AL1257">
        <v>649.17999999999995</v>
      </c>
    </row>
    <row r="1258" spans="1:38">
      <c r="A1258" t="s">
        <v>96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87</v>
      </c>
      <c r="Y1258">
        <v>106</v>
      </c>
      <c r="Z1258">
        <v>86.46</v>
      </c>
      <c r="AA1258">
        <v>113</v>
      </c>
      <c r="AB1258">
        <v>204.5</v>
      </c>
      <c r="AC1258">
        <v>220.35</v>
      </c>
      <c r="AD1258">
        <v>218.07</v>
      </c>
      <c r="AE1258">
        <v>212.95</v>
      </c>
      <c r="AF1258">
        <v>216.68</v>
      </c>
      <c r="AG1258">
        <v>221.08</v>
      </c>
      <c r="AH1258">
        <v>226.32</v>
      </c>
      <c r="AI1258">
        <v>233.89</v>
      </c>
      <c r="AJ1258">
        <v>241.66</v>
      </c>
      <c r="AK1258">
        <v>265.87</v>
      </c>
      <c r="AL1258">
        <v>289.55</v>
      </c>
    </row>
    <row r="1259" spans="1:38">
      <c r="A1259" t="s">
        <v>97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4976</v>
      </c>
      <c r="Y1259">
        <v>6508</v>
      </c>
      <c r="Z1259">
        <v>7851</v>
      </c>
      <c r="AA1259">
        <v>8621</v>
      </c>
      <c r="AB1259">
        <v>11074.01</v>
      </c>
      <c r="AC1259">
        <v>12069.36</v>
      </c>
      <c r="AD1259">
        <v>12736.16</v>
      </c>
      <c r="AE1259">
        <v>13448.61</v>
      </c>
      <c r="AF1259">
        <v>14146.57</v>
      </c>
      <c r="AG1259">
        <v>15077.27</v>
      </c>
      <c r="AH1259">
        <v>16015.49</v>
      </c>
      <c r="AI1259">
        <v>17026</v>
      </c>
      <c r="AJ1259">
        <v>18046.8</v>
      </c>
      <c r="AK1259">
        <v>19614.02</v>
      </c>
      <c r="AL1259">
        <v>21134.73</v>
      </c>
    </row>
    <row r="1260" spans="1:38">
      <c r="A1260" t="s">
        <v>98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33</v>
      </c>
      <c r="Y1260">
        <v>34</v>
      </c>
      <c r="Z1260">
        <v>23.92</v>
      </c>
      <c r="AA1260">
        <v>23.68</v>
      </c>
      <c r="AB1260">
        <v>47.41</v>
      </c>
      <c r="AC1260">
        <v>54.91</v>
      </c>
      <c r="AD1260">
        <v>57.4</v>
      </c>
      <c r="AE1260">
        <v>58.51</v>
      </c>
      <c r="AF1260">
        <v>61.28</v>
      </c>
      <c r="AG1260">
        <v>64.48</v>
      </c>
      <c r="AH1260">
        <v>67.72</v>
      </c>
      <c r="AI1260">
        <v>71.13</v>
      </c>
      <c r="AJ1260">
        <v>74.650000000000006</v>
      </c>
      <c r="AK1260">
        <v>81.84</v>
      </c>
      <c r="AL1260">
        <v>88.91</v>
      </c>
    </row>
    <row r="1261" spans="1:38">
      <c r="A1261" t="s">
        <v>99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157</v>
      </c>
      <c r="Y1261">
        <v>163</v>
      </c>
      <c r="Z1261">
        <v>200</v>
      </c>
      <c r="AA1261">
        <v>280</v>
      </c>
      <c r="AB1261">
        <v>36.19</v>
      </c>
      <c r="AC1261">
        <v>37.81</v>
      </c>
      <c r="AD1261">
        <v>35.07</v>
      </c>
      <c r="AE1261">
        <v>34.840000000000003</v>
      </c>
      <c r="AF1261">
        <v>35.29</v>
      </c>
      <c r="AG1261">
        <v>37.04</v>
      </c>
      <c r="AH1261">
        <v>38.130000000000003</v>
      </c>
      <c r="AI1261">
        <v>38.83</v>
      </c>
      <c r="AJ1261">
        <v>40</v>
      </c>
      <c r="AK1261">
        <v>43.86</v>
      </c>
      <c r="AL1261">
        <v>47.72</v>
      </c>
    </row>
    <row r="1262" spans="1:38">
      <c r="A1262" t="s">
        <v>100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17126.93</v>
      </c>
      <c r="Y1262">
        <v>20682.310000000001</v>
      </c>
      <c r="Z1262">
        <v>24581.73</v>
      </c>
      <c r="AA1262">
        <v>26886.89</v>
      </c>
      <c r="AB1262">
        <v>40533.64</v>
      </c>
      <c r="AC1262">
        <v>45516.41</v>
      </c>
      <c r="AD1262">
        <v>47751.33</v>
      </c>
      <c r="AE1262">
        <v>49148.3</v>
      </c>
      <c r="AF1262">
        <v>51471.56</v>
      </c>
      <c r="AG1262">
        <v>53989.32</v>
      </c>
      <c r="AH1262">
        <v>56364.54</v>
      </c>
      <c r="AI1262">
        <v>58950.36</v>
      </c>
      <c r="AJ1262">
        <v>61694.8</v>
      </c>
      <c r="AK1262">
        <v>66891.009999999995</v>
      </c>
      <c r="AL1262">
        <v>72007.44</v>
      </c>
    </row>
    <row r="1263" spans="1:38">
      <c r="A1263" t="s">
        <v>38</v>
      </c>
    </row>
    <row r="1264" spans="1:38">
      <c r="A1264" t="s">
        <v>120</v>
      </c>
    </row>
    <row r="1265" spans="1:38">
      <c r="A1265" t="s">
        <v>38</v>
      </c>
    </row>
    <row r="1266" spans="1:38">
      <c r="A1266" t="s">
        <v>40</v>
      </c>
      <c r="B1266">
        <v>1990</v>
      </c>
      <c r="C1266">
        <v>1991</v>
      </c>
      <c r="D1266">
        <v>1992</v>
      </c>
      <c r="E1266">
        <v>1993</v>
      </c>
      <c r="F1266">
        <v>1994</v>
      </c>
      <c r="G1266">
        <v>1995</v>
      </c>
      <c r="H1266">
        <v>1996</v>
      </c>
      <c r="I1266">
        <v>1997</v>
      </c>
      <c r="J1266">
        <v>1998</v>
      </c>
      <c r="K1266">
        <v>1999</v>
      </c>
      <c r="L1266">
        <v>2000</v>
      </c>
      <c r="M1266">
        <v>2001</v>
      </c>
      <c r="N1266">
        <v>2002</v>
      </c>
      <c r="O1266">
        <v>2003</v>
      </c>
      <c r="P1266">
        <v>2004</v>
      </c>
      <c r="Q1266">
        <v>2005</v>
      </c>
      <c r="R1266">
        <v>2006</v>
      </c>
      <c r="S1266">
        <v>2007</v>
      </c>
      <c r="T1266">
        <v>2008</v>
      </c>
      <c r="U1266">
        <v>2009</v>
      </c>
      <c r="V1266">
        <v>2010</v>
      </c>
      <c r="W1266">
        <v>2011</v>
      </c>
      <c r="X1266">
        <v>2012</v>
      </c>
      <c r="Y1266">
        <v>2013</v>
      </c>
      <c r="Z1266">
        <v>2014</v>
      </c>
      <c r="AA1266">
        <v>2015</v>
      </c>
      <c r="AB1266">
        <v>2020</v>
      </c>
      <c r="AC1266">
        <v>2025</v>
      </c>
      <c r="AD1266">
        <v>2030</v>
      </c>
      <c r="AE1266">
        <v>2035</v>
      </c>
      <c r="AF1266">
        <v>2040</v>
      </c>
      <c r="AG1266">
        <v>2045</v>
      </c>
      <c r="AH1266">
        <v>2050</v>
      </c>
      <c r="AI1266">
        <v>2055</v>
      </c>
      <c r="AJ1266">
        <v>2060</v>
      </c>
      <c r="AK1266">
        <v>2065</v>
      </c>
      <c r="AL1266">
        <v>2070</v>
      </c>
    </row>
    <row r="1267" spans="1:38">
      <c r="A1267" t="s">
        <v>41</v>
      </c>
      <c r="B1267">
        <v>787.85</v>
      </c>
      <c r="C1267">
        <v>841.45</v>
      </c>
      <c r="D1267">
        <v>893.41</v>
      </c>
      <c r="E1267">
        <v>944.75</v>
      </c>
      <c r="F1267">
        <v>997.89</v>
      </c>
      <c r="G1267">
        <v>1053.8900000000001</v>
      </c>
      <c r="H1267">
        <v>1115.0899999999999</v>
      </c>
      <c r="I1267">
        <v>41</v>
      </c>
      <c r="J1267">
        <v>41</v>
      </c>
      <c r="K1267">
        <v>40</v>
      </c>
      <c r="L1267">
        <v>40</v>
      </c>
      <c r="M1267">
        <v>39</v>
      </c>
      <c r="N1267">
        <v>32</v>
      </c>
      <c r="O1267">
        <v>34</v>
      </c>
      <c r="P1267">
        <v>33</v>
      </c>
      <c r="Q1267">
        <v>33</v>
      </c>
      <c r="R1267">
        <v>29</v>
      </c>
      <c r="S1267">
        <v>30</v>
      </c>
      <c r="T1267">
        <v>30</v>
      </c>
      <c r="U1267">
        <v>28</v>
      </c>
      <c r="V1267">
        <v>27</v>
      </c>
      <c r="W1267">
        <v>28</v>
      </c>
      <c r="X1267">
        <v>29</v>
      </c>
      <c r="Y1267">
        <v>29</v>
      </c>
      <c r="Z1267">
        <v>29</v>
      </c>
      <c r="AA1267">
        <v>24.61</v>
      </c>
      <c r="AB1267">
        <v>25.48</v>
      </c>
      <c r="AC1267">
        <v>25.37</v>
      </c>
      <c r="AD1267">
        <v>25.25</v>
      </c>
      <c r="AE1267">
        <v>24.82</v>
      </c>
      <c r="AF1267">
        <v>24.38</v>
      </c>
      <c r="AG1267">
        <v>24.55</v>
      </c>
      <c r="AH1267">
        <v>24.72</v>
      </c>
      <c r="AI1267">
        <v>25.27</v>
      </c>
      <c r="AJ1267">
        <v>25.82</v>
      </c>
      <c r="AK1267">
        <v>26</v>
      </c>
      <c r="AL1267">
        <v>26.18</v>
      </c>
    </row>
    <row r="1268" spans="1:38">
      <c r="A1268" t="s">
        <v>42</v>
      </c>
      <c r="B1268">
        <v>25</v>
      </c>
      <c r="C1268">
        <v>25</v>
      </c>
      <c r="D1268">
        <v>25</v>
      </c>
      <c r="E1268">
        <v>25</v>
      </c>
      <c r="F1268">
        <v>25</v>
      </c>
      <c r="G1268">
        <v>25</v>
      </c>
      <c r="H1268">
        <v>25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1.02</v>
      </c>
      <c r="AC1268">
        <v>0.86</v>
      </c>
      <c r="AD1268">
        <v>0.7</v>
      </c>
      <c r="AE1268">
        <v>0</v>
      </c>
      <c r="AF1268">
        <v>0.01</v>
      </c>
      <c r="AG1268">
        <v>0.02</v>
      </c>
      <c r="AH1268">
        <v>0.09</v>
      </c>
      <c r="AI1268">
        <v>0.77</v>
      </c>
      <c r="AJ1268">
        <v>1.47</v>
      </c>
      <c r="AK1268">
        <v>1.71</v>
      </c>
      <c r="AL1268">
        <v>1.94</v>
      </c>
    </row>
    <row r="1269" spans="1:38">
      <c r="A1269" t="s">
        <v>43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.93</v>
      </c>
      <c r="AC1269">
        <v>0</v>
      </c>
      <c r="AD1269">
        <v>0</v>
      </c>
      <c r="AE1269">
        <v>0.32</v>
      </c>
      <c r="AF1269">
        <v>0.02</v>
      </c>
      <c r="AG1269">
        <v>0.11</v>
      </c>
      <c r="AH1269">
        <v>0.24</v>
      </c>
      <c r="AI1269">
        <v>0.75</v>
      </c>
      <c r="AJ1269">
        <v>1.25</v>
      </c>
      <c r="AK1269">
        <v>1.43</v>
      </c>
      <c r="AL1269">
        <v>1.6</v>
      </c>
    </row>
    <row r="1270" spans="1:38">
      <c r="A1270" t="s">
        <v>44</v>
      </c>
      <c r="B1270">
        <v>12024.57</v>
      </c>
      <c r="C1270">
        <v>12169.15</v>
      </c>
      <c r="D1270">
        <v>12319.47</v>
      </c>
      <c r="E1270">
        <v>12427.98</v>
      </c>
      <c r="F1270">
        <v>12542.07</v>
      </c>
      <c r="G1270">
        <v>12655.41</v>
      </c>
      <c r="H1270">
        <v>12764.7</v>
      </c>
      <c r="I1270">
        <v>12873.68</v>
      </c>
      <c r="J1270">
        <v>12988</v>
      </c>
      <c r="K1270">
        <v>13110.79</v>
      </c>
      <c r="L1270">
        <v>13234.73</v>
      </c>
      <c r="M1270">
        <v>13336.74</v>
      </c>
      <c r="N1270">
        <v>13441.18</v>
      </c>
      <c r="O1270">
        <v>13548.07</v>
      </c>
      <c r="P1270">
        <v>13657.45</v>
      </c>
      <c r="Q1270">
        <v>7371</v>
      </c>
      <c r="R1270">
        <v>7371</v>
      </c>
      <c r="S1270">
        <v>7371</v>
      </c>
      <c r="T1270">
        <v>8237</v>
      </c>
      <c r="U1270">
        <v>7945</v>
      </c>
      <c r="V1270">
        <v>7989</v>
      </c>
      <c r="W1270">
        <v>5425</v>
      </c>
      <c r="X1270">
        <v>3255</v>
      </c>
      <c r="Y1270">
        <v>3340</v>
      </c>
      <c r="Z1270">
        <v>1556</v>
      </c>
      <c r="AA1270">
        <v>3286.95</v>
      </c>
      <c r="AB1270">
        <v>3338.53</v>
      </c>
      <c r="AC1270">
        <v>3318.42</v>
      </c>
      <c r="AD1270">
        <v>3299.41</v>
      </c>
      <c r="AE1270">
        <v>3238.12</v>
      </c>
      <c r="AF1270">
        <v>3176.04</v>
      </c>
      <c r="AG1270">
        <v>3198.68</v>
      </c>
      <c r="AH1270">
        <v>3219.77</v>
      </c>
      <c r="AI1270">
        <v>3300.28</v>
      </c>
      <c r="AJ1270">
        <v>3388.35</v>
      </c>
      <c r="AK1270">
        <v>3418.46</v>
      </c>
      <c r="AL1270">
        <v>3446.09</v>
      </c>
    </row>
    <row r="1271" spans="1:38">
      <c r="A1271" t="s">
        <v>45</v>
      </c>
      <c r="B1271">
        <v>1078</v>
      </c>
      <c r="C1271">
        <v>1228.9000000000001</v>
      </c>
      <c r="D1271">
        <v>1352</v>
      </c>
      <c r="E1271">
        <v>1398</v>
      </c>
      <c r="F1271">
        <v>1450</v>
      </c>
      <c r="G1271">
        <v>1454.63</v>
      </c>
      <c r="H1271">
        <v>1567</v>
      </c>
      <c r="I1271">
        <v>1561</v>
      </c>
      <c r="J1271">
        <v>1562</v>
      </c>
      <c r="K1271">
        <v>1619</v>
      </c>
      <c r="L1271">
        <v>1820</v>
      </c>
      <c r="M1271">
        <v>1816</v>
      </c>
      <c r="N1271">
        <v>1848.44</v>
      </c>
      <c r="O1271">
        <v>1906.36</v>
      </c>
      <c r="P1271">
        <v>1966.1</v>
      </c>
      <c r="Q1271">
        <v>1967</v>
      </c>
      <c r="R1271">
        <v>2023</v>
      </c>
      <c r="S1271">
        <v>2132</v>
      </c>
      <c r="T1271">
        <v>2243</v>
      </c>
      <c r="U1271">
        <v>2193</v>
      </c>
      <c r="V1271">
        <v>1898</v>
      </c>
      <c r="W1271">
        <v>2400</v>
      </c>
      <c r="X1271">
        <v>2400</v>
      </c>
      <c r="Y1271">
        <v>2523.79</v>
      </c>
      <c r="Z1271">
        <v>2523.79</v>
      </c>
      <c r="AA1271">
        <v>2523.79</v>
      </c>
      <c r="AB1271">
        <v>2636.78</v>
      </c>
      <c r="AC1271">
        <v>2629.76</v>
      </c>
      <c r="AD1271">
        <v>2614.81</v>
      </c>
      <c r="AE1271">
        <v>2565.06</v>
      </c>
      <c r="AF1271">
        <v>2513.06</v>
      </c>
      <c r="AG1271">
        <v>2522.86</v>
      </c>
      <c r="AH1271">
        <v>2536.1799999999998</v>
      </c>
      <c r="AI1271">
        <v>2590.2199999999998</v>
      </c>
      <c r="AJ1271">
        <v>2643.86</v>
      </c>
      <c r="AK1271">
        <v>2659.78</v>
      </c>
      <c r="AL1271">
        <v>2675.02</v>
      </c>
    </row>
    <row r="1272" spans="1:38">
      <c r="A1272" t="s">
        <v>46</v>
      </c>
      <c r="B1272">
        <v>532.96</v>
      </c>
      <c r="C1272">
        <v>532.85</v>
      </c>
      <c r="D1272">
        <v>532.85</v>
      </c>
      <c r="E1272">
        <v>700.82</v>
      </c>
      <c r="F1272">
        <v>905.82</v>
      </c>
      <c r="G1272">
        <v>956.82</v>
      </c>
      <c r="H1272">
        <v>995.82</v>
      </c>
      <c r="I1272">
        <v>1068.82</v>
      </c>
      <c r="J1272">
        <v>953.12</v>
      </c>
      <c r="K1272">
        <v>1260.6600000000001</v>
      </c>
      <c r="L1272">
        <v>1441.54</v>
      </c>
      <c r="M1272">
        <v>1449.56</v>
      </c>
      <c r="N1272">
        <v>1406</v>
      </c>
      <c r="O1272">
        <v>3726.86</v>
      </c>
      <c r="P1272">
        <v>3350.15</v>
      </c>
      <c r="Q1272">
        <v>3365.87</v>
      </c>
      <c r="R1272">
        <v>3477.07</v>
      </c>
      <c r="S1272">
        <v>3489.7</v>
      </c>
      <c r="T1272">
        <v>3502.69</v>
      </c>
      <c r="U1272">
        <v>3517.06</v>
      </c>
      <c r="V1272">
        <v>3531.86</v>
      </c>
      <c r="W1272">
        <v>3404.14</v>
      </c>
      <c r="X1272">
        <v>3679.82</v>
      </c>
      <c r="Y1272">
        <v>3692.87</v>
      </c>
      <c r="Z1272">
        <v>3706.31</v>
      </c>
      <c r="AA1272">
        <v>3720.12</v>
      </c>
      <c r="AB1272">
        <v>2102.0700000000002</v>
      </c>
      <c r="AC1272">
        <v>2091.21</v>
      </c>
      <c r="AD1272">
        <v>2081.13</v>
      </c>
      <c r="AE1272">
        <v>2046.45</v>
      </c>
      <c r="AF1272">
        <v>2011.53</v>
      </c>
      <c r="AG1272">
        <v>2026.55</v>
      </c>
      <c r="AH1272">
        <v>2041.45</v>
      </c>
      <c r="AI1272">
        <v>2087.6999999999998</v>
      </c>
      <c r="AJ1272">
        <v>2133.39</v>
      </c>
      <c r="AK1272">
        <v>2149.09</v>
      </c>
      <c r="AL1272">
        <v>2164.73</v>
      </c>
    </row>
    <row r="1273" spans="1:38">
      <c r="A1273" t="s">
        <v>47</v>
      </c>
      <c r="B1273">
        <v>116333.78</v>
      </c>
      <c r="C1273">
        <v>114503.73</v>
      </c>
      <c r="D1273">
        <v>110825.92</v>
      </c>
      <c r="E1273">
        <v>107210.1</v>
      </c>
      <c r="F1273">
        <v>104008.13</v>
      </c>
      <c r="G1273">
        <v>101518.6</v>
      </c>
      <c r="H1273">
        <v>99420.36</v>
      </c>
      <c r="I1273">
        <v>97552.54</v>
      </c>
      <c r="J1273">
        <v>95576.07</v>
      </c>
      <c r="K1273">
        <v>93846.71</v>
      </c>
      <c r="L1273">
        <v>92147.86</v>
      </c>
      <c r="M1273">
        <v>90443.91</v>
      </c>
      <c r="N1273">
        <v>88770.51</v>
      </c>
      <c r="O1273">
        <v>87136.36</v>
      </c>
      <c r="P1273">
        <v>85524.25</v>
      </c>
      <c r="Q1273">
        <v>83947.47</v>
      </c>
      <c r="R1273">
        <v>82386.789999999994</v>
      </c>
      <c r="S1273">
        <v>80857.100000000006</v>
      </c>
      <c r="T1273">
        <v>79356.100000000006</v>
      </c>
      <c r="U1273">
        <v>77882.97</v>
      </c>
      <c r="V1273">
        <v>76438.48</v>
      </c>
      <c r="W1273">
        <v>75065.399999999994</v>
      </c>
      <c r="X1273">
        <v>73718.87</v>
      </c>
      <c r="Y1273">
        <v>72399.77</v>
      </c>
      <c r="Z1273">
        <v>71098.009999999995</v>
      </c>
      <c r="AA1273">
        <v>69826.06</v>
      </c>
      <c r="AB1273">
        <v>66643.17</v>
      </c>
      <c r="AC1273">
        <v>63583.87</v>
      </c>
      <c r="AD1273">
        <v>58541.37</v>
      </c>
      <c r="AE1273">
        <v>51997.97</v>
      </c>
      <c r="AF1273">
        <v>47938.13</v>
      </c>
      <c r="AG1273">
        <v>43451.56</v>
      </c>
      <c r="AH1273">
        <v>40231.129999999997</v>
      </c>
      <c r="AI1273">
        <v>35876.53</v>
      </c>
      <c r="AJ1273">
        <v>33120.339999999997</v>
      </c>
      <c r="AK1273">
        <v>29394.73</v>
      </c>
      <c r="AL1273">
        <v>26512.37</v>
      </c>
    </row>
    <row r="1274" spans="1:38">
      <c r="A1274" t="s">
        <v>48</v>
      </c>
      <c r="B1274">
        <v>950</v>
      </c>
      <c r="C1274">
        <v>922</v>
      </c>
      <c r="D1274">
        <v>910</v>
      </c>
      <c r="E1274">
        <v>1413</v>
      </c>
      <c r="F1274">
        <v>1385</v>
      </c>
      <c r="G1274">
        <v>1387</v>
      </c>
      <c r="H1274">
        <v>1389</v>
      </c>
      <c r="I1274">
        <v>1367</v>
      </c>
      <c r="J1274">
        <v>1403.67</v>
      </c>
      <c r="K1274">
        <v>1368</v>
      </c>
      <c r="L1274">
        <v>1400.21</v>
      </c>
      <c r="M1274">
        <v>1996</v>
      </c>
      <c r="N1274">
        <v>2313.85</v>
      </c>
      <c r="O1274">
        <v>2414.42</v>
      </c>
      <c r="P1274">
        <v>2527.7600000000002</v>
      </c>
      <c r="Q1274">
        <v>2543.8200000000002</v>
      </c>
      <c r="R1274">
        <v>2624.64</v>
      </c>
      <c r="S1274">
        <v>2580.86</v>
      </c>
      <c r="T1274">
        <v>2293.6</v>
      </c>
      <c r="U1274">
        <v>2634.8</v>
      </c>
      <c r="V1274">
        <v>3075</v>
      </c>
      <c r="W1274">
        <v>3426.1</v>
      </c>
      <c r="X1274">
        <v>3703.98</v>
      </c>
      <c r="Y1274">
        <v>3686.23</v>
      </c>
      <c r="Z1274">
        <v>3789.47</v>
      </c>
      <c r="AA1274">
        <v>3946.39</v>
      </c>
      <c r="AB1274">
        <v>4035.08</v>
      </c>
      <c r="AC1274">
        <v>4018.75</v>
      </c>
      <c r="AD1274">
        <v>4000.24</v>
      </c>
      <c r="AE1274">
        <v>3931.81</v>
      </c>
      <c r="AF1274">
        <v>3864.15</v>
      </c>
      <c r="AG1274">
        <v>3889.92</v>
      </c>
      <c r="AH1274">
        <v>3917.07</v>
      </c>
      <c r="AI1274">
        <v>4006.19</v>
      </c>
      <c r="AJ1274">
        <v>4089.79</v>
      </c>
      <c r="AK1274">
        <v>4118.76</v>
      </c>
      <c r="AL1274">
        <v>4149.28</v>
      </c>
    </row>
    <row r="1275" spans="1:38">
      <c r="A1275" t="s">
        <v>49</v>
      </c>
      <c r="B1275">
        <v>3693</v>
      </c>
      <c r="C1275">
        <v>3850</v>
      </c>
      <c r="D1275">
        <v>3940</v>
      </c>
      <c r="E1275">
        <v>3795</v>
      </c>
      <c r="F1275">
        <v>3640</v>
      </c>
      <c r="G1275">
        <v>3557</v>
      </c>
      <c r="H1275">
        <v>3503</v>
      </c>
      <c r="I1275">
        <v>3398</v>
      </c>
      <c r="J1275">
        <v>3289</v>
      </c>
      <c r="K1275">
        <v>3187</v>
      </c>
      <c r="L1275">
        <v>3105</v>
      </c>
      <c r="M1275">
        <v>3053</v>
      </c>
      <c r="N1275">
        <v>2992</v>
      </c>
      <c r="O1275">
        <v>2952</v>
      </c>
      <c r="P1275">
        <v>2908</v>
      </c>
      <c r="Q1275">
        <v>2455.5</v>
      </c>
      <c r="R1275">
        <v>2467.5</v>
      </c>
      <c r="S1275">
        <v>2476.59</v>
      </c>
      <c r="T1275">
        <v>2503.21</v>
      </c>
      <c r="U1275">
        <v>2536.64</v>
      </c>
      <c r="V1275">
        <v>2617.36</v>
      </c>
      <c r="W1275">
        <v>2665.34</v>
      </c>
      <c r="X1275">
        <v>2654.95</v>
      </c>
      <c r="Y1275">
        <v>2685.29</v>
      </c>
      <c r="Z1275">
        <v>2704.36</v>
      </c>
      <c r="AA1275">
        <v>2596.21</v>
      </c>
      <c r="AB1275">
        <v>2641.24</v>
      </c>
      <c r="AC1275">
        <v>2642.57</v>
      </c>
      <c r="AD1275">
        <v>2632.39</v>
      </c>
      <c r="AE1275">
        <v>2588.52</v>
      </c>
      <c r="AF1275">
        <v>2542.41</v>
      </c>
      <c r="AG1275">
        <v>2559.52</v>
      </c>
      <c r="AH1275">
        <v>2576.09</v>
      </c>
      <c r="AI1275">
        <v>2632.09</v>
      </c>
      <c r="AJ1275">
        <v>2687.19</v>
      </c>
      <c r="AK1275">
        <v>2705.22</v>
      </c>
      <c r="AL1275">
        <v>2723.27</v>
      </c>
    </row>
    <row r="1276" spans="1:38">
      <c r="A1276" t="s">
        <v>50</v>
      </c>
      <c r="B1276">
        <v>2055</v>
      </c>
      <c r="C1276">
        <v>1065</v>
      </c>
      <c r="D1276">
        <v>1065</v>
      </c>
      <c r="E1276">
        <v>1065</v>
      </c>
      <c r="F1276">
        <v>1065</v>
      </c>
      <c r="G1276">
        <v>3040</v>
      </c>
      <c r="H1276">
        <v>4659</v>
      </c>
      <c r="I1276">
        <v>3532</v>
      </c>
      <c r="J1276">
        <v>3202</v>
      </c>
      <c r="K1276">
        <v>2966</v>
      </c>
      <c r="L1276">
        <v>3840</v>
      </c>
      <c r="M1276">
        <v>5807</v>
      </c>
      <c r="N1276">
        <v>4679</v>
      </c>
      <c r="O1276">
        <v>6135</v>
      </c>
      <c r="P1276">
        <v>6949</v>
      </c>
      <c r="Q1276">
        <v>7999</v>
      </c>
      <c r="R1276">
        <v>8849</v>
      </c>
      <c r="S1276">
        <v>9267</v>
      </c>
      <c r="T1276">
        <v>10778</v>
      </c>
      <c r="U1276">
        <v>10083</v>
      </c>
      <c r="V1276">
        <v>12083</v>
      </c>
      <c r="W1276">
        <v>10958</v>
      </c>
      <c r="X1276">
        <v>11936</v>
      </c>
      <c r="Y1276">
        <v>11618</v>
      </c>
      <c r="Z1276">
        <v>9315</v>
      </c>
      <c r="AA1276">
        <v>9045</v>
      </c>
      <c r="AB1276">
        <v>5660.77</v>
      </c>
      <c r="AC1276">
        <v>5651.15</v>
      </c>
      <c r="AD1276">
        <v>5635.46</v>
      </c>
      <c r="AE1276">
        <v>5548.81</v>
      </c>
      <c r="AF1276">
        <v>5458.07</v>
      </c>
      <c r="AG1276">
        <v>5499.03</v>
      </c>
      <c r="AH1276">
        <v>5538.91</v>
      </c>
      <c r="AI1276">
        <v>5664.04</v>
      </c>
      <c r="AJ1276">
        <v>5785.93</v>
      </c>
      <c r="AK1276">
        <v>5829.12</v>
      </c>
      <c r="AL1276">
        <v>5871.73</v>
      </c>
    </row>
    <row r="1277" spans="1:38">
      <c r="A1277" t="s">
        <v>51</v>
      </c>
      <c r="B1277">
        <v>8307.31</v>
      </c>
      <c r="C1277">
        <v>8472.56</v>
      </c>
      <c r="D1277">
        <v>8536.7900000000009</v>
      </c>
      <c r="E1277">
        <v>8619.99</v>
      </c>
      <c r="F1277">
        <v>8661.1</v>
      </c>
      <c r="G1277">
        <v>8676.76</v>
      </c>
      <c r="H1277">
        <v>8342</v>
      </c>
      <c r="I1277">
        <v>8342</v>
      </c>
      <c r="J1277">
        <v>8342</v>
      </c>
      <c r="K1277">
        <v>8342</v>
      </c>
      <c r="L1277">
        <v>8342</v>
      </c>
      <c r="M1277">
        <v>8342</v>
      </c>
      <c r="N1277">
        <v>9038.83</v>
      </c>
      <c r="O1277">
        <v>9088</v>
      </c>
      <c r="P1277">
        <v>9137.33</v>
      </c>
      <c r="Q1277">
        <v>9186.82</v>
      </c>
      <c r="R1277">
        <v>9209.89</v>
      </c>
      <c r="S1277">
        <v>9232.9</v>
      </c>
      <c r="T1277">
        <v>9255.9</v>
      </c>
      <c r="U1277">
        <v>9278.85</v>
      </c>
      <c r="V1277">
        <v>9301.75</v>
      </c>
      <c r="W1277">
        <v>9285.7999999999993</v>
      </c>
      <c r="X1277">
        <v>9269.7900000000009</v>
      </c>
      <c r="Y1277">
        <v>9253.7099999999991</v>
      </c>
      <c r="Z1277">
        <v>9237.57</v>
      </c>
      <c r="AA1277">
        <v>9221.3700000000008</v>
      </c>
      <c r="AB1277">
        <v>9612.86</v>
      </c>
      <c r="AC1277">
        <v>9575.76</v>
      </c>
      <c r="AD1277">
        <v>9535.17</v>
      </c>
      <c r="AE1277">
        <v>9378.93</v>
      </c>
      <c r="AF1277">
        <v>9219.57</v>
      </c>
      <c r="AG1277">
        <v>9286.92</v>
      </c>
      <c r="AH1277">
        <v>9353.0400000000009</v>
      </c>
      <c r="AI1277">
        <v>9561.84</v>
      </c>
      <c r="AJ1277">
        <v>9767.7099999999991</v>
      </c>
      <c r="AK1277">
        <v>9836.0300000000007</v>
      </c>
      <c r="AL1277">
        <v>9903.49</v>
      </c>
    </row>
    <row r="1278" spans="1:38">
      <c r="A1278" t="s">
        <v>52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</row>
    <row r="1279" spans="1:38">
      <c r="A1279" t="s">
        <v>53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.38</v>
      </c>
      <c r="AC1279">
        <v>0.27</v>
      </c>
      <c r="AD1279">
        <v>0.16</v>
      </c>
      <c r="AE1279">
        <v>0.02</v>
      </c>
      <c r="AF1279">
        <v>0.01</v>
      </c>
      <c r="AG1279">
        <v>0.01</v>
      </c>
      <c r="AH1279">
        <v>0.01</v>
      </c>
      <c r="AI1279">
        <v>0.2</v>
      </c>
      <c r="AJ1279">
        <v>0.7</v>
      </c>
      <c r="AK1279">
        <v>0.88</v>
      </c>
      <c r="AL1279">
        <v>1.04</v>
      </c>
    </row>
    <row r="1280" spans="1:38">
      <c r="A1280" t="s">
        <v>54</v>
      </c>
      <c r="B1280">
        <v>1468</v>
      </c>
      <c r="C1280">
        <v>1734</v>
      </c>
      <c r="D1280">
        <v>2037</v>
      </c>
      <c r="E1280">
        <v>1816.5</v>
      </c>
      <c r="F1280">
        <v>1560.5</v>
      </c>
      <c r="G1280">
        <v>1142.5</v>
      </c>
      <c r="H1280">
        <v>1195</v>
      </c>
      <c r="I1280">
        <v>1224.9000000000001</v>
      </c>
      <c r="J1280">
        <v>1006.3</v>
      </c>
      <c r="K1280">
        <v>1061.9000000000001</v>
      </c>
      <c r="L1280">
        <v>1194.0999999999999</v>
      </c>
      <c r="M1280">
        <v>1219.5</v>
      </c>
      <c r="N1280">
        <v>1640</v>
      </c>
      <c r="O1280">
        <v>1922</v>
      </c>
      <c r="P1280">
        <v>1749</v>
      </c>
      <c r="Q1280">
        <v>1671.5</v>
      </c>
      <c r="R1280">
        <v>1748</v>
      </c>
      <c r="S1280">
        <v>1789.67</v>
      </c>
      <c r="T1280">
        <v>1906.69</v>
      </c>
      <c r="U1280">
        <v>2072.96</v>
      </c>
      <c r="V1280">
        <v>2068.3000000000002</v>
      </c>
      <c r="W1280">
        <v>2460.2399999999998</v>
      </c>
      <c r="X1280">
        <v>2587.1999999999998</v>
      </c>
      <c r="Y1280">
        <v>2651.51</v>
      </c>
      <c r="Z1280">
        <v>2674.22</v>
      </c>
      <c r="AA1280">
        <v>2694</v>
      </c>
      <c r="AB1280">
        <v>2666.86</v>
      </c>
      <c r="AC1280">
        <v>2668.48</v>
      </c>
      <c r="AD1280">
        <v>2665.03</v>
      </c>
      <c r="AE1280">
        <v>2626.25</v>
      </c>
      <c r="AF1280">
        <v>2584.14</v>
      </c>
      <c r="AG1280">
        <v>2603.81</v>
      </c>
      <c r="AH1280">
        <v>2622.51</v>
      </c>
      <c r="AI1280">
        <v>2680.58</v>
      </c>
      <c r="AJ1280">
        <v>2737.79</v>
      </c>
      <c r="AK1280">
        <v>2756.8</v>
      </c>
      <c r="AL1280">
        <v>2775.41</v>
      </c>
    </row>
    <row r="1281" spans="1:38">
      <c r="A1281" t="s">
        <v>55</v>
      </c>
      <c r="B1281">
        <v>0</v>
      </c>
      <c r="C1281">
        <v>0</v>
      </c>
      <c r="D1281">
        <v>27400</v>
      </c>
      <c r="E1281">
        <v>16600</v>
      </c>
      <c r="F1281">
        <v>13800</v>
      </c>
      <c r="G1281">
        <v>17130</v>
      </c>
      <c r="H1281">
        <v>15405</v>
      </c>
      <c r="I1281">
        <v>27775</v>
      </c>
      <c r="J1281">
        <v>23690</v>
      </c>
      <c r="K1281">
        <v>19600</v>
      </c>
      <c r="L1281">
        <v>8768</v>
      </c>
      <c r="M1281">
        <v>9134</v>
      </c>
      <c r="N1281">
        <v>9151</v>
      </c>
      <c r="O1281">
        <v>9650</v>
      </c>
      <c r="P1281">
        <v>9894</v>
      </c>
      <c r="Q1281">
        <v>10094</v>
      </c>
      <c r="R1281">
        <v>10571</v>
      </c>
      <c r="S1281">
        <v>11430</v>
      </c>
      <c r="T1281">
        <v>8990</v>
      </c>
      <c r="U1281">
        <v>8813</v>
      </c>
      <c r="V1281">
        <v>9733</v>
      </c>
      <c r="W1281">
        <v>10920</v>
      </c>
      <c r="X1281">
        <v>10074</v>
      </c>
      <c r="Y1281">
        <v>9857.49</v>
      </c>
      <c r="Z1281">
        <v>10290.34</v>
      </c>
      <c r="AA1281">
        <v>10500</v>
      </c>
      <c r="AB1281">
        <v>10737.13</v>
      </c>
      <c r="AC1281">
        <v>10681.69</v>
      </c>
      <c r="AD1281">
        <v>10626.7</v>
      </c>
      <c r="AE1281">
        <v>10445.19</v>
      </c>
      <c r="AF1281">
        <v>10261.42</v>
      </c>
      <c r="AG1281">
        <v>10338.209999999999</v>
      </c>
      <c r="AH1281">
        <v>10414.1</v>
      </c>
      <c r="AI1281">
        <v>10650.34</v>
      </c>
      <c r="AJ1281">
        <v>10883.66</v>
      </c>
      <c r="AK1281">
        <v>10963.82</v>
      </c>
      <c r="AL1281">
        <v>11043.36</v>
      </c>
    </row>
    <row r="1282" spans="1:38">
      <c r="A1282" t="s">
        <v>56</v>
      </c>
      <c r="B1282">
        <v>1900</v>
      </c>
      <c r="C1282">
        <v>1900</v>
      </c>
      <c r="D1282">
        <v>1900</v>
      </c>
      <c r="E1282">
        <v>1900</v>
      </c>
      <c r="F1282">
        <v>1900</v>
      </c>
      <c r="G1282">
        <v>1900</v>
      </c>
      <c r="H1282">
        <v>1900</v>
      </c>
      <c r="I1282">
        <v>1900</v>
      </c>
      <c r="J1282">
        <v>2950</v>
      </c>
      <c r="K1282">
        <v>2950</v>
      </c>
      <c r="L1282">
        <v>2950</v>
      </c>
      <c r="M1282">
        <v>2950</v>
      </c>
      <c r="N1282">
        <v>2950</v>
      </c>
      <c r="O1282">
        <v>2950</v>
      </c>
      <c r="P1282">
        <v>2950</v>
      </c>
      <c r="Q1282">
        <v>3900</v>
      </c>
      <c r="R1282">
        <v>3900</v>
      </c>
      <c r="S1282">
        <v>2950</v>
      </c>
      <c r="T1282">
        <v>2950</v>
      </c>
      <c r="U1282">
        <v>2950</v>
      </c>
      <c r="V1282">
        <v>2950</v>
      </c>
      <c r="W1282">
        <v>2950</v>
      </c>
      <c r="X1282">
        <v>2950</v>
      </c>
      <c r="Y1282">
        <v>2950</v>
      </c>
      <c r="Z1282">
        <v>2950</v>
      </c>
      <c r="AA1282">
        <v>3500</v>
      </c>
      <c r="AB1282">
        <v>3654.24</v>
      </c>
      <c r="AC1282">
        <v>3644.58</v>
      </c>
      <c r="AD1282">
        <v>3633.63</v>
      </c>
      <c r="AE1282">
        <v>3579.86</v>
      </c>
      <c r="AF1282">
        <v>3524.21</v>
      </c>
      <c r="AG1282">
        <v>3553.19</v>
      </c>
      <c r="AH1282">
        <v>3581.43</v>
      </c>
      <c r="AI1282">
        <v>3663.06</v>
      </c>
      <c r="AJ1282">
        <v>3743.68</v>
      </c>
      <c r="AK1282">
        <v>3772.06</v>
      </c>
      <c r="AL1282">
        <v>3799.98</v>
      </c>
    </row>
    <row r="1283" spans="1:38">
      <c r="A1283" t="s">
        <v>57</v>
      </c>
      <c r="B1283">
        <v>5950.75</v>
      </c>
      <c r="C1283">
        <v>6095.39</v>
      </c>
      <c r="D1283">
        <v>6238.19</v>
      </c>
      <c r="E1283">
        <v>11767.48</v>
      </c>
      <c r="F1283">
        <v>12058.26</v>
      </c>
      <c r="G1283">
        <v>12271.88</v>
      </c>
      <c r="H1283">
        <v>12441.25</v>
      </c>
      <c r="I1283">
        <v>12704.77</v>
      </c>
      <c r="J1283">
        <v>12859.62</v>
      </c>
      <c r="K1283">
        <v>13072.49</v>
      </c>
      <c r="L1283">
        <v>13287.97</v>
      </c>
      <c r="M1283">
        <v>13466.42</v>
      </c>
      <c r="N1283">
        <v>13648.47</v>
      </c>
      <c r="O1283">
        <v>13834.18</v>
      </c>
      <c r="P1283">
        <v>14024.66</v>
      </c>
      <c r="Q1283">
        <v>15751.68</v>
      </c>
      <c r="R1283">
        <v>15897.62</v>
      </c>
      <c r="S1283">
        <v>16149.17</v>
      </c>
      <c r="T1283">
        <v>16311.51</v>
      </c>
      <c r="U1283">
        <v>16476.54</v>
      </c>
      <c r="V1283">
        <v>16648.669999999998</v>
      </c>
      <c r="W1283">
        <v>16783.41</v>
      </c>
      <c r="X1283">
        <v>17435.16</v>
      </c>
      <c r="Y1283">
        <v>17586.86</v>
      </c>
      <c r="Z1283">
        <v>17731.72</v>
      </c>
      <c r="AA1283">
        <v>17878.099999999999</v>
      </c>
      <c r="AB1283">
        <v>18579.54</v>
      </c>
      <c r="AC1283">
        <v>18472.8</v>
      </c>
      <c r="AD1283">
        <v>18377.7</v>
      </c>
      <c r="AE1283">
        <v>18071.849999999999</v>
      </c>
      <c r="AF1283">
        <v>17764.45</v>
      </c>
      <c r="AG1283">
        <v>17899.990000000002</v>
      </c>
      <c r="AH1283">
        <v>18034.73</v>
      </c>
      <c r="AI1283">
        <v>18447.419999999998</v>
      </c>
      <c r="AJ1283">
        <v>18855.560000000001</v>
      </c>
      <c r="AK1283">
        <v>18997.71</v>
      </c>
      <c r="AL1283">
        <v>19139.439999999999</v>
      </c>
    </row>
    <row r="1284" spans="1:38">
      <c r="A1284" t="s">
        <v>58</v>
      </c>
      <c r="B1284">
        <v>5467.07</v>
      </c>
      <c r="C1284">
        <v>5213.8</v>
      </c>
      <c r="D1284">
        <v>5790.47</v>
      </c>
      <c r="E1284">
        <v>5739.81</v>
      </c>
      <c r="F1284">
        <v>5782.91</v>
      </c>
      <c r="G1284">
        <v>5846.75</v>
      </c>
      <c r="H1284">
        <v>6390.44</v>
      </c>
      <c r="I1284">
        <v>6437.7</v>
      </c>
      <c r="J1284">
        <v>6090.61</v>
      </c>
      <c r="K1284">
        <v>6372.3</v>
      </c>
      <c r="L1284">
        <v>6931.16</v>
      </c>
      <c r="M1284">
        <v>7184.22</v>
      </c>
      <c r="N1284">
        <v>7059.98</v>
      </c>
      <c r="O1284">
        <v>6971.52</v>
      </c>
      <c r="P1284">
        <v>6888.37</v>
      </c>
      <c r="Q1284">
        <v>6968.99</v>
      </c>
      <c r="R1284">
        <v>6931.51</v>
      </c>
      <c r="S1284">
        <v>7075.02</v>
      </c>
      <c r="T1284">
        <v>7154.66</v>
      </c>
      <c r="U1284">
        <v>7356.56</v>
      </c>
      <c r="V1284">
        <v>6830.6</v>
      </c>
      <c r="W1284">
        <v>6863</v>
      </c>
      <c r="X1284">
        <v>6514.95</v>
      </c>
      <c r="Y1284">
        <v>6682.53</v>
      </c>
      <c r="Z1284">
        <v>8406.27</v>
      </c>
      <c r="AA1284">
        <v>8218.5400000000009</v>
      </c>
      <c r="AB1284">
        <v>6740.45</v>
      </c>
      <c r="AC1284">
        <v>6712.92</v>
      </c>
      <c r="AD1284">
        <v>6684.6</v>
      </c>
      <c r="AE1284">
        <v>6576.26</v>
      </c>
      <c r="AF1284">
        <v>6466.29</v>
      </c>
      <c r="AG1284">
        <v>6515.63</v>
      </c>
      <c r="AH1284">
        <v>6564.49</v>
      </c>
      <c r="AI1284">
        <v>6713.67</v>
      </c>
      <c r="AJ1284">
        <v>6861.15</v>
      </c>
      <c r="AK1284">
        <v>6912.53</v>
      </c>
      <c r="AL1284">
        <v>6963.29</v>
      </c>
    </row>
    <row r="1285" spans="1:38">
      <c r="A1285" t="s">
        <v>59</v>
      </c>
      <c r="B1285">
        <v>1491.6</v>
      </c>
      <c r="C1285">
        <v>1500.9</v>
      </c>
      <c r="D1285">
        <v>2424.9</v>
      </c>
      <c r="E1285">
        <v>2585</v>
      </c>
      <c r="F1285">
        <v>2485.8000000000002</v>
      </c>
      <c r="G1285">
        <v>2038.6</v>
      </c>
      <c r="H1285">
        <v>2169.6999999999998</v>
      </c>
      <c r="I1285">
        <v>2624.4</v>
      </c>
      <c r="J1285">
        <v>2092.36</v>
      </c>
      <c r="K1285">
        <v>2564.5300000000002</v>
      </c>
      <c r="L1285">
        <v>3519.44</v>
      </c>
      <c r="M1285">
        <v>3169.39</v>
      </c>
      <c r="N1285">
        <v>3028.88</v>
      </c>
      <c r="O1285">
        <v>3343.19</v>
      </c>
      <c r="P1285">
        <v>3510.5</v>
      </c>
      <c r="Q1285">
        <v>3887.56</v>
      </c>
      <c r="R1285">
        <v>3771.19</v>
      </c>
      <c r="S1285">
        <v>3875.94</v>
      </c>
      <c r="T1285">
        <v>3714.28</v>
      </c>
      <c r="U1285">
        <v>3990.43</v>
      </c>
      <c r="V1285">
        <v>4307.17</v>
      </c>
      <c r="W1285">
        <v>4239.0600000000004</v>
      </c>
      <c r="X1285">
        <v>4636.0600000000004</v>
      </c>
      <c r="Y1285">
        <v>4993.01</v>
      </c>
      <c r="Z1285">
        <v>5231.99</v>
      </c>
      <c r="AA1285">
        <v>5609.12</v>
      </c>
      <c r="AB1285">
        <v>5274.79</v>
      </c>
      <c r="AC1285">
        <v>5315.71</v>
      </c>
      <c r="AD1285">
        <v>5540.79</v>
      </c>
      <c r="AE1285">
        <v>5476.47</v>
      </c>
      <c r="AF1285">
        <v>5381.96</v>
      </c>
      <c r="AG1285">
        <v>5418.24</v>
      </c>
      <c r="AH1285">
        <v>5453.9</v>
      </c>
      <c r="AI1285">
        <v>5573.32</v>
      </c>
      <c r="AJ1285">
        <v>5691.45</v>
      </c>
      <c r="AK1285">
        <v>5729.57</v>
      </c>
      <c r="AL1285">
        <v>5767.57</v>
      </c>
    </row>
    <row r="1286" spans="1:38">
      <c r="A1286" t="s">
        <v>60</v>
      </c>
      <c r="B1286">
        <v>12725.65</v>
      </c>
      <c r="C1286">
        <v>10801.8</v>
      </c>
      <c r="D1286">
        <v>10991.1</v>
      </c>
      <c r="E1286">
        <v>12206.4</v>
      </c>
      <c r="F1286">
        <v>12484.81</v>
      </c>
      <c r="G1286">
        <v>11565.3</v>
      </c>
      <c r="H1286">
        <v>11849.33</v>
      </c>
      <c r="I1286">
        <v>12062.33</v>
      </c>
      <c r="J1286">
        <v>12257.78</v>
      </c>
      <c r="K1286">
        <v>12479.62</v>
      </c>
      <c r="L1286">
        <v>12704.01</v>
      </c>
      <c r="M1286">
        <v>12908.84</v>
      </c>
      <c r="N1286">
        <v>13119.44</v>
      </c>
      <c r="O1286">
        <v>13335.9</v>
      </c>
      <c r="P1286">
        <v>13558.29</v>
      </c>
      <c r="Q1286">
        <v>13786.72</v>
      </c>
      <c r="R1286">
        <v>13993.75</v>
      </c>
      <c r="S1286">
        <v>14206.2</v>
      </c>
      <c r="T1286">
        <v>14424.6</v>
      </c>
      <c r="U1286">
        <v>14648.39</v>
      </c>
      <c r="V1286">
        <v>14874.32</v>
      </c>
      <c r="W1286">
        <v>15078.97</v>
      </c>
      <c r="X1286">
        <v>15290.8</v>
      </c>
      <c r="Y1286">
        <v>15507.87</v>
      </c>
      <c r="Z1286">
        <v>15730.24</v>
      </c>
      <c r="AA1286">
        <v>15957.96</v>
      </c>
      <c r="AB1286">
        <v>16587.07</v>
      </c>
      <c r="AC1286">
        <v>16492.55</v>
      </c>
      <c r="AD1286">
        <v>16406.099999999999</v>
      </c>
      <c r="AE1286">
        <v>16126.55</v>
      </c>
      <c r="AF1286">
        <v>15846.13</v>
      </c>
      <c r="AG1286">
        <v>15960.73</v>
      </c>
      <c r="AH1286">
        <v>16072.85</v>
      </c>
      <c r="AI1286">
        <v>16431.63</v>
      </c>
      <c r="AJ1286">
        <v>16783.52</v>
      </c>
      <c r="AK1286">
        <v>16896</v>
      </c>
      <c r="AL1286">
        <v>17006.650000000001</v>
      </c>
    </row>
    <row r="1287" spans="1:38">
      <c r="A1287" t="s">
        <v>61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</row>
    <row r="1288" spans="1:38">
      <c r="A1288" t="s">
        <v>62</v>
      </c>
      <c r="B1288">
        <v>998</v>
      </c>
      <c r="C1288">
        <v>1147</v>
      </c>
      <c r="D1288">
        <v>1233</v>
      </c>
      <c r="E1288">
        <v>1281</v>
      </c>
      <c r="F1288">
        <v>1129</v>
      </c>
      <c r="G1288">
        <v>1068</v>
      </c>
      <c r="H1288">
        <v>1190</v>
      </c>
      <c r="I1288">
        <v>1177</v>
      </c>
      <c r="J1288">
        <v>472</v>
      </c>
      <c r="K1288">
        <v>559</v>
      </c>
      <c r="L1288">
        <v>528</v>
      </c>
      <c r="M1288">
        <v>537</v>
      </c>
      <c r="N1288">
        <v>521</v>
      </c>
      <c r="O1288">
        <v>423</v>
      </c>
      <c r="P1288">
        <v>455</v>
      </c>
      <c r="Q1288">
        <v>530</v>
      </c>
      <c r="R1288">
        <v>494</v>
      </c>
      <c r="S1288">
        <v>685</v>
      </c>
      <c r="T1288">
        <v>671</v>
      </c>
      <c r="U1288">
        <v>641</v>
      </c>
      <c r="V1288">
        <v>685.73</v>
      </c>
      <c r="W1288">
        <v>626.21</v>
      </c>
      <c r="X1288">
        <v>626</v>
      </c>
      <c r="Y1288">
        <v>1049.8499999999999</v>
      </c>
      <c r="Z1288">
        <v>1317.44</v>
      </c>
      <c r="AA1288">
        <v>1317.44</v>
      </c>
      <c r="AB1288">
        <v>1301.25</v>
      </c>
      <c r="AC1288">
        <v>1294.72</v>
      </c>
      <c r="AD1288">
        <v>1288.17</v>
      </c>
      <c r="AE1288">
        <v>1266.29</v>
      </c>
      <c r="AF1288">
        <v>1244.23</v>
      </c>
      <c r="AG1288">
        <v>1253.1199999999999</v>
      </c>
      <c r="AH1288">
        <v>1262.2</v>
      </c>
      <c r="AI1288">
        <v>1290.74</v>
      </c>
      <c r="AJ1288">
        <v>1318.77</v>
      </c>
      <c r="AK1288">
        <v>1328.45</v>
      </c>
      <c r="AL1288">
        <v>1338.08</v>
      </c>
    </row>
    <row r="1289" spans="1:38">
      <c r="A1289" t="s">
        <v>63</v>
      </c>
      <c r="B1289">
        <v>10312.879999999999</v>
      </c>
      <c r="C1289">
        <v>10382.950000000001</v>
      </c>
      <c r="D1289">
        <v>10474.450000000001</v>
      </c>
      <c r="E1289">
        <v>10610.97</v>
      </c>
      <c r="F1289">
        <v>10677.04</v>
      </c>
      <c r="G1289">
        <v>10945.67</v>
      </c>
      <c r="H1289">
        <v>11039.03</v>
      </c>
      <c r="I1289">
        <v>11091.12</v>
      </c>
      <c r="J1289">
        <v>11131.28</v>
      </c>
      <c r="K1289">
        <v>11201.48</v>
      </c>
      <c r="L1289">
        <v>11269.78</v>
      </c>
      <c r="M1289">
        <v>11322.53</v>
      </c>
      <c r="N1289">
        <v>11375.53</v>
      </c>
      <c r="O1289">
        <v>11428.78</v>
      </c>
      <c r="P1289">
        <v>11482.27</v>
      </c>
      <c r="Q1289">
        <v>11536.03</v>
      </c>
      <c r="R1289">
        <v>11555.8</v>
      </c>
      <c r="S1289">
        <v>11581.6</v>
      </c>
      <c r="T1289">
        <v>11604.5</v>
      </c>
      <c r="U1289">
        <v>11627.41</v>
      </c>
      <c r="V1289">
        <v>11650.37</v>
      </c>
      <c r="W1289">
        <v>11652</v>
      </c>
      <c r="X1289">
        <v>11653.64</v>
      </c>
      <c r="Y1289">
        <v>11655.27</v>
      </c>
      <c r="Z1289">
        <v>11656.91</v>
      </c>
      <c r="AA1289">
        <v>11658.55</v>
      </c>
      <c r="AB1289">
        <v>11913.51</v>
      </c>
      <c r="AC1289">
        <v>11854.21</v>
      </c>
      <c r="AD1289">
        <v>11796.55</v>
      </c>
      <c r="AE1289">
        <v>11597.3</v>
      </c>
      <c r="AF1289">
        <v>11396.76</v>
      </c>
      <c r="AG1289">
        <v>11484.52</v>
      </c>
      <c r="AH1289">
        <v>11571.54</v>
      </c>
      <c r="AI1289">
        <v>11839.31</v>
      </c>
      <c r="AJ1289">
        <v>12103.58</v>
      </c>
      <c r="AK1289">
        <v>12194.33</v>
      </c>
      <c r="AL1289">
        <v>12284.12</v>
      </c>
    </row>
    <row r="1290" spans="1:38">
      <c r="A1290" t="s">
        <v>64</v>
      </c>
      <c r="B1290">
        <v>15612</v>
      </c>
      <c r="C1290">
        <v>19574</v>
      </c>
      <c r="D1290">
        <v>15343</v>
      </c>
      <c r="E1290">
        <v>13157</v>
      </c>
      <c r="F1290">
        <v>11849</v>
      </c>
      <c r="G1290">
        <v>11575</v>
      </c>
      <c r="H1290">
        <v>10358</v>
      </c>
      <c r="I1290">
        <v>9152</v>
      </c>
      <c r="J1290">
        <v>8786</v>
      </c>
      <c r="K1290">
        <v>8748</v>
      </c>
      <c r="L1290">
        <v>8732</v>
      </c>
      <c r="M1290">
        <v>8727</v>
      </c>
      <c r="N1290">
        <v>8183</v>
      </c>
      <c r="O1290">
        <v>8156</v>
      </c>
      <c r="P1290">
        <v>8290.59</v>
      </c>
      <c r="Q1290">
        <v>8344.43</v>
      </c>
      <c r="R1290">
        <v>8812</v>
      </c>
      <c r="S1290">
        <v>9095.01</v>
      </c>
      <c r="T1290">
        <v>8556.67</v>
      </c>
      <c r="U1290">
        <v>7933.34</v>
      </c>
      <c r="V1290">
        <v>7933.34</v>
      </c>
      <c r="W1290">
        <v>7933.34</v>
      </c>
      <c r="X1290">
        <v>7933</v>
      </c>
      <c r="Y1290">
        <v>8216.67</v>
      </c>
      <c r="Z1290">
        <v>8216.67</v>
      </c>
      <c r="AA1290">
        <v>8431</v>
      </c>
      <c r="AB1290">
        <v>7962.16</v>
      </c>
      <c r="AC1290">
        <v>7651.88</v>
      </c>
      <c r="AD1290">
        <v>7328.31</v>
      </c>
      <c r="AE1290">
        <v>6983.98</v>
      </c>
      <c r="AF1290">
        <v>6637.09</v>
      </c>
      <c r="AG1290">
        <v>6512.29</v>
      </c>
      <c r="AH1290">
        <v>6368.22</v>
      </c>
      <c r="AI1290">
        <v>6356.52</v>
      </c>
      <c r="AJ1290">
        <v>6361.22</v>
      </c>
      <c r="AK1290">
        <v>6246.37</v>
      </c>
      <c r="AL1290">
        <v>6119.51</v>
      </c>
    </row>
    <row r="1291" spans="1:38">
      <c r="A1291" t="s">
        <v>65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1772.56</v>
      </c>
      <c r="AC1291">
        <v>1704.23</v>
      </c>
      <c r="AD1291">
        <v>1633.77</v>
      </c>
      <c r="AE1291">
        <v>1548.67</v>
      </c>
      <c r="AF1291">
        <v>1461.8</v>
      </c>
      <c r="AG1291">
        <v>1422.48</v>
      </c>
      <c r="AH1291">
        <v>1374.82</v>
      </c>
      <c r="AI1291">
        <v>1359.82</v>
      </c>
      <c r="AJ1291">
        <v>1361.82</v>
      </c>
      <c r="AK1291">
        <v>1349.13</v>
      </c>
      <c r="AL1291">
        <v>1342.45</v>
      </c>
    </row>
    <row r="1292" spans="1:38">
      <c r="A1292" t="s">
        <v>66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490.19</v>
      </c>
      <c r="AC1292">
        <v>487.73</v>
      </c>
      <c r="AD1292">
        <v>483.52</v>
      </c>
      <c r="AE1292">
        <v>473.35</v>
      </c>
      <c r="AF1292">
        <v>462.73</v>
      </c>
      <c r="AG1292">
        <v>464.02</v>
      </c>
      <c r="AH1292">
        <v>465</v>
      </c>
      <c r="AI1292">
        <v>473.44</v>
      </c>
      <c r="AJ1292">
        <v>481.22</v>
      </c>
      <c r="AK1292">
        <v>482.59</v>
      </c>
      <c r="AL1292">
        <v>482.87</v>
      </c>
    </row>
    <row r="1293" spans="1:38">
      <c r="A1293" t="s">
        <v>67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242.57</v>
      </c>
      <c r="AC1293">
        <v>232.44</v>
      </c>
      <c r="AD1293">
        <v>222.17</v>
      </c>
      <c r="AE1293">
        <v>209.1</v>
      </c>
      <c r="AF1293">
        <v>195.7</v>
      </c>
      <c r="AG1293">
        <v>190.51</v>
      </c>
      <c r="AH1293">
        <v>186.05</v>
      </c>
      <c r="AI1293">
        <v>186.73</v>
      </c>
      <c r="AJ1293">
        <v>186.81</v>
      </c>
      <c r="AK1293">
        <v>181.6</v>
      </c>
      <c r="AL1293">
        <v>175.93</v>
      </c>
    </row>
    <row r="1294" spans="1:38">
      <c r="A1294" t="s">
        <v>68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379.7</v>
      </c>
      <c r="AC1294">
        <v>365.24</v>
      </c>
      <c r="AD1294">
        <v>352.71</v>
      </c>
      <c r="AE1294">
        <v>333.37</v>
      </c>
      <c r="AF1294">
        <v>315.11</v>
      </c>
      <c r="AG1294">
        <v>305.26</v>
      </c>
      <c r="AH1294">
        <v>297.48</v>
      </c>
      <c r="AI1294">
        <v>297.82</v>
      </c>
      <c r="AJ1294">
        <v>296.69</v>
      </c>
      <c r="AK1294">
        <v>288.37</v>
      </c>
      <c r="AL1294">
        <v>279.83</v>
      </c>
    </row>
    <row r="1295" spans="1:38">
      <c r="A1295" t="s">
        <v>69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2699.15</v>
      </c>
      <c r="AC1295">
        <v>2594.5500000000002</v>
      </c>
      <c r="AD1295">
        <v>2480.7800000000002</v>
      </c>
      <c r="AE1295">
        <v>2354.1999999999998</v>
      </c>
      <c r="AF1295">
        <v>2220.66</v>
      </c>
      <c r="AG1295">
        <v>2168.4299999999998</v>
      </c>
      <c r="AH1295">
        <v>2104.09</v>
      </c>
      <c r="AI1295">
        <v>2092</v>
      </c>
      <c r="AJ1295">
        <v>2088.33</v>
      </c>
      <c r="AK1295">
        <v>2044.03</v>
      </c>
      <c r="AL1295">
        <v>1985.57</v>
      </c>
    </row>
    <row r="1296" spans="1:38">
      <c r="A1296" t="s">
        <v>70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2377.9899999999998</v>
      </c>
      <c r="AC1296">
        <v>2267.6799999999998</v>
      </c>
      <c r="AD1296">
        <v>2155.35</v>
      </c>
      <c r="AE1296">
        <v>2065.29</v>
      </c>
      <c r="AF1296">
        <v>1981.09</v>
      </c>
      <c r="AG1296">
        <v>1961.59</v>
      </c>
      <c r="AH1296">
        <v>1940.77</v>
      </c>
      <c r="AI1296">
        <v>1946.69</v>
      </c>
      <c r="AJ1296">
        <v>1946.35</v>
      </c>
      <c r="AK1296">
        <v>1900.65</v>
      </c>
      <c r="AL1296">
        <v>1852.86</v>
      </c>
    </row>
    <row r="1297" spans="1:38">
      <c r="A1297" t="s">
        <v>71</v>
      </c>
      <c r="B1297">
        <v>0</v>
      </c>
      <c r="C1297">
        <v>0</v>
      </c>
      <c r="D1297">
        <v>0</v>
      </c>
      <c r="E1297">
        <v>6</v>
      </c>
      <c r="F1297">
        <v>81</v>
      </c>
      <c r="G1297">
        <v>81</v>
      </c>
      <c r="H1297">
        <v>37.799999999999997</v>
      </c>
      <c r="I1297">
        <v>37.799999999999997</v>
      </c>
      <c r="J1297">
        <v>1</v>
      </c>
      <c r="K1297">
        <v>2</v>
      </c>
      <c r="L1297">
        <v>17</v>
      </c>
      <c r="M1297">
        <v>24</v>
      </c>
      <c r="N1297">
        <v>24</v>
      </c>
      <c r="O1297">
        <v>23</v>
      </c>
      <c r="P1297">
        <v>24</v>
      </c>
      <c r="Q1297">
        <v>14</v>
      </c>
      <c r="R1297">
        <v>23</v>
      </c>
      <c r="S1297">
        <v>15</v>
      </c>
      <c r="T1297">
        <v>15</v>
      </c>
      <c r="U1297">
        <v>24</v>
      </c>
      <c r="V1297">
        <v>21</v>
      </c>
      <c r="W1297">
        <v>41</v>
      </c>
      <c r="X1297">
        <v>17</v>
      </c>
      <c r="Y1297">
        <v>29</v>
      </c>
      <c r="Z1297">
        <v>36</v>
      </c>
      <c r="AA1297">
        <v>35</v>
      </c>
      <c r="AB1297">
        <v>34.54</v>
      </c>
      <c r="AC1297">
        <v>33.78</v>
      </c>
      <c r="AD1297">
        <v>36.08</v>
      </c>
      <c r="AE1297">
        <v>35.700000000000003</v>
      </c>
      <c r="AF1297">
        <v>35.1</v>
      </c>
      <c r="AG1297">
        <v>35.26</v>
      </c>
      <c r="AH1297">
        <v>35.54</v>
      </c>
      <c r="AI1297">
        <v>36.32</v>
      </c>
      <c r="AJ1297">
        <v>37.07</v>
      </c>
      <c r="AK1297">
        <v>37.22</v>
      </c>
      <c r="AL1297">
        <v>37.5</v>
      </c>
    </row>
    <row r="1298" spans="1:38">
      <c r="A1298" t="s">
        <v>72</v>
      </c>
      <c r="B1298">
        <v>1360</v>
      </c>
      <c r="C1298">
        <v>1249</v>
      </c>
      <c r="D1298">
        <v>1609</v>
      </c>
      <c r="E1298">
        <v>1831</v>
      </c>
      <c r="F1298">
        <v>1963</v>
      </c>
      <c r="G1298">
        <v>1870</v>
      </c>
      <c r="H1298">
        <v>2601</v>
      </c>
      <c r="I1298">
        <v>2131</v>
      </c>
      <c r="J1298">
        <v>1853</v>
      </c>
      <c r="K1298">
        <v>1781</v>
      </c>
      <c r="L1298">
        <v>1623</v>
      </c>
      <c r="M1298">
        <v>1641</v>
      </c>
      <c r="N1298">
        <v>1770</v>
      </c>
      <c r="O1298">
        <v>1960</v>
      </c>
      <c r="P1298">
        <v>2097</v>
      </c>
      <c r="Q1298">
        <v>2162</v>
      </c>
      <c r="R1298">
        <v>2822</v>
      </c>
      <c r="S1298">
        <v>3056.78</v>
      </c>
      <c r="T1298">
        <v>3162.04</v>
      </c>
      <c r="U1298">
        <v>2735.01</v>
      </c>
      <c r="V1298">
        <v>2754.36</v>
      </c>
      <c r="W1298">
        <v>2943.69</v>
      </c>
      <c r="X1298">
        <v>2995.79</v>
      </c>
      <c r="Y1298">
        <v>2859.04</v>
      </c>
      <c r="Z1298">
        <v>2854.15</v>
      </c>
      <c r="AA1298">
        <v>2999.34</v>
      </c>
      <c r="AB1298">
        <v>3445.27</v>
      </c>
      <c r="AC1298">
        <v>3449.99</v>
      </c>
      <c r="AD1298">
        <v>3435.9</v>
      </c>
      <c r="AE1298">
        <v>3379.65</v>
      </c>
      <c r="AF1298">
        <v>3321.83</v>
      </c>
      <c r="AG1298">
        <v>3346.89</v>
      </c>
      <c r="AH1298">
        <v>3373.07</v>
      </c>
      <c r="AI1298">
        <v>3450.14</v>
      </c>
      <c r="AJ1298">
        <v>3526.33</v>
      </c>
      <c r="AK1298">
        <v>3552.28</v>
      </c>
      <c r="AL1298">
        <v>3576.39</v>
      </c>
    </row>
    <row r="1299" spans="1:38">
      <c r="A1299" t="s">
        <v>73</v>
      </c>
      <c r="B1299">
        <v>0</v>
      </c>
      <c r="C1299">
        <v>0</v>
      </c>
      <c r="D1299">
        <v>210</v>
      </c>
      <c r="E1299">
        <v>200</v>
      </c>
      <c r="F1299">
        <v>196</v>
      </c>
      <c r="G1299">
        <v>196</v>
      </c>
      <c r="H1299">
        <v>196</v>
      </c>
      <c r="I1299">
        <v>196</v>
      </c>
      <c r="J1299">
        <v>217</v>
      </c>
      <c r="K1299">
        <v>457.4</v>
      </c>
      <c r="L1299">
        <v>371.3</v>
      </c>
      <c r="M1299">
        <v>379</v>
      </c>
      <c r="N1299">
        <v>391</v>
      </c>
      <c r="O1299">
        <v>274</v>
      </c>
      <c r="P1299">
        <v>405.9</v>
      </c>
      <c r="Q1299">
        <v>429.7</v>
      </c>
      <c r="R1299">
        <v>431.3</v>
      </c>
      <c r="S1299">
        <v>431.3</v>
      </c>
      <c r="T1299">
        <v>431.3</v>
      </c>
      <c r="U1299">
        <v>671.42</v>
      </c>
      <c r="V1299">
        <v>734.85</v>
      </c>
      <c r="W1299">
        <v>734.85</v>
      </c>
      <c r="X1299">
        <v>4924</v>
      </c>
      <c r="Y1299">
        <v>4963</v>
      </c>
      <c r="Z1299">
        <v>5360</v>
      </c>
      <c r="AA1299">
        <v>5360</v>
      </c>
      <c r="AB1299">
        <v>5530.55</v>
      </c>
      <c r="AC1299">
        <v>5515.59</v>
      </c>
      <c r="AD1299">
        <v>5495.65</v>
      </c>
      <c r="AE1299">
        <v>5407.25</v>
      </c>
      <c r="AF1299">
        <v>5316.43</v>
      </c>
      <c r="AG1299">
        <v>5354.74</v>
      </c>
      <c r="AH1299">
        <v>5392.37</v>
      </c>
      <c r="AI1299">
        <v>5513.12</v>
      </c>
      <c r="AJ1299">
        <v>5632.25</v>
      </c>
      <c r="AK1299">
        <v>5672.85</v>
      </c>
      <c r="AL1299">
        <v>5713.1</v>
      </c>
    </row>
    <row r="1300" spans="1:38">
      <c r="A1300" t="s">
        <v>74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50</v>
      </c>
      <c r="M1300">
        <v>50</v>
      </c>
      <c r="N1300">
        <v>50</v>
      </c>
      <c r="O1300">
        <v>50</v>
      </c>
      <c r="P1300">
        <v>50</v>
      </c>
      <c r="Q1300">
        <v>50</v>
      </c>
      <c r="R1300">
        <v>50</v>
      </c>
      <c r="S1300">
        <v>50</v>
      </c>
      <c r="T1300">
        <v>50</v>
      </c>
      <c r="U1300">
        <v>50</v>
      </c>
      <c r="V1300">
        <v>49.21</v>
      </c>
      <c r="W1300">
        <v>61.57</v>
      </c>
      <c r="X1300">
        <v>61.57</v>
      </c>
      <c r="Y1300">
        <v>61.57</v>
      </c>
      <c r="Z1300">
        <v>61.57</v>
      </c>
      <c r="AA1300">
        <v>61.57</v>
      </c>
      <c r="AB1300">
        <v>74.98</v>
      </c>
      <c r="AC1300">
        <v>75.489999999999995</v>
      </c>
      <c r="AD1300">
        <v>77.680000000000007</v>
      </c>
      <c r="AE1300">
        <v>77.36</v>
      </c>
      <c r="AF1300">
        <v>76.150000000000006</v>
      </c>
      <c r="AG1300">
        <v>76.89</v>
      </c>
      <c r="AH1300">
        <v>77.62</v>
      </c>
      <c r="AI1300">
        <v>79.58</v>
      </c>
      <c r="AJ1300">
        <v>81.42</v>
      </c>
      <c r="AK1300">
        <v>81.96</v>
      </c>
      <c r="AL1300">
        <v>82.49</v>
      </c>
    </row>
    <row r="1301" spans="1:38">
      <c r="A1301" t="s">
        <v>75</v>
      </c>
      <c r="B1301">
        <v>0</v>
      </c>
      <c r="C1301">
        <v>0</v>
      </c>
      <c r="D1301">
        <v>212</v>
      </c>
      <c r="E1301">
        <v>355</v>
      </c>
      <c r="F1301">
        <v>120</v>
      </c>
      <c r="G1301">
        <v>126</v>
      </c>
      <c r="H1301">
        <v>133</v>
      </c>
      <c r="I1301">
        <v>410</v>
      </c>
      <c r="J1301">
        <v>236</v>
      </c>
      <c r="K1301">
        <v>233</v>
      </c>
      <c r="L1301">
        <v>890</v>
      </c>
      <c r="M1301">
        <v>1020</v>
      </c>
      <c r="N1301">
        <v>1050</v>
      </c>
      <c r="O1301">
        <v>1000</v>
      </c>
      <c r="P1301">
        <v>500</v>
      </c>
      <c r="Q1301">
        <v>430</v>
      </c>
      <c r="R1301">
        <v>350</v>
      </c>
      <c r="S1301">
        <v>360</v>
      </c>
      <c r="T1301">
        <v>432</v>
      </c>
      <c r="U1301">
        <v>495</v>
      </c>
      <c r="V1301">
        <v>971.87</v>
      </c>
      <c r="W1301">
        <v>1064.6500000000001</v>
      </c>
      <c r="X1301">
        <v>1084.04</v>
      </c>
      <c r="Y1301">
        <v>931.26</v>
      </c>
      <c r="Z1301">
        <v>1072.71</v>
      </c>
      <c r="AA1301">
        <v>1200</v>
      </c>
      <c r="AB1301">
        <v>967.74</v>
      </c>
      <c r="AC1301">
        <v>960.3</v>
      </c>
      <c r="AD1301">
        <v>952.85</v>
      </c>
      <c r="AE1301">
        <v>939.28</v>
      </c>
      <c r="AF1301">
        <v>924.86</v>
      </c>
      <c r="AG1301">
        <v>933.32</v>
      </c>
      <c r="AH1301">
        <v>941.3</v>
      </c>
      <c r="AI1301">
        <v>963.13</v>
      </c>
      <c r="AJ1301">
        <v>985.14</v>
      </c>
      <c r="AK1301">
        <v>992.52</v>
      </c>
      <c r="AL1301">
        <v>1000.07</v>
      </c>
    </row>
    <row r="1302" spans="1:38">
      <c r="A1302" t="s">
        <v>76</v>
      </c>
      <c r="B1302">
        <v>0</v>
      </c>
      <c r="C1302">
        <v>0</v>
      </c>
      <c r="D1302">
        <v>300</v>
      </c>
      <c r="E1302">
        <v>300</v>
      </c>
      <c r="F1302">
        <v>300</v>
      </c>
      <c r="G1302">
        <v>400</v>
      </c>
      <c r="H1302">
        <v>1200</v>
      </c>
      <c r="I1302">
        <v>1299</v>
      </c>
      <c r="J1302">
        <v>1125</v>
      </c>
      <c r="K1302">
        <v>1920</v>
      </c>
      <c r="L1302">
        <v>942</v>
      </c>
      <c r="M1302">
        <v>886</v>
      </c>
      <c r="N1302">
        <v>670</v>
      </c>
      <c r="O1302">
        <v>456.52</v>
      </c>
      <c r="P1302">
        <v>730</v>
      </c>
      <c r="Q1302">
        <v>720</v>
      </c>
      <c r="R1302">
        <v>729</v>
      </c>
      <c r="S1302">
        <v>617</v>
      </c>
      <c r="T1302">
        <v>257.31</v>
      </c>
      <c r="U1302">
        <v>801.36</v>
      </c>
      <c r="V1302">
        <v>994.16</v>
      </c>
      <c r="W1302">
        <v>558.41</v>
      </c>
      <c r="X1302">
        <v>469.2</v>
      </c>
      <c r="Y1302">
        <v>259.37</v>
      </c>
      <c r="Z1302">
        <v>186</v>
      </c>
      <c r="AA1302">
        <v>200</v>
      </c>
      <c r="AB1302">
        <v>152.43</v>
      </c>
      <c r="AC1302">
        <v>151.52000000000001</v>
      </c>
      <c r="AD1302">
        <v>150.55000000000001</v>
      </c>
      <c r="AE1302">
        <v>147.77000000000001</v>
      </c>
      <c r="AF1302">
        <v>145.43</v>
      </c>
      <c r="AG1302">
        <v>146.66999999999999</v>
      </c>
      <c r="AH1302">
        <v>147.87</v>
      </c>
      <c r="AI1302">
        <v>151.35</v>
      </c>
      <c r="AJ1302">
        <v>154.78</v>
      </c>
      <c r="AK1302">
        <v>155.77000000000001</v>
      </c>
      <c r="AL1302">
        <v>156.77000000000001</v>
      </c>
    </row>
    <row r="1303" spans="1:38">
      <c r="A1303" t="s">
        <v>77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</row>
    <row r="1304" spans="1:38">
      <c r="A1304" t="s">
        <v>78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.01</v>
      </c>
      <c r="AL1304">
        <v>0</v>
      </c>
    </row>
    <row r="1305" spans="1:38">
      <c r="A1305" t="s">
        <v>79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.52</v>
      </c>
      <c r="AC1305">
        <v>0.25</v>
      </c>
      <c r="AD1305">
        <v>0.04</v>
      </c>
      <c r="AE1305">
        <v>0.01</v>
      </c>
      <c r="AF1305">
        <v>0</v>
      </c>
      <c r="AG1305">
        <v>0</v>
      </c>
      <c r="AH1305">
        <v>0</v>
      </c>
      <c r="AI1305">
        <v>0.12</v>
      </c>
      <c r="AJ1305">
        <v>0.9</v>
      </c>
      <c r="AK1305">
        <v>1.43</v>
      </c>
      <c r="AL1305">
        <v>2.13</v>
      </c>
    </row>
    <row r="1306" spans="1:38">
      <c r="A1306" t="s">
        <v>80</v>
      </c>
      <c r="B1306">
        <v>262</v>
      </c>
      <c r="C1306">
        <v>264</v>
      </c>
      <c r="D1306">
        <v>264</v>
      </c>
      <c r="E1306">
        <v>109</v>
      </c>
      <c r="F1306">
        <v>117</v>
      </c>
      <c r="G1306">
        <v>117</v>
      </c>
      <c r="H1306">
        <v>116</v>
      </c>
      <c r="I1306">
        <v>74</v>
      </c>
      <c r="J1306">
        <v>129.69999999999999</v>
      </c>
      <c r="K1306">
        <v>195</v>
      </c>
      <c r="L1306">
        <v>185.31</v>
      </c>
      <c r="M1306">
        <v>411.12</v>
      </c>
      <c r="N1306">
        <v>441.36</v>
      </c>
      <c r="O1306">
        <v>511</v>
      </c>
      <c r="P1306">
        <v>687</v>
      </c>
      <c r="Q1306">
        <v>462.96</v>
      </c>
      <c r="R1306">
        <v>849.48</v>
      </c>
      <c r="S1306">
        <v>762.11</v>
      </c>
      <c r="T1306">
        <v>762.11</v>
      </c>
      <c r="U1306">
        <v>762.11</v>
      </c>
      <c r="V1306">
        <v>772.03</v>
      </c>
      <c r="W1306">
        <v>588.96</v>
      </c>
      <c r="X1306">
        <v>588.96</v>
      </c>
      <c r="Y1306">
        <v>876.8</v>
      </c>
      <c r="Z1306">
        <v>876.8</v>
      </c>
      <c r="AA1306">
        <v>618.04</v>
      </c>
      <c r="AB1306">
        <v>664.04</v>
      </c>
      <c r="AC1306">
        <v>660.73</v>
      </c>
      <c r="AD1306">
        <v>657.18</v>
      </c>
      <c r="AE1306">
        <v>644.69000000000005</v>
      </c>
      <c r="AF1306">
        <v>634.15</v>
      </c>
      <c r="AG1306">
        <v>637.25</v>
      </c>
      <c r="AH1306">
        <v>643.80999999999995</v>
      </c>
      <c r="AI1306">
        <v>656.53</v>
      </c>
      <c r="AJ1306">
        <v>674.11</v>
      </c>
      <c r="AK1306">
        <v>679.16</v>
      </c>
      <c r="AL1306">
        <v>684.2</v>
      </c>
    </row>
    <row r="1307" spans="1:38">
      <c r="A1307" t="s">
        <v>81</v>
      </c>
      <c r="B1307">
        <v>150</v>
      </c>
      <c r="C1307">
        <v>164</v>
      </c>
      <c r="D1307">
        <v>185</v>
      </c>
      <c r="E1307">
        <v>185</v>
      </c>
      <c r="F1307">
        <v>185</v>
      </c>
      <c r="G1307">
        <v>185</v>
      </c>
      <c r="H1307">
        <v>185</v>
      </c>
      <c r="I1307">
        <v>185</v>
      </c>
      <c r="J1307">
        <v>200</v>
      </c>
      <c r="K1307">
        <v>200</v>
      </c>
      <c r="L1307">
        <v>200</v>
      </c>
      <c r="M1307">
        <v>200</v>
      </c>
      <c r="N1307">
        <v>200</v>
      </c>
      <c r="O1307">
        <v>200</v>
      </c>
      <c r="P1307">
        <v>200</v>
      </c>
      <c r="Q1307">
        <v>200</v>
      </c>
      <c r="R1307">
        <v>200</v>
      </c>
      <c r="S1307">
        <v>200</v>
      </c>
      <c r="T1307">
        <v>200</v>
      </c>
      <c r="U1307">
        <v>200</v>
      </c>
      <c r="V1307">
        <v>200</v>
      </c>
      <c r="W1307">
        <v>200</v>
      </c>
      <c r="X1307">
        <v>200</v>
      </c>
      <c r="Y1307">
        <v>200</v>
      </c>
      <c r="Z1307">
        <v>200</v>
      </c>
      <c r="AA1307">
        <v>200</v>
      </c>
      <c r="AB1307">
        <v>167.6</v>
      </c>
      <c r="AC1307">
        <v>166.09</v>
      </c>
      <c r="AD1307">
        <v>164.67</v>
      </c>
      <c r="AE1307">
        <v>161.25</v>
      </c>
      <c r="AF1307">
        <v>158.62</v>
      </c>
      <c r="AG1307">
        <v>160.38999999999999</v>
      </c>
      <c r="AH1307">
        <v>162.08000000000001</v>
      </c>
      <c r="AI1307">
        <v>166.36</v>
      </c>
      <c r="AJ1307">
        <v>169.97</v>
      </c>
      <c r="AK1307">
        <v>171.79</v>
      </c>
      <c r="AL1307">
        <v>173.22</v>
      </c>
    </row>
    <row r="1308" spans="1:38">
      <c r="A1308" t="s">
        <v>82</v>
      </c>
      <c r="B1308">
        <v>733</v>
      </c>
      <c r="C1308">
        <v>286</v>
      </c>
      <c r="D1308">
        <v>286</v>
      </c>
      <c r="E1308">
        <v>88</v>
      </c>
      <c r="F1308">
        <v>188</v>
      </c>
      <c r="G1308">
        <v>182</v>
      </c>
      <c r="H1308">
        <v>296</v>
      </c>
      <c r="I1308">
        <v>559</v>
      </c>
      <c r="J1308">
        <v>370</v>
      </c>
      <c r="K1308">
        <v>420</v>
      </c>
      <c r="L1308">
        <v>332</v>
      </c>
      <c r="M1308">
        <v>198</v>
      </c>
      <c r="N1308">
        <v>565</v>
      </c>
      <c r="O1308">
        <v>369</v>
      </c>
      <c r="P1308">
        <v>298</v>
      </c>
      <c r="Q1308">
        <v>313</v>
      </c>
      <c r="R1308">
        <v>914</v>
      </c>
      <c r="S1308">
        <v>733</v>
      </c>
      <c r="T1308">
        <v>838.5</v>
      </c>
      <c r="U1308">
        <v>694</v>
      </c>
      <c r="V1308">
        <v>411.18</v>
      </c>
      <c r="W1308">
        <v>749.78</v>
      </c>
      <c r="X1308">
        <v>735.54</v>
      </c>
      <c r="Y1308">
        <v>954.2</v>
      </c>
      <c r="Z1308">
        <v>908.54</v>
      </c>
      <c r="AA1308">
        <v>1017.57</v>
      </c>
      <c r="AB1308">
        <v>1132.2</v>
      </c>
      <c r="AC1308">
        <v>1129.8</v>
      </c>
      <c r="AD1308">
        <v>1125.18</v>
      </c>
      <c r="AE1308">
        <v>1106.1500000000001</v>
      </c>
      <c r="AF1308">
        <v>1086.19</v>
      </c>
      <c r="AG1308">
        <v>1093.04</v>
      </c>
      <c r="AH1308">
        <v>1099.74</v>
      </c>
      <c r="AI1308">
        <v>1123.1300000000001</v>
      </c>
      <c r="AJ1308">
        <v>1145.8499999999999</v>
      </c>
      <c r="AK1308">
        <v>1152.72</v>
      </c>
      <c r="AL1308">
        <v>1159.6400000000001</v>
      </c>
    </row>
    <row r="1309" spans="1:38">
      <c r="A1309" t="s">
        <v>83</v>
      </c>
      <c r="B1309">
        <v>0</v>
      </c>
      <c r="C1309">
        <v>0</v>
      </c>
      <c r="D1309">
        <v>0</v>
      </c>
      <c r="E1309">
        <v>200</v>
      </c>
      <c r="F1309">
        <v>338</v>
      </c>
      <c r="G1309">
        <v>240</v>
      </c>
      <c r="H1309">
        <v>268</v>
      </c>
      <c r="I1309">
        <v>263</v>
      </c>
      <c r="J1309">
        <v>149</v>
      </c>
      <c r="K1309">
        <v>146</v>
      </c>
      <c r="L1309">
        <v>149</v>
      </c>
      <c r="M1309">
        <v>123</v>
      </c>
      <c r="N1309">
        <v>134</v>
      </c>
      <c r="O1309">
        <v>161</v>
      </c>
      <c r="P1309">
        <v>155</v>
      </c>
      <c r="Q1309">
        <v>148</v>
      </c>
      <c r="R1309">
        <v>142.46</v>
      </c>
      <c r="S1309">
        <v>230.59</v>
      </c>
      <c r="T1309">
        <v>320.85000000000002</v>
      </c>
      <c r="U1309">
        <v>351.54</v>
      </c>
      <c r="V1309">
        <v>293.05</v>
      </c>
      <c r="W1309">
        <v>324.8</v>
      </c>
      <c r="X1309">
        <v>292.33</v>
      </c>
      <c r="Y1309">
        <v>356.84</v>
      </c>
      <c r="Z1309">
        <v>259.04000000000002</v>
      </c>
      <c r="AA1309">
        <v>237.74</v>
      </c>
      <c r="AB1309">
        <v>132.81</v>
      </c>
      <c r="AC1309">
        <v>130.24</v>
      </c>
      <c r="AD1309">
        <v>131.69</v>
      </c>
      <c r="AE1309">
        <v>128.21</v>
      </c>
      <c r="AF1309">
        <v>126.8</v>
      </c>
      <c r="AG1309">
        <v>128.66999999999999</v>
      </c>
      <c r="AH1309">
        <v>130.76</v>
      </c>
      <c r="AI1309">
        <v>134.82</v>
      </c>
      <c r="AJ1309">
        <v>138.76</v>
      </c>
      <c r="AK1309">
        <v>139.5</v>
      </c>
      <c r="AL1309">
        <v>140.33000000000001</v>
      </c>
    </row>
    <row r="1310" spans="1:38">
      <c r="A1310" t="s">
        <v>84</v>
      </c>
      <c r="B1310">
        <v>1180</v>
      </c>
      <c r="C1310">
        <v>1220</v>
      </c>
      <c r="D1310">
        <v>1260</v>
      </c>
      <c r="E1310">
        <v>1300</v>
      </c>
      <c r="F1310">
        <v>1340</v>
      </c>
      <c r="G1310">
        <v>1380</v>
      </c>
      <c r="H1310">
        <v>1420</v>
      </c>
      <c r="I1310">
        <v>146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23.63</v>
      </c>
      <c r="AA1310">
        <v>29.06</v>
      </c>
      <c r="AB1310">
        <v>30.7</v>
      </c>
      <c r="AC1310">
        <v>30.13</v>
      </c>
      <c r="AD1310">
        <v>29.88</v>
      </c>
      <c r="AE1310">
        <v>29.57</v>
      </c>
      <c r="AF1310">
        <v>29.22</v>
      </c>
      <c r="AG1310">
        <v>29.83</v>
      </c>
      <c r="AH1310">
        <v>30.23</v>
      </c>
      <c r="AI1310">
        <v>31.02</v>
      </c>
      <c r="AJ1310">
        <v>31.68</v>
      </c>
      <c r="AK1310">
        <v>31.9</v>
      </c>
      <c r="AL1310">
        <v>32.119999999999997</v>
      </c>
    </row>
    <row r="1311" spans="1:38">
      <c r="A1311" t="s">
        <v>85</v>
      </c>
      <c r="B1311">
        <v>1000</v>
      </c>
      <c r="C1311">
        <v>400</v>
      </c>
      <c r="D1311">
        <v>400</v>
      </c>
      <c r="E1311">
        <v>232</v>
      </c>
      <c r="F1311">
        <v>464</v>
      </c>
      <c r="G1311">
        <v>811</v>
      </c>
      <c r="H1311">
        <v>564</v>
      </c>
      <c r="I1311">
        <v>564</v>
      </c>
      <c r="J1311">
        <v>347</v>
      </c>
      <c r="K1311">
        <v>340</v>
      </c>
      <c r="L1311">
        <v>320</v>
      </c>
      <c r="M1311">
        <v>275</v>
      </c>
      <c r="N1311">
        <v>310</v>
      </c>
      <c r="O1311">
        <v>330</v>
      </c>
      <c r="P1311">
        <v>345</v>
      </c>
      <c r="Q1311">
        <v>523</v>
      </c>
      <c r="R1311">
        <v>315</v>
      </c>
      <c r="S1311">
        <v>259</v>
      </c>
      <c r="T1311">
        <v>600</v>
      </c>
      <c r="U1311">
        <v>580</v>
      </c>
      <c r="V1311">
        <v>620</v>
      </c>
      <c r="W1311">
        <v>700</v>
      </c>
      <c r="X1311">
        <v>530</v>
      </c>
      <c r="Y1311">
        <v>1195</v>
      </c>
      <c r="Z1311">
        <v>1288</v>
      </c>
      <c r="AA1311">
        <v>2895.89</v>
      </c>
      <c r="AB1311">
        <v>2850.71</v>
      </c>
      <c r="AC1311">
        <v>2853.82</v>
      </c>
      <c r="AD1311">
        <v>2839.99</v>
      </c>
      <c r="AE1311">
        <v>2790.28</v>
      </c>
      <c r="AF1311">
        <v>2739.66</v>
      </c>
      <c r="AG1311">
        <v>2759.85</v>
      </c>
      <c r="AH1311">
        <v>2779.81</v>
      </c>
      <c r="AI1311">
        <v>2844.22</v>
      </c>
      <c r="AJ1311">
        <v>2907.84</v>
      </c>
      <c r="AK1311">
        <v>2928.7</v>
      </c>
      <c r="AL1311">
        <v>2949.42</v>
      </c>
    </row>
    <row r="1312" spans="1:38">
      <c r="A1312" t="s">
        <v>86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</row>
    <row r="1313" spans="1:38">
      <c r="A1313" t="s">
        <v>87</v>
      </c>
      <c r="B1313">
        <v>4408</v>
      </c>
      <c r="C1313">
        <v>4390</v>
      </c>
      <c r="D1313">
        <v>3135</v>
      </c>
      <c r="E1313">
        <v>3032</v>
      </c>
      <c r="F1313">
        <v>2499</v>
      </c>
      <c r="G1313">
        <v>2417</v>
      </c>
      <c r="H1313">
        <v>2589</v>
      </c>
      <c r="I1313">
        <v>2651</v>
      </c>
      <c r="J1313">
        <v>1993</v>
      </c>
      <c r="K1313">
        <v>1671.8</v>
      </c>
      <c r="L1313">
        <v>1420.5</v>
      </c>
      <c r="M1313">
        <v>1424.8</v>
      </c>
      <c r="N1313">
        <v>1673</v>
      </c>
      <c r="O1313">
        <v>1776</v>
      </c>
      <c r="P1313">
        <v>1852</v>
      </c>
      <c r="Q1313">
        <v>1859</v>
      </c>
      <c r="R1313">
        <v>2860</v>
      </c>
      <c r="S1313">
        <v>1753</v>
      </c>
      <c r="T1313">
        <v>1922</v>
      </c>
      <c r="U1313">
        <v>2049</v>
      </c>
      <c r="V1313">
        <v>1976</v>
      </c>
      <c r="W1313">
        <v>1962</v>
      </c>
      <c r="X1313">
        <v>1762</v>
      </c>
      <c r="Y1313">
        <v>1692</v>
      </c>
      <c r="Z1313">
        <v>1900</v>
      </c>
      <c r="AA1313">
        <v>1792.2</v>
      </c>
      <c r="AB1313">
        <v>1890.01</v>
      </c>
      <c r="AC1313">
        <v>1887.12</v>
      </c>
      <c r="AD1313">
        <v>1880.88</v>
      </c>
      <c r="AE1313">
        <v>1850.25</v>
      </c>
      <c r="AF1313">
        <v>1818.11</v>
      </c>
      <c r="AG1313">
        <v>1830.04</v>
      </c>
      <c r="AH1313">
        <v>1841.7</v>
      </c>
      <c r="AI1313">
        <v>1881.55</v>
      </c>
      <c r="AJ1313">
        <v>1920.89</v>
      </c>
      <c r="AK1313">
        <v>1933.59</v>
      </c>
      <c r="AL1313">
        <v>1946.33</v>
      </c>
    </row>
    <row r="1314" spans="1:38">
      <c r="A1314" t="s">
        <v>88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949</v>
      </c>
      <c r="H1314">
        <v>938</v>
      </c>
      <c r="I1314">
        <v>905</v>
      </c>
      <c r="J1314">
        <v>905</v>
      </c>
      <c r="K1314">
        <v>883</v>
      </c>
      <c r="L1314">
        <v>1623.2</v>
      </c>
      <c r="M1314">
        <v>1628</v>
      </c>
      <c r="N1314">
        <v>2968.5</v>
      </c>
      <c r="O1314">
        <v>3247.2</v>
      </c>
      <c r="P1314">
        <v>3358.44</v>
      </c>
      <c r="Q1314">
        <v>3258.24</v>
      </c>
      <c r="R1314">
        <v>3576.32</v>
      </c>
      <c r="S1314">
        <v>3807.49</v>
      </c>
      <c r="T1314">
        <v>3807.49</v>
      </c>
      <c r="U1314">
        <v>5589.45</v>
      </c>
      <c r="V1314">
        <v>5870.76</v>
      </c>
      <c r="W1314">
        <v>6492.16</v>
      </c>
      <c r="X1314">
        <v>6584.2</v>
      </c>
      <c r="Y1314">
        <v>6745.5</v>
      </c>
      <c r="Z1314">
        <v>4446</v>
      </c>
      <c r="AA1314">
        <v>4446</v>
      </c>
      <c r="AB1314">
        <v>3688.69</v>
      </c>
      <c r="AC1314">
        <v>3668.03</v>
      </c>
      <c r="AD1314">
        <v>3644.15</v>
      </c>
      <c r="AE1314">
        <v>3570.6</v>
      </c>
      <c r="AF1314">
        <v>3494.76</v>
      </c>
      <c r="AG1314">
        <v>3505.96</v>
      </c>
      <c r="AH1314">
        <v>3516.35</v>
      </c>
      <c r="AI1314">
        <v>3584.11</v>
      </c>
      <c r="AJ1314">
        <v>3658.85</v>
      </c>
      <c r="AK1314">
        <v>3678.59</v>
      </c>
      <c r="AL1314">
        <v>3697.49</v>
      </c>
    </row>
    <row r="1315" spans="1:38">
      <c r="A1315" t="s">
        <v>89</v>
      </c>
      <c r="B1315">
        <v>95</v>
      </c>
      <c r="C1315">
        <v>100</v>
      </c>
      <c r="D1315">
        <v>95</v>
      </c>
      <c r="E1315">
        <v>100</v>
      </c>
      <c r="F1315">
        <v>100</v>
      </c>
      <c r="G1315">
        <v>100</v>
      </c>
      <c r="H1315">
        <v>100</v>
      </c>
      <c r="I1315">
        <v>100</v>
      </c>
      <c r="J1315">
        <v>98</v>
      </c>
      <c r="K1315">
        <v>98</v>
      </c>
      <c r="L1315">
        <v>98</v>
      </c>
      <c r="M1315">
        <v>98</v>
      </c>
      <c r="N1315">
        <v>98</v>
      </c>
      <c r="O1315">
        <v>98</v>
      </c>
      <c r="P1315">
        <v>98</v>
      </c>
      <c r="Q1315">
        <v>98</v>
      </c>
      <c r="R1315">
        <v>98</v>
      </c>
      <c r="S1315">
        <v>196</v>
      </c>
      <c r="T1315">
        <v>294.60000000000002</v>
      </c>
      <c r="U1315">
        <v>638.29999999999995</v>
      </c>
      <c r="V1315">
        <v>1031.0999999999999</v>
      </c>
      <c r="W1315">
        <v>883.8</v>
      </c>
      <c r="X1315">
        <v>982</v>
      </c>
      <c r="Y1315">
        <v>1227.5</v>
      </c>
      <c r="Z1315">
        <v>1473</v>
      </c>
      <c r="AA1315">
        <v>1571.2</v>
      </c>
      <c r="AB1315">
        <v>1249.78</v>
      </c>
      <c r="AC1315">
        <v>1231.6199999999999</v>
      </c>
      <c r="AD1315">
        <v>1251.8499999999999</v>
      </c>
      <c r="AE1315">
        <v>1232.0899999999999</v>
      </c>
      <c r="AF1315">
        <v>1209.8900000000001</v>
      </c>
      <c r="AG1315">
        <v>1216.05</v>
      </c>
      <c r="AH1315">
        <v>1221.5</v>
      </c>
      <c r="AI1315">
        <v>1245.32</v>
      </c>
      <c r="AJ1315">
        <v>1268.79</v>
      </c>
      <c r="AK1315">
        <v>1273.3900000000001</v>
      </c>
      <c r="AL1315">
        <v>1277.95</v>
      </c>
    </row>
    <row r="1316" spans="1:38">
      <c r="A1316" t="s">
        <v>90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1</v>
      </c>
      <c r="AB1316">
        <v>21.37</v>
      </c>
      <c r="AC1316">
        <v>21.14</v>
      </c>
      <c r="AD1316">
        <v>20.93</v>
      </c>
      <c r="AE1316">
        <v>20.83</v>
      </c>
      <c r="AF1316">
        <v>20.55</v>
      </c>
      <c r="AG1316">
        <v>20.73</v>
      </c>
      <c r="AH1316">
        <v>20.89</v>
      </c>
      <c r="AI1316">
        <v>21.38</v>
      </c>
      <c r="AJ1316">
        <v>21.85</v>
      </c>
      <c r="AK1316">
        <v>22</v>
      </c>
      <c r="AL1316">
        <v>22.16</v>
      </c>
    </row>
    <row r="1317" spans="1:38">
      <c r="A1317" t="s">
        <v>91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1.29</v>
      </c>
      <c r="AC1317">
        <v>1.1299999999999999</v>
      </c>
      <c r="AD1317">
        <v>0.98</v>
      </c>
      <c r="AE1317">
        <v>0.44</v>
      </c>
      <c r="AF1317">
        <v>0.02</v>
      </c>
      <c r="AG1317">
        <v>0.14000000000000001</v>
      </c>
      <c r="AH1317">
        <v>0.34</v>
      </c>
      <c r="AI1317">
        <v>1.04</v>
      </c>
      <c r="AJ1317">
        <v>1.73</v>
      </c>
      <c r="AK1317">
        <v>1.97</v>
      </c>
      <c r="AL1317">
        <v>2.21</v>
      </c>
    </row>
    <row r="1318" spans="1:38">
      <c r="A1318" t="s">
        <v>92</v>
      </c>
      <c r="B1318">
        <v>134516.17000000001</v>
      </c>
      <c r="C1318">
        <v>132580.09</v>
      </c>
      <c r="D1318">
        <v>155688.18</v>
      </c>
      <c r="E1318">
        <v>141201.9</v>
      </c>
      <c r="F1318">
        <v>134751.14000000001</v>
      </c>
      <c r="G1318">
        <v>135589.10999999999</v>
      </c>
      <c r="H1318">
        <v>132146.79999999999</v>
      </c>
      <c r="I1318">
        <v>142758.25</v>
      </c>
      <c r="J1318">
        <v>135691.68</v>
      </c>
      <c r="K1318">
        <v>129832.81</v>
      </c>
      <c r="L1318">
        <v>117609.52</v>
      </c>
      <c r="M1318">
        <v>116528.93</v>
      </c>
      <c r="N1318">
        <v>115693.32</v>
      </c>
      <c r="O1318">
        <v>114621.88</v>
      </c>
      <c r="P1318">
        <v>113295.95</v>
      </c>
      <c r="Q1318">
        <v>112056.29</v>
      </c>
      <c r="R1318">
        <v>111959.19</v>
      </c>
      <c r="S1318">
        <v>110348.02</v>
      </c>
      <c r="T1318">
        <v>106678.66</v>
      </c>
      <c r="U1318">
        <v>105380.38</v>
      </c>
      <c r="V1318">
        <v>104279.83</v>
      </c>
      <c r="W1318">
        <v>104096.2</v>
      </c>
      <c r="X1318">
        <v>101339.61</v>
      </c>
      <c r="Y1318">
        <v>99885.5</v>
      </c>
      <c r="Z1318">
        <v>100932.2</v>
      </c>
      <c r="AA1318">
        <v>99558.16</v>
      </c>
      <c r="AB1318">
        <v>95625.3</v>
      </c>
      <c r="AC1318">
        <v>92442.76</v>
      </c>
      <c r="AD1318">
        <v>87269.86</v>
      </c>
      <c r="AE1318">
        <v>80249.06</v>
      </c>
      <c r="AF1318">
        <v>75703.539999999994</v>
      </c>
      <c r="AG1318">
        <v>71422.509999999995</v>
      </c>
      <c r="AH1318">
        <v>68404.800000000003</v>
      </c>
      <c r="AI1318">
        <v>64685.18</v>
      </c>
      <c r="AJ1318">
        <v>62556.19</v>
      </c>
      <c r="AK1318">
        <v>59043.56</v>
      </c>
      <c r="AL1318">
        <v>56372.09</v>
      </c>
    </row>
    <row r="1319" spans="1:38">
      <c r="A1319" t="s">
        <v>93</v>
      </c>
      <c r="B1319">
        <v>15157.6</v>
      </c>
      <c r="C1319">
        <v>13434.9</v>
      </c>
      <c r="D1319">
        <v>15837.9</v>
      </c>
      <c r="E1319">
        <v>16174.5</v>
      </c>
      <c r="F1319">
        <v>16007.3</v>
      </c>
      <c r="G1319">
        <v>18241.099999999999</v>
      </c>
      <c r="H1319">
        <v>21412.7</v>
      </c>
      <c r="I1319">
        <v>20732.3</v>
      </c>
      <c r="J1319">
        <v>19573.03</v>
      </c>
      <c r="K1319">
        <v>20770.830000000002</v>
      </c>
      <c r="L1319">
        <v>22792.55</v>
      </c>
      <c r="M1319">
        <v>25104.01</v>
      </c>
      <c r="N1319">
        <v>26251.59</v>
      </c>
      <c r="O1319">
        <v>28373.33</v>
      </c>
      <c r="P1319">
        <v>29518.6</v>
      </c>
      <c r="Q1319">
        <v>31252.28</v>
      </c>
      <c r="R1319">
        <v>33837.879999999997</v>
      </c>
      <c r="S1319">
        <v>33643.32</v>
      </c>
      <c r="T1319">
        <v>35301.980000000003</v>
      </c>
      <c r="U1319">
        <v>37836.01</v>
      </c>
      <c r="V1319">
        <v>41803.410000000003</v>
      </c>
      <c r="W1319">
        <v>42001.4</v>
      </c>
      <c r="X1319">
        <v>47915.83</v>
      </c>
      <c r="Y1319">
        <v>49214.13</v>
      </c>
      <c r="Z1319">
        <v>45650.85</v>
      </c>
      <c r="AA1319">
        <v>48198.080000000002</v>
      </c>
      <c r="AB1319">
        <v>43989.78</v>
      </c>
      <c r="AC1319">
        <v>43934.45</v>
      </c>
      <c r="AD1319">
        <v>44034.89</v>
      </c>
      <c r="AE1319">
        <v>43336.28</v>
      </c>
      <c r="AF1319">
        <v>42589.72</v>
      </c>
      <c r="AG1319">
        <v>42883.41</v>
      </c>
      <c r="AH1319">
        <v>43176.2</v>
      </c>
      <c r="AI1319">
        <v>44131.08</v>
      </c>
      <c r="AJ1319">
        <v>45079.91</v>
      </c>
      <c r="AK1319">
        <v>45390.76</v>
      </c>
      <c r="AL1319">
        <v>45698.31</v>
      </c>
    </row>
    <row r="1320" spans="1:38">
      <c r="A1320" t="s">
        <v>94</v>
      </c>
      <c r="B1320">
        <v>7130.75</v>
      </c>
      <c r="C1320">
        <v>7315.39</v>
      </c>
      <c r="D1320">
        <v>7498.19</v>
      </c>
      <c r="E1320">
        <v>13067.48</v>
      </c>
      <c r="F1320">
        <v>13398.26</v>
      </c>
      <c r="G1320">
        <v>13651.88</v>
      </c>
      <c r="H1320">
        <v>13861.25</v>
      </c>
      <c r="I1320">
        <v>14164.77</v>
      </c>
      <c r="J1320">
        <v>12859.62</v>
      </c>
      <c r="K1320">
        <v>13072.49</v>
      </c>
      <c r="L1320">
        <v>13287.97</v>
      </c>
      <c r="M1320">
        <v>13466.42</v>
      </c>
      <c r="N1320">
        <v>13648.47</v>
      </c>
      <c r="O1320">
        <v>13834.18</v>
      </c>
      <c r="P1320">
        <v>14024.66</v>
      </c>
      <c r="Q1320">
        <v>15751.68</v>
      </c>
      <c r="R1320">
        <v>15897.62</v>
      </c>
      <c r="S1320">
        <v>16149.17</v>
      </c>
      <c r="T1320">
        <v>16311.51</v>
      </c>
      <c r="U1320">
        <v>16476.54</v>
      </c>
      <c r="V1320">
        <v>16648.669999999998</v>
      </c>
      <c r="W1320">
        <v>16783.41</v>
      </c>
      <c r="X1320">
        <v>17435.16</v>
      </c>
      <c r="Y1320">
        <v>17586.86</v>
      </c>
      <c r="Z1320">
        <v>17755.349999999999</v>
      </c>
      <c r="AA1320">
        <v>17907.16</v>
      </c>
      <c r="AB1320">
        <v>18610.759999999998</v>
      </c>
      <c r="AC1320">
        <v>18503.18</v>
      </c>
      <c r="AD1320">
        <v>18407.62</v>
      </c>
      <c r="AE1320">
        <v>18101.419999999998</v>
      </c>
      <c r="AF1320">
        <v>17793.669999999998</v>
      </c>
      <c r="AG1320">
        <v>17929.830000000002</v>
      </c>
      <c r="AH1320">
        <v>18064.97</v>
      </c>
      <c r="AI1320">
        <v>18478.560000000001</v>
      </c>
      <c r="AJ1320">
        <v>18888.14</v>
      </c>
      <c r="AK1320">
        <v>19031.04</v>
      </c>
      <c r="AL1320">
        <v>19173.68</v>
      </c>
    </row>
    <row r="1321" spans="1:38">
      <c r="A1321" t="s">
        <v>95</v>
      </c>
      <c r="B1321">
        <v>812.85</v>
      </c>
      <c r="C1321">
        <v>866.45</v>
      </c>
      <c r="D1321">
        <v>918.41</v>
      </c>
      <c r="E1321">
        <v>969.75</v>
      </c>
      <c r="F1321">
        <v>1022.89</v>
      </c>
      <c r="G1321">
        <v>1078.8900000000001</v>
      </c>
      <c r="H1321">
        <v>1140.0899999999999</v>
      </c>
      <c r="I1321">
        <v>41</v>
      </c>
      <c r="J1321">
        <v>41</v>
      </c>
      <c r="K1321">
        <v>40</v>
      </c>
      <c r="L1321">
        <v>40</v>
      </c>
      <c r="M1321">
        <v>39</v>
      </c>
      <c r="N1321">
        <v>32</v>
      </c>
      <c r="O1321">
        <v>34</v>
      </c>
      <c r="P1321">
        <v>33</v>
      </c>
      <c r="Q1321">
        <v>33</v>
      </c>
      <c r="R1321">
        <v>29</v>
      </c>
      <c r="S1321">
        <v>30</v>
      </c>
      <c r="T1321">
        <v>30</v>
      </c>
      <c r="U1321">
        <v>28</v>
      </c>
      <c r="V1321">
        <v>27</v>
      </c>
      <c r="W1321">
        <v>28</v>
      </c>
      <c r="X1321">
        <v>29</v>
      </c>
      <c r="Y1321">
        <v>29</v>
      </c>
      <c r="Z1321">
        <v>29</v>
      </c>
      <c r="AA1321">
        <v>24.61</v>
      </c>
      <c r="AB1321">
        <v>27.44</v>
      </c>
      <c r="AC1321">
        <v>26.24</v>
      </c>
      <c r="AD1321">
        <v>25.95</v>
      </c>
      <c r="AE1321">
        <v>25.14</v>
      </c>
      <c r="AF1321">
        <v>24.41</v>
      </c>
      <c r="AG1321">
        <v>24.68</v>
      </c>
      <c r="AH1321">
        <v>25.05</v>
      </c>
      <c r="AI1321">
        <v>26.79</v>
      </c>
      <c r="AJ1321">
        <v>28.54</v>
      </c>
      <c r="AK1321">
        <v>29.13</v>
      </c>
      <c r="AL1321">
        <v>29.72</v>
      </c>
    </row>
    <row r="1322" spans="1:38">
      <c r="A1322" t="s">
        <v>96</v>
      </c>
      <c r="B1322">
        <v>13635.53</v>
      </c>
      <c r="C1322">
        <v>13930.9</v>
      </c>
      <c r="D1322">
        <v>14204.32</v>
      </c>
      <c r="E1322">
        <v>14532.8</v>
      </c>
      <c r="F1322">
        <v>14978.89</v>
      </c>
      <c r="G1322">
        <v>15147.86</v>
      </c>
      <c r="H1322">
        <v>15365.32</v>
      </c>
      <c r="I1322">
        <v>15541.3</v>
      </c>
      <c r="J1322">
        <v>15504.13</v>
      </c>
      <c r="K1322">
        <v>15992.45</v>
      </c>
      <c r="L1322">
        <v>16513.259999999998</v>
      </c>
      <c r="M1322">
        <v>16626.3</v>
      </c>
      <c r="N1322">
        <v>16719.62</v>
      </c>
      <c r="O1322">
        <v>19204.29</v>
      </c>
      <c r="P1322">
        <v>18997.689999999999</v>
      </c>
      <c r="Q1322">
        <v>12717.87</v>
      </c>
      <c r="R1322">
        <v>12894.07</v>
      </c>
      <c r="S1322">
        <v>13007.7</v>
      </c>
      <c r="T1322">
        <v>13997.69</v>
      </c>
      <c r="U1322">
        <v>13679.06</v>
      </c>
      <c r="V1322">
        <v>13439.86</v>
      </c>
      <c r="W1322">
        <v>11270.14</v>
      </c>
      <c r="X1322">
        <v>9351.82</v>
      </c>
      <c r="Y1322">
        <v>9585.66</v>
      </c>
      <c r="Z1322">
        <v>7822.1</v>
      </c>
      <c r="AA1322">
        <v>9586.86</v>
      </c>
      <c r="AB1322">
        <v>8133.3</v>
      </c>
      <c r="AC1322">
        <v>8094.31</v>
      </c>
      <c r="AD1322">
        <v>8052.36</v>
      </c>
      <c r="AE1322">
        <v>7906.16</v>
      </c>
      <c r="AF1322">
        <v>7756.27</v>
      </c>
      <c r="AG1322">
        <v>7804.08</v>
      </c>
      <c r="AH1322">
        <v>7853.83</v>
      </c>
      <c r="AI1322">
        <v>8035.89</v>
      </c>
      <c r="AJ1322">
        <v>8224.51</v>
      </c>
      <c r="AK1322">
        <v>8286.56</v>
      </c>
      <c r="AL1322">
        <v>8345.49</v>
      </c>
    </row>
    <row r="1323" spans="1:38">
      <c r="A1323" t="s">
        <v>97</v>
      </c>
      <c r="B1323">
        <v>26922.880000000001</v>
      </c>
      <c r="C1323">
        <v>31103.95</v>
      </c>
      <c r="D1323">
        <v>27050.45</v>
      </c>
      <c r="E1323">
        <v>25048.97</v>
      </c>
      <c r="F1323">
        <v>23655.040000000001</v>
      </c>
      <c r="G1323">
        <v>23588.67</v>
      </c>
      <c r="H1323">
        <v>22587.03</v>
      </c>
      <c r="I1323">
        <v>21420.12</v>
      </c>
      <c r="J1323">
        <v>20389.28</v>
      </c>
      <c r="K1323">
        <v>20508.48</v>
      </c>
      <c r="L1323">
        <v>20529.78</v>
      </c>
      <c r="M1323">
        <v>20586.53</v>
      </c>
      <c r="N1323">
        <v>20079.53</v>
      </c>
      <c r="O1323">
        <v>20007.78</v>
      </c>
      <c r="P1323">
        <v>20227.87</v>
      </c>
      <c r="Q1323">
        <v>20410.45</v>
      </c>
      <c r="R1323">
        <v>20861.8</v>
      </c>
      <c r="S1323">
        <v>21361.61</v>
      </c>
      <c r="T1323">
        <v>20832.169999999998</v>
      </c>
      <c r="U1323">
        <v>20201.75</v>
      </c>
      <c r="V1323">
        <v>20269.439999999999</v>
      </c>
      <c r="W1323">
        <v>20211.55</v>
      </c>
      <c r="X1323">
        <v>20212.64</v>
      </c>
      <c r="Y1323">
        <v>20921.8</v>
      </c>
      <c r="Z1323">
        <v>21191.03</v>
      </c>
      <c r="AA1323">
        <v>21406.99</v>
      </c>
      <c r="AB1323">
        <v>21176.93</v>
      </c>
      <c r="AC1323">
        <v>20800.8</v>
      </c>
      <c r="AD1323">
        <v>20413.03</v>
      </c>
      <c r="AE1323">
        <v>19847.57</v>
      </c>
      <c r="AF1323">
        <v>19278.080000000002</v>
      </c>
      <c r="AG1323">
        <v>19249.919999999998</v>
      </c>
      <c r="AH1323">
        <v>19201.96</v>
      </c>
      <c r="AI1323">
        <v>19486.57</v>
      </c>
      <c r="AJ1323">
        <v>19783.57</v>
      </c>
      <c r="AK1323">
        <v>19769.16</v>
      </c>
      <c r="AL1323">
        <v>19741.7</v>
      </c>
    </row>
    <row r="1324" spans="1:38">
      <c r="A1324" t="s">
        <v>98</v>
      </c>
      <c r="B1324">
        <v>12725.65</v>
      </c>
      <c r="C1324">
        <v>10801.8</v>
      </c>
      <c r="D1324">
        <v>10991.1</v>
      </c>
      <c r="E1324">
        <v>12206.4</v>
      </c>
      <c r="F1324">
        <v>12484.81</v>
      </c>
      <c r="G1324">
        <v>11565.3</v>
      </c>
      <c r="H1324">
        <v>11849.33</v>
      </c>
      <c r="I1324">
        <v>12062.33</v>
      </c>
      <c r="J1324">
        <v>12257.78</v>
      </c>
      <c r="K1324">
        <v>12479.62</v>
      </c>
      <c r="L1324">
        <v>12704.01</v>
      </c>
      <c r="M1324">
        <v>12908.84</v>
      </c>
      <c r="N1324">
        <v>13119.44</v>
      </c>
      <c r="O1324">
        <v>13335.9</v>
      </c>
      <c r="P1324">
        <v>13558.29</v>
      </c>
      <c r="Q1324">
        <v>13786.72</v>
      </c>
      <c r="R1324">
        <v>13993.75</v>
      </c>
      <c r="S1324">
        <v>14206.2</v>
      </c>
      <c r="T1324">
        <v>14424.6</v>
      </c>
      <c r="U1324">
        <v>14648.39</v>
      </c>
      <c r="V1324">
        <v>14874.32</v>
      </c>
      <c r="W1324">
        <v>15078.97</v>
      </c>
      <c r="X1324">
        <v>15290.8</v>
      </c>
      <c r="Y1324">
        <v>15507.87</v>
      </c>
      <c r="Z1324">
        <v>15730.24</v>
      </c>
      <c r="AA1324">
        <v>15957.96</v>
      </c>
      <c r="AB1324">
        <v>16587.07</v>
      </c>
      <c r="AC1324">
        <v>16492.55</v>
      </c>
      <c r="AD1324">
        <v>16406.099999999999</v>
      </c>
      <c r="AE1324">
        <v>16126.55</v>
      </c>
      <c r="AF1324">
        <v>15846.13</v>
      </c>
      <c r="AG1324">
        <v>15960.73</v>
      </c>
      <c r="AH1324">
        <v>16072.85</v>
      </c>
      <c r="AI1324">
        <v>16431.63</v>
      </c>
      <c r="AJ1324">
        <v>16783.52</v>
      </c>
      <c r="AK1324">
        <v>16896</v>
      </c>
      <c r="AL1324">
        <v>17006.650000000001</v>
      </c>
    </row>
    <row r="1325" spans="1:38">
      <c r="A1325" t="s">
        <v>99</v>
      </c>
      <c r="B1325">
        <v>0</v>
      </c>
      <c r="C1325">
        <v>0</v>
      </c>
      <c r="D1325">
        <v>0</v>
      </c>
      <c r="E1325">
        <v>564</v>
      </c>
      <c r="F1325">
        <v>688</v>
      </c>
      <c r="G1325">
        <v>517</v>
      </c>
      <c r="H1325">
        <v>535</v>
      </c>
      <c r="I1325">
        <v>413</v>
      </c>
      <c r="J1325">
        <v>1162</v>
      </c>
      <c r="K1325">
        <v>612</v>
      </c>
      <c r="L1325">
        <v>663</v>
      </c>
      <c r="M1325">
        <v>684</v>
      </c>
      <c r="N1325">
        <v>652</v>
      </c>
      <c r="O1325">
        <v>691</v>
      </c>
      <c r="P1325">
        <v>709</v>
      </c>
      <c r="Q1325">
        <v>732</v>
      </c>
      <c r="R1325">
        <v>821</v>
      </c>
      <c r="S1325">
        <v>1411</v>
      </c>
      <c r="T1325">
        <v>1394</v>
      </c>
      <c r="U1325">
        <v>1166</v>
      </c>
      <c r="V1325">
        <v>1344</v>
      </c>
      <c r="W1325">
        <v>1050</v>
      </c>
      <c r="X1325">
        <v>1205</v>
      </c>
      <c r="Y1325">
        <v>1278</v>
      </c>
      <c r="Z1325">
        <v>1176</v>
      </c>
      <c r="AA1325">
        <v>1535</v>
      </c>
      <c r="AB1325">
        <v>1508.45</v>
      </c>
      <c r="AC1325">
        <v>1520.86</v>
      </c>
      <c r="AD1325">
        <v>1568.13</v>
      </c>
      <c r="AE1325">
        <v>1572.17</v>
      </c>
      <c r="AF1325">
        <v>1552.33</v>
      </c>
      <c r="AG1325">
        <v>1582.32</v>
      </c>
      <c r="AH1325">
        <v>1596.48</v>
      </c>
      <c r="AI1325">
        <v>1633.91</v>
      </c>
      <c r="AJ1325">
        <v>1661.41</v>
      </c>
      <c r="AK1325">
        <v>1682.06</v>
      </c>
      <c r="AL1325">
        <v>1694.82</v>
      </c>
    </row>
    <row r="1326" spans="1:38">
      <c r="A1326" t="s">
        <v>100</v>
      </c>
      <c r="B1326">
        <v>267438.73</v>
      </c>
      <c r="C1326">
        <v>266282.56</v>
      </c>
      <c r="D1326">
        <v>235864.69</v>
      </c>
      <c r="E1326">
        <v>223834.79</v>
      </c>
      <c r="F1326">
        <v>217057.33</v>
      </c>
      <c r="G1326">
        <v>219446.8</v>
      </c>
      <c r="H1326">
        <v>218976.52</v>
      </c>
      <c r="I1326">
        <v>227217.07</v>
      </c>
      <c r="J1326">
        <v>217550.52</v>
      </c>
      <c r="K1326">
        <v>213378.67</v>
      </c>
      <c r="L1326">
        <v>204159.09</v>
      </c>
      <c r="M1326">
        <v>205964.23</v>
      </c>
      <c r="N1326">
        <v>206230.96</v>
      </c>
      <c r="O1326">
        <v>210237.36</v>
      </c>
      <c r="P1326">
        <v>210520.06</v>
      </c>
      <c r="Q1326">
        <v>206859.28</v>
      </c>
      <c r="R1326">
        <v>210294.3</v>
      </c>
      <c r="S1326">
        <v>210157.02</v>
      </c>
      <c r="T1326">
        <v>208970.61</v>
      </c>
      <c r="U1326">
        <v>209416.11</v>
      </c>
      <c r="V1326">
        <v>212686.52</v>
      </c>
      <c r="W1326">
        <v>210519.66</v>
      </c>
      <c r="X1326">
        <v>212779.85</v>
      </c>
      <c r="Y1326">
        <v>214008.82</v>
      </c>
      <c r="Z1326">
        <v>210286.76</v>
      </c>
      <c r="AA1326">
        <v>214174.83</v>
      </c>
      <c r="AB1326">
        <v>205659.03</v>
      </c>
      <c r="AC1326">
        <v>201815.14</v>
      </c>
      <c r="AD1326">
        <v>196177.94</v>
      </c>
      <c r="AE1326">
        <v>187164.36</v>
      </c>
      <c r="AF1326">
        <v>180544.15</v>
      </c>
      <c r="AG1326">
        <v>176857.5</v>
      </c>
      <c r="AH1326">
        <v>174396.14</v>
      </c>
      <c r="AI1326">
        <v>172909.61</v>
      </c>
      <c r="AJ1326">
        <v>173005.79</v>
      </c>
      <c r="AK1326">
        <v>170128.27</v>
      </c>
      <c r="AL1326">
        <v>168062.47</v>
      </c>
    </row>
    <row r="1327" spans="1:38">
      <c r="A1327" t="s">
        <v>38</v>
      </c>
    </row>
    <row r="1328" spans="1:38">
      <c r="A1328" t="s">
        <v>38</v>
      </c>
    </row>
    <row r="1329" spans="1:38">
      <c r="A1329" t="s">
        <v>101</v>
      </c>
      <c r="B1329">
        <v>1990</v>
      </c>
      <c r="C1329">
        <v>1991</v>
      </c>
      <c r="D1329">
        <v>1992</v>
      </c>
      <c r="E1329">
        <v>1993</v>
      </c>
      <c r="F1329">
        <v>1994</v>
      </c>
      <c r="G1329">
        <v>1995</v>
      </c>
      <c r="H1329">
        <v>1996</v>
      </c>
      <c r="I1329">
        <v>1997</v>
      </c>
      <c r="J1329">
        <v>1998</v>
      </c>
      <c r="K1329">
        <v>1999</v>
      </c>
      <c r="L1329">
        <v>2000</v>
      </c>
      <c r="M1329">
        <v>2001</v>
      </c>
      <c r="N1329">
        <v>2002</v>
      </c>
      <c r="O1329">
        <v>2003</v>
      </c>
      <c r="P1329">
        <v>2004</v>
      </c>
      <c r="Q1329">
        <v>2005</v>
      </c>
      <c r="R1329">
        <v>2006</v>
      </c>
      <c r="S1329">
        <v>2007</v>
      </c>
      <c r="T1329">
        <v>2008</v>
      </c>
      <c r="U1329">
        <v>2009</v>
      </c>
      <c r="V1329">
        <v>2010</v>
      </c>
      <c r="W1329">
        <v>2011</v>
      </c>
      <c r="X1329">
        <v>2012</v>
      </c>
      <c r="Y1329">
        <v>2013</v>
      </c>
      <c r="Z1329">
        <v>2014</v>
      </c>
      <c r="AA1329">
        <v>2015</v>
      </c>
      <c r="AB1329">
        <v>2020</v>
      </c>
      <c r="AC1329">
        <v>2025</v>
      </c>
      <c r="AD1329">
        <v>2030</v>
      </c>
      <c r="AE1329">
        <v>2035</v>
      </c>
      <c r="AF1329">
        <v>2040</v>
      </c>
      <c r="AG1329">
        <v>2045</v>
      </c>
      <c r="AH1329">
        <v>2050</v>
      </c>
      <c r="AI1329">
        <v>2055</v>
      </c>
      <c r="AJ1329">
        <v>2060</v>
      </c>
      <c r="AK1329">
        <v>2065</v>
      </c>
      <c r="AL1329">
        <v>2070</v>
      </c>
    </row>
    <row r="1330" spans="1:38">
      <c r="A1330" t="s">
        <v>41</v>
      </c>
      <c r="B1330">
        <v>2757.47</v>
      </c>
      <c r="C1330">
        <v>2945.08</v>
      </c>
      <c r="D1330">
        <v>3126.94</v>
      </c>
      <c r="E1330">
        <v>3306.61</v>
      </c>
      <c r="F1330">
        <v>3492.61</v>
      </c>
      <c r="G1330">
        <v>3688.61</v>
      </c>
      <c r="H1330">
        <v>3902.81</v>
      </c>
      <c r="I1330">
        <v>6916</v>
      </c>
      <c r="J1330">
        <v>6851</v>
      </c>
      <c r="K1330">
        <v>6789</v>
      </c>
      <c r="L1330">
        <v>6734</v>
      </c>
      <c r="M1330">
        <v>6656</v>
      </c>
      <c r="N1330">
        <v>5488</v>
      </c>
      <c r="O1330">
        <v>5856</v>
      </c>
      <c r="P1330">
        <v>5568</v>
      </c>
      <c r="Q1330">
        <v>5568</v>
      </c>
      <c r="R1330">
        <v>5013</v>
      </c>
      <c r="S1330">
        <v>5151</v>
      </c>
      <c r="T1330">
        <v>5029</v>
      </c>
      <c r="U1330">
        <v>4800</v>
      </c>
      <c r="V1330">
        <v>4826</v>
      </c>
      <c r="W1330">
        <v>4834</v>
      </c>
      <c r="X1330">
        <v>4716</v>
      </c>
      <c r="Y1330">
        <v>4716</v>
      </c>
      <c r="Z1330">
        <v>4716</v>
      </c>
      <c r="AA1330">
        <v>4071.67</v>
      </c>
      <c r="AB1330">
        <v>4215.96</v>
      </c>
      <c r="AC1330">
        <v>4197.6499999999996</v>
      </c>
      <c r="AD1330">
        <v>4177.17</v>
      </c>
      <c r="AE1330">
        <v>4106.0600000000004</v>
      </c>
      <c r="AF1330">
        <v>4033.77</v>
      </c>
      <c r="AG1330">
        <v>4061.48</v>
      </c>
      <c r="AH1330">
        <v>4089.58</v>
      </c>
      <c r="AI1330">
        <v>4180.71</v>
      </c>
      <c r="AJ1330">
        <v>4270.88</v>
      </c>
      <c r="AK1330">
        <v>4301.1099999999997</v>
      </c>
      <c r="AL1330">
        <v>4331.2299999999996</v>
      </c>
    </row>
    <row r="1331" spans="1:38">
      <c r="A1331" t="s">
        <v>42</v>
      </c>
      <c r="B1331">
        <v>25</v>
      </c>
      <c r="C1331">
        <v>25</v>
      </c>
      <c r="D1331">
        <v>25</v>
      </c>
      <c r="E1331">
        <v>25</v>
      </c>
      <c r="F1331">
        <v>25</v>
      </c>
      <c r="G1331">
        <v>25</v>
      </c>
      <c r="H1331">
        <v>25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.45</v>
      </c>
      <c r="AI1331">
        <v>2.44</v>
      </c>
      <c r="AJ1331">
        <v>6.25</v>
      </c>
      <c r="AK1331">
        <v>7.23</v>
      </c>
      <c r="AL1331">
        <v>8.2100000000000009</v>
      </c>
    </row>
    <row r="1332" spans="1:38">
      <c r="A1332" t="s">
        <v>43</v>
      </c>
      <c r="B1332">
        <v>11560.48</v>
      </c>
      <c r="C1332">
        <v>11562.46</v>
      </c>
      <c r="D1332">
        <v>11562.91</v>
      </c>
      <c r="E1332">
        <v>11562.83</v>
      </c>
      <c r="F1332">
        <v>11563.22</v>
      </c>
      <c r="G1332">
        <v>11563.57</v>
      </c>
      <c r="H1332">
        <v>11564.15</v>
      </c>
      <c r="I1332">
        <v>11563.9</v>
      </c>
      <c r="J1332">
        <v>11564.46</v>
      </c>
      <c r="K1332">
        <v>11697.79</v>
      </c>
      <c r="L1332">
        <v>11700.26</v>
      </c>
      <c r="M1332">
        <v>11700.63</v>
      </c>
      <c r="N1332">
        <v>11701.01</v>
      </c>
      <c r="O1332">
        <v>11701.39</v>
      </c>
      <c r="P1332">
        <v>11701.78</v>
      </c>
      <c r="Q1332">
        <v>11702.17</v>
      </c>
      <c r="R1332">
        <v>11702.5</v>
      </c>
      <c r="S1332">
        <v>11675.64</v>
      </c>
      <c r="T1332">
        <v>11678.59</v>
      </c>
      <c r="U1332">
        <v>11681.7</v>
      </c>
      <c r="V1332">
        <v>11684.57</v>
      </c>
      <c r="W1332">
        <v>11687.14</v>
      </c>
      <c r="X1332">
        <v>11689.49</v>
      </c>
      <c r="Y1332">
        <v>11691.87</v>
      </c>
      <c r="Z1332">
        <v>11694.27</v>
      </c>
      <c r="AA1332">
        <v>11696.7</v>
      </c>
      <c r="AB1332">
        <v>6128.7</v>
      </c>
      <c r="AC1332">
        <v>6099.66</v>
      </c>
      <c r="AD1332">
        <v>6071.11</v>
      </c>
      <c r="AE1332">
        <v>5970.53</v>
      </c>
      <c r="AF1332">
        <v>5869.39</v>
      </c>
      <c r="AG1332">
        <v>5913.73</v>
      </c>
      <c r="AH1332">
        <v>5958.05</v>
      </c>
      <c r="AI1332">
        <v>6093.97</v>
      </c>
      <c r="AJ1332">
        <v>6228.59</v>
      </c>
      <c r="AK1332">
        <v>6275.34</v>
      </c>
      <c r="AL1332">
        <v>6321.02</v>
      </c>
    </row>
    <row r="1333" spans="1:38">
      <c r="A1333" t="s">
        <v>44</v>
      </c>
      <c r="B1333">
        <v>108275.97</v>
      </c>
      <c r="C1333">
        <v>109577.86</v>
      </c>
      <c r="D1333">
        <v>110931.42</v>
      </c>
      <c r="E1333">
        <v>111908.5</v>
      </c>
      <c r="F1333">
        <v>112935.86</v>
      </c>
      <c r="G1333">
        <v>113956.42</v>
      </c>
      <c r="H1333">
        <v>114940.51</v>
      </c>
      <c r="I1333">
        <v>115921.84</v>
      </c>
      <c r="J1333">
        <v>116951.27</v>
      </c>
      <c r="K1333">
        <v>118056.87</v>
      </c>
      <c r="L1333">
        <v>119172.9</v>
      </c>
      <c r="M1333">
        <v>120091.48</v>
      </c>
      <c r="N1333">
        <v>121031.89</v>
      </c>
      <c r="O1333">
        <v>121994.41</v>
      </c>
      <c r="P1333">
        <v>122979.3</v>
      </c>
      <c r="Q1333">
        <v>106211</v>
      </c>
      <c r="R1333">
        <v>103859</v>
      </c>
      <c r="S1333">
        <v>106266</v>
      </c>
      <c r="T1333">
        <v>105437</v>
      </c>
      <c r="U1333">
        <v>96602</v>
      </c>
      <c r="V1333">
        <v>99043</v>
      </c>
      <c r="W1333">
        <v>107750</v>
      </c>
      <c r="X1333">
        <v>116710</v>
      </c>
      <c r="Y1333">
        <v>114783</v>
      </c>
      <c r="Z1333">
        <v>119993</v>
      </c>
      <c r="AA1333">
        <v>108420.05</v>
      </c>
      <c r="AB1333">
        <v>110795.79</v>
      </c>
      <c r="AC1333">
        <v>110208.11</v>
      </c>
      <c r="AD1333">
        <v>109628.93</v>
      </c>
      <c r="AE1333">
        <v>107658.69</v>
      </c>
      <c r="AF1333">
        <v>105670.25</v>
      </c>
      <c r="AG1333">
        <v>106495.26</v>
      </c>
      <c r="AH1333">
        <v>107319.82</v>
      </c>
      <c r="AI1333">
        <v>109915.19</v>
      </c>
      <c r="AJ1333">
        <v>112482.53</v>
      </c>
      <c r="AK1333">
        <v>113362.57</v>
      </c>
      <c r="AL1333">
        <v>114237.69</v>
      </c>
    </row>
    <row r="1334" spans="1:38">
      <c r="A1334" t="s">
        <v>45</v>
      </c>
      <c r="B1334">
        <v>6621</v>
      </c>
      <c r="C1334">
        <v>6965.89</v>
      </c>
      <c r="D1334">
        <v>7664</v>
      </c>
      <c r="E1334">
        <v>7923</v>
      </c>
      <c r="F1334">
        <v>8216</v>
      </c>
      <c r="G1334">
        <v>8245.3799999999992</v>
      </c>
      <c r="H1334">
        <v>8882</v>
      </c>
      <c r="I1334">
        <v>8846</v>
      </c>
      <c r="J1334">
        <v>8853</v>
      </c>
      <c r="K1334">
        <v>9175</v>
      </c>
      <c r="L1334">
        <v>10311</v>
      </c>
      <c r="M1334">
        <v>10292</v>
      </c>
      <c r="N1334">
        <v>10477.700000000001</v>
      </c>
      <c r="O1334">
        <v>10806.01</v>
      </c>
      <c r="P1334">
        <v>11144.61</v>
      </c>
      <c r="Q1334">
        <v>11146</v>
      </c>
      <c r="R1334">
        <v>11465</v>
      </c>
      <c r="S1334">
        <v>12084</v>
      </c>
      <c r="T1334">
        <v>12712</v>
      </c>
      <c r="U1334">
        <v>12428</v>
      </c>
      <c r="V1334">
        <v>10757</v>
      </c>
      <c r="W1334">
        <v>13598</v>
      </c>
      <c r="X1334">
        <v>13598</v>
      </c>
      <c r="Y1334">
        <v>13598</v>
      </c>
      <c r="Z1334">
        <v>13598</v>
      </c>
      <c r="AA1334">
        <v>13598</v>
      </c>
      <c r="AB1334">
        <v>14271.91</v>
      </c>
      <c r="AC1334">
        <v>14279.45</v>
      </c>
      <c r="AD1334">
        <v>14232.94</v>
      </c>
      <c r="AE1334">
        <v>13991.62</v>
      </c>
      <c r="AF1334">
        <v>13732.37</v>
      </c>
      <c r="AG1334">
        <v>13803.73</v>
      </c>
      <c r="AH1334">
        <v>13873.38</v>
      </c>
      <c r="AI1334">
        <v>14156.46</v>
      </c>
      <c r="AJ1334">
        <v>14439.29</v>
      </c>
      <c r="AK1334">
        <v>14524</v>
      </c>
      <c r="AL1334">
        <v>14611.16</v>
      </c>
    </row>
    <row r="1335" spans="1:38">
      <c r="A1335" t="s">
        <v>46</v>
      </c>
      <c r="B1335">
        <v>27149.38</v>
      </c>
      <c r="C1335">
        <v>27581.360000000001</v>
      </c>
      <c r="D1335">
        <v>27926.16</v>
      </c>
      <c r="E1335">
        <v>27757.73</v>
      </c>
      <c r="F1335">
        <v>29508.639999999999</v>
      </c>
      <c r="G1335">
        <v>29127.09</v>
      </c>
      <c r="H1335">
        <v>29417.14</v>
      </c>
      <c r="I1335">
        <v>30683.51</v>
      </c>
      <c r="J1335">
        <v>31048.69</v>
      </c>
      <c r="K1335">
        <v>32027.01</v>
      </c>
      <c r="L1335">
        <v>34888.03</v>
      </c>
      <c r="M1335">
        <v>34446.120000000003</v>
      </c>
      <c r="N1335">
        <v>33545.03</v>
      </c>
      <c r="O1335">
        <v>31774.37</v>
      </c>
      <c r="P1335">
        <v>30881.37</v>
      </c>
      <c r="Q1335">
        <v>32952.61</v>
      </c>
      <c r="R1335">
        <v>30164.34</v>
      </c>
      <c r="S1335">
        <v>30446.23</v>
      </c>
      <c r="T1335">
        <v>30445.47</v>
      </c>
      <c r="U1335">
        <v>31457.94</v>
      </c>
      <c r="V1335">
        <v>31628.27</v>
      </c>
      <c r="W1335">
        <v>31493.3</v>
      </c>
      <c r="X1335">
        <v>32255.53</v>
      </c>
      <c r="Y1335">
        <v>32421.919999999998</v>
      </c>
      <c r="Z1335">
        <v>32668.49</v>
      </c>
      <c r="AA1335">
        <v>32611.279999999999</v>
      </c>
      <c r="AB1335">
        <v>29120.85</v>
      </c>
      <c r="AC1335">
        <v>28970.62</v>
      </c>
      <c r="AD1335">
        <v>28831.17</v>
      </c>
      <c r="AE1335">
        <v>28350.81</v>
      </c>
      <c r="AF1335">
        <v>27867.03</v>
      </c>
      <c r="AG1335">
        <v>28075.11</v>
      </c>
      <c r="AH1335">
        <v>28281.55</v>
      </c>
      <c r="AI1335">
        <v>28922.35</v>
      </c>
      <c r="AJ1335">
        <v>29555.54</v>
      </c>
      <c r="AK1335">
        <v>29774.29</v>
      </c>
      <c r="AL1335">
        <v>29991.94</v>
      </c>
    </row>
    <row r="1336" spans="1:38">
      <c r="A1336" t="s">
        <v>47</v>
      </c>
      <c r="B1336">
        <v>171001.31</v>
      </c>
      <c r="C1336">
        <v>168316.76</v>
      </c>
      <c r="D1336">
        <v>162917.34</v>
      </c>
      <c r="E1336">
        <v>157605.59</v>
      </c>
      <c r="F1336">
        <v>152890.07</v>
      </c>
      <c r="G1336">
        <v>149230.47</v>
      </c>
      <c r="H1336">
        <v>146165.56</v>
      </c>
      <c r="I1336">
        <v>143423.47</v>
      </c>
      <c r="J1336">
        <v>140516.46</v>
      </c>
      <c r="K1336">
        <v>137975.38</v>
      </c>
      <c r="L1336">
        <v>135478.72</v>
      </c>
      <c r="M1336">
        <v>132973.1</v>
      </c>
      <c r="N1336">
        <v>130513.9</v>
      </c>
      <c r="O1336">
        <v>128107.11</v>
      </c>
      <c r="P1336">
        <v>125739.04</v>
      </c>
      <c r="Q1336">
        <v>123419.81</v>
      </c>
      <c r="R1336">
        <v>121126.45</v>
      </c>
      <c r="S1336">
        <v>118877.9</v>
      </c>
      <c r="T1336">
        <v>116671.97</v>
      </c>
      <c r="U1336">
        <v>114507.34</v>
      </c>
      <c r="V1336">
        <v>112384.58</v>
      </c>
      <c r="W1336">
        <v>110365.32</v>
      </c>
      <c r="X1336">
        <v>108383.35</v>
      </c>
      <c r="Y1336">
        <v>106439.07</v>
      </c>
      <c r="Z1336">
        <v>104528.08</v>
      </c>
      <c r="AA1336">
        <v>102653.9</v>
      </c>
      <c r="AB1336">
        <v>97658.13</v>
      </c>
      <c r="AC1336">
        <v>90959.6</v>
      </c>
      <c r="AD1336">
        <v>82458.850000000006</v>
      </c>
      <c r="AE1336">
        <v>71973.179999999993</v>
      </c>
      <c r="AF1336">
        <v>63599.4</v>
      </c>
      <c r="AG1336">
        <v>56135.44</v>
      </c>
      <c r="AH1336">
        <v>49914.89</v>
      </c>
      <c r="AI1336">
        <v>44269.120000000003</v>
      </c>
      <c r="AJ1336">
        <v>40169.519999999997</v>
      </c>
      <c r="AK1336">
        <v>34919.83</v>
      </c>
      <c r="AL1336">
        <v>30211.53</v>
      </c>
    </row>
    <row r="1337" spans="1:38">
      <c r="A1337" t="s">
        <v>48</v>
      </c>
      <c r="B1337">
        <v>2034</v>
      </c>
      <c r="C1337">
        <v>2000</v>
      </c>
      <c r="D1337">
        <v>1968</v>
      </c>
      <c r="E1337">
        <v>2748</v>
      </c>
      <c r="F1337">
        <v>2716</v>
      </c>
      <c r="G1337">
        <v>2708</v>
      </c>
      <c r="H1337">
        <v>2705</v>
      </c>
      <c r="I1337">
        <v>2674</v>
      </c>
      <c r="J1337">
        <v>2715.44</v>
      </c>
      <c r="K1337">
        <v>2676</v>
      </c>
      <c r="L1337">
        <v>2714.58</v>
      </c>
      <c r="M1337">
        <v>2487</v>
      </c>
      <c r="N1337">
        <v>2545.7199999999998</v>
      </c>
      <c r="O1337">
        <v>2580.0100000000002</v>
      </c>
      <c r="P1337">
        <v>2589.65</v>
      </c>
      <c r="Q1337">
        <v>2590.37</v>
      </c>
      <c r="R1337">
        <v>2665.67</v>
      </c>
      <c r="S1337">
        <v>2625.6</v>
      </c>
      <c r="T1337">
        <v>3177.8</v>
      </c>
      <c r="U1337">
        <v>3371.8</v>
      </c>
      <c r="V1337">
        <v>3630</v>
      </c>
      <c r="W1337">
        <v>3825.6</v>
      </c>
      <c r="X1337">
        <v>3991.39</v>
      </c>
      <c r="Y1337">
        <v>3973.95</v>
      </c>
      <c r="Z1337">
        <v>4042.35</v>
      </c>
      <c r="AA1337">
        <v>4018.05</v>
      </c>
      <c r="AB1337">
        <v>4097.2700000000004</v>
      </c>
      <c r="AC1337">
        <v>4070.78</v>
      </c>
      <c r="AD1337">
        <v>4044.4</v>
      </c>
      <c r="AE1337">
        <v>3972.06</v>
      </c>
      <c r="AF1337">
        <v>3898.84</v>
      </c>
      <c r="AG1337">
        <v>3922.8</v>
      </c>
      <c r="AH1337">
        <v>3945.53</v>
      </c>
      <c r="AI1337">
        <v>4029.66</v>
      </c>
      <c r="AJ1337">
        <v>4113.09</v>
      </c>
      <c r="AK1337">
        <v>4137.68</v>
      </c>
      <c r="AL1337">
        <v>4167.05</v>
      </c>
    </row>
    <row r="1338" spans="1:38">
      <c r="A1338" t="s">
        <v>49</v>
      </c>
      <c r="B1338">
        <v>33236</v>
      </c>
      <c r="C1338">
        <v>34653</v>
      </c>
      <c r="D1338">
        <v>35463</v>
      </c>
      <c r="E1338">
        <v>34158</v>
      </c>
      <c r="F1338">
        <v>32757</v>
      </c>
      <c r="G1338">
        <v>32010</v>
      </c>
      <c r="H1338">
        <v>31526</v>
      </c>
      <c r="I1338">
        <v>30581</v>
      </c>
      <c r="J1338">
        <v>29601</v>
      </c>
      <c r="K1338">
        <v>28686</v>
      </c>
      <c r="L1338">
        <v>27941</v>
      </c>
      <c r="M1338">
        <v>27475</v>
      </c>
      <c r="N1338">
        <v>26925</v>
      </c>
      <c r="O1338">
        <v>26569</v>
      </c>
      <c r="P1338">
        <v>26174</v>
      </c>
      <c r="Q1338">
        <v>22099.52</v>
      </c>
      <c r="R1338">
        <v>22207.5</v>
      </c>
      <c r="S1338">
        <v>22289.3</v>
      </c>
      <c r="T1338">
        <v>22528.91</v>
      </c>
      <c r="U1338">
        <v>22829.78</v>
      </c>
      <c r="V1338">
        <v>23556.21</v>
      </c>
      <c r="W1338">
        <v>23988.06</v>
      </c>
      <c r="X1338">
        <v>23894.57</v>
      </c>
      <c r="Y1338">
        <v>24167.59</v>
      </c>
      <c r="Z1338">
        <v>24339.25</v>
      </c>
      <c r="AA1338">
        <v>23365.88</v>
      </c>
      <c r="AB1338">
        <v>23848.87</v>
      </c>
      <c r="AC1338">
        <v>23805.200000000001</v>
      </c>
      <c r="AD1338">
        <v>23719.26</v>
      </c>
      <c r="AE1338">
        <v>23328.13</v>
      </c>
      <c r="AF1338">
        <v>22919.360000000001</v>
      </c>
      <c r="AG1338">
        <v>23074.07</v>
      </c>
      <c r="AH1338">
        <v>23223.7</v>
      </c>
      <c r="AI1338">
        <v>23728.1</v>
      </c>
      <c r="AJ1338">
        <v>24223.02</v>
      </c>
      <c r="AK1338">
        <v>24382.12</v>
      </c>
      <c r="AL1338">
        <v>24543.01</v>
      </c>
    </row>
    <row r="1339" spans="1:38">
      <c r="A1339" t="s">
        <v>50</v>
      </c>
      <c r="B1339">
        <v>2311</v>
      </c>
      <c r="C1339">
        <v>2730</v>
      </c>
      <c r="D1339">
        <v>2730</v>
      </c>
      <c r="E1339">
        <v>2730</v>
      </c>
      <c r="F1339">
        <v>2730</v>
      </c>
      <c r="G1339">
        <v>4088</v>
      </c>
      <c r="H1339">
        <v>6191</v>
      </c>
      <c r="I1339">
        <v>4669</v>
      </c>
      <c r="J1339">
        <v>4195</v>
      </c>
      <c r="K1339">
        <v>3848</v>
      </c>
      <c r="L1339">
        <v>4964</v>
      </c>
      <c r="M1339">
        <v>7520</v>
      </c>
      <c r="N1339">
        <v>5937</v>
      </c>
      <c r="O1339">
        <v>7788</v>
      </c>
      <c r="P1339">
        <v>8779</v>
      </c>
      <c r="Q1339">
        <v>10107</v>
      </c>
      <c r="R1339">
        <v>11287</v>
      </c>
      <c r="S1339">
        <v>11760</v>
      </c>
      <c r="T1339">
        <v>13724</v>
      </c>
      <c r="U1339">
        <v>12715</v>
      </c>
      <c r="V1339">
        <v>15213</v>
      </c>
      <c r="W1339">
        <v>14382</v>
      </c>
      <c r="X1339">
        <v>16627</v>
      </c>
      <c r="Y1339">
        <v>17135</v>
      </c>
      <c r="Z1339">
        <v>14295</v>
      </c>
      <c r="AA1339">
        <v>14300</v>
      </c>
      <c r="AB1339">
        <v>5524.43</v>
      </c>
      <c r="AC1339">
        <v>5512.15</v>
      </c>
      <c r="AD1339">
        <v>5496.09</v>
      </c>
      <c r="AE1339">
        <v>5412.46</v>
      </c>
      <c r="AF1339">
        <v>5322.89</v>
      </c>
      <c r="AG1339">
        <v>5364.52</v>
      </c>
      <c r="AH1339">
        <v>5405.3</v>
      </c>
      <c r="AI1339">
        <v>5525.32</v>
      </c>
      <c r="AJ1339">
        <v>5644.06</v>
      </c>
      <c r="AK1339">
        <v>5684.38</v>
      </c>
      <c r="AL1339">
        <v>5724.39</v>
      </c>
    </row>
    <row r="1340" spans="1:38">
      <c r="A1340" t="s">
        <v>51</v>
      </c>
      <c r="B1340">
        <v>267931.92</v>
      </c>
      <c r="C1340">
        <v>273261.44</v>
      </c>
      <c r="D1340">
        <v>275333.06</v>
      </c>
      <c r="E1340">
        <v>278016.61</v>
      </c>
      <c r="F1340">
        <v>279342.40000000002</v>
      </c>
      <c r="G1340">
        <v>279847.36</v>
      </c>
      <c r="H1340">
        <v>269038.02</v>
      </c>
      <c r="I1340">
        <v>269038.02</v>
      </c>
      <c r="J1340">
        <v>269038.02</v>
      </c>
      <c r="K1340">
        <v>269038.02</v>
      </c>
      <c r="L1340">
        <v>269038.02</v>
      </c>
      <c r="M1340">
        <v>269038.02</v>
      </c>
      <c r="N1340">
        <v>291525.21999999997</v>
      </c>
      <c r="O1340">
        <v>293111.01</v>
      </c>
      <c r="P1340">
        <v>294702.02</v>
      </c>
      <c r="Q1340">
        <v>296298.27</v>
      </c>
      <c r="R1340">
        <v>297042.36</v>
      </c>
      <c r="S1340">
        <v>297785.09999999998</v>
      </c>
      <c r="T1340">
        <v>298526.40000000002</v>
      </c>
      <c r="U1340">
        <v>299266.38</v>
      </c>
      <c r="V1340">
        <v>300004.93</v>
      </c>
      <c r="W1340">
        <v>299490.55</v>
      </c>
      <c r="X1340">
        <v>298974.09999999998</v>
      </c>
      <c r="Y1340">
        <v>298455.59000000003</v>
      </c>
      <c r="Z1340">
        <v>297935.06</v>
      </c>
      <c r="AA1340">
        <v>297412.53999999998</v>
      </c>
      <c r="AB1340">
        <v>310535.15000000002</v>
      </c>
      <c r="AC1340">
        <v>309715.25</v>
      </c>
      <c r="AD1340">
        <v>308673.8</v>
      </c>
      <c r="AE1340">
        <v>303828.69</v>
      </c>
      <c r="AF1340">
        <v>298808.28999999998</v>
      </c>
      <c r="AG1340">
        <v>301052.99</v>
      </c>
      <c r="AH1340">
        <v>303235.24</v>
      </c>
      <c r="AI1340">
        <v>310005.01</v>
      </c>
      <c r="AJ1340">
        <v>316674.51</v>
      </c>
      <c r="AK1340">
        <v>318912.39</v>
      </c>
      <c r="AL1340">
        <v>321107.40000000002</v>
      </c>
    </row>
    <row r="1341" spans="1:38">
      <c r="A1341" t="s">
        <v>52</v>
      </c>
      <c r="B1341">
        <v>126043.5</v>
      </c>
      <c r="C1341">
        <v>120775.58</v>
      </c>
      <c r="D1341">
        <v>115665.92</v>
      </c>
      <c r="E1341">
        <v>110699.1</v>
      </c>
      <c r="F1341">
        <v>105623.46</v>
      </c>
      <c r="G1341">
        <v>100354.87</v>
      </c>
      <c r="H1341">
        <v>95894.69</v>
      </c>
      <c r="I1341">
        <v>93555.98</v>
      </c>
      <c r="J1341">
        <v>91892.02</v>
      </c>
      <c r="K1341">
        <v>90416.94</v>
      </c>
      <c r="L1341">
        <v>88981.13</v>
      </c>
      <c r="M1341">
        <v>85712.07</v>
      </c>
      <c r="N1341">
        <v>82555.75</v>
      </c>
      <c r="O1341">
        <v>79507.740000000005</v>
      </c>
      <c r="P1341">
        <v>76563.78</v>
      </c>
      <c r="Q1341">
        <v>73719.86</v>
      </c>
      <c r="R1341">
        <v>70719.19</v>
      </c>
      <c r="S1341">
        <v>67825.39</v>
      </c>
      <c r="T1341">
        <v>65034.2</v>
      </c>
      <c r="U1341">
        <v>62341.42</v>
      </c>
      <c r="V1341">
        <v>59743.24</v>
      </c>
      <c r="W1341">
        <v>57288.05</v>
      </c>
      <c r="X1341">
        <v>54917</v>
      </c>
      <c r="Y1341">
        <v>52626.82</v>
      </c>
      <c r="Z1341">
        <v>50414.400000000001</v>
      </c>
      <c r="AA1341">
        <v>48276.74</v>
      </c>
      <c r="AB1341">
        <v>48364.27</v>
      </c>
      <c r="AC1341">
        <v>48100.72</v>
      </c>
      <c r="AD1341">
        <v>47871.31</v>
      </c>
      <c r="AE1341">
        <v>47056.14</v>
      </c>
      <c r="AF1341">
        <v>46234.36</v>
      </c>
      <c r="AG1341">
        <v>46602.59</v>
      </c>
      <c r="AH1341">
        <v>46965.59</v>
      </c>
      <c r="AI1341">
        <v>48082.22</v>
      </c>
      <c r="AJ1341">
        <v>49189.56</v>
      </c>
      <c r="AK1341">
        <v>49579.5</v>
      </c>
      <c r="AL1341">
        <v>49964.45</v>
      </c>
    </row>
    <row r="1342" spans="1:38">
      <c r="A1342" t="s">
        <v>53</v>
      </c>
      <c r="B1342">
        <v>103</v>
      </c>
      <c r="C1342">
        <v>168</v>
      </c>
      <c r="D1342">
        <v>162</v>
      </c>
      <c r="E1342">
        <v>138</v>
      </c>
      <c r="F1342">
        <v>162.44</v>
      </c>
      <c r="G1342">
        <v>159.02000000000001</v>
      </c>
      <c r="H1342">
        <v>749</v>
      </c>
      <c r="I1342">
        <v>777</v>
      </c>
      <c r="J1342">
        <v>264</v>
      </c>
      <c r="K1342">
        <v>308</v>
      </c>
      <c r="L1342">
        <v>133.62</v>
      </c>
      <c r="M1342">
        <v>128.54</v>
      </c>
      <c r="N1342">
        <v>123.65</v>
      </c>
      <c r="O1342">
        <v>118.94</v>
      </c>
      <c r="P1342">
        <v>114.42</v>
      </c>
      <c r="Q1342">
        <v>110.07</v>
      </c>
      <c r="R1342">
        <v>105.19</v>
      </c>
      <c r="S1342">
        <v>100.5</v>
      </c>
      <c r="T1342">
        <v>96.1</v>
      </c>
      <c r="U1342">
        <v>91.8</v>
      </c>
      <c r="V1342">
        <v>87.73</v>
      </c>
      <c r="W1342">
        <v>83.84</v>
      </c>
      <c r="X1342">
        <v>80.12</v>
      </c>
      <c r="Y1342">
        <v>76.569999999999993</v>
      </c>
      <c r="Z1342">
        <v>1843</v>
      </c>
      <c r="AA1342">
        <v>2806</v>
      </c>
      <c r="AB1342">
        <v>58.21</v>
      </c>
      <c r="AC1342">
        <v>57.91</v>
      </c>
      <c r="AD1342">
        <v>57.6</v>
      </c>
      <c r="AE1342">
        <v>56.61</v>
      </c>
      <c r="AF1342">
        <v>55.61</v>
      </c>
      <c r="AG1342">
        <v>55.99</v>
      </c>
      <c r="AH1342">
        <v>56.36</v>
      </c>
      <c r="AI1342">
        <v>57.6</v>
      </c>
      <c r="AJ1342">
        <v>58.8</v>
      </c>
      <c r="AK1342">
        <v>59.16</v>
      </c>
      <c r="AL1342">
        <v>59.49</v>
      </c>
    </row>
    <row r="1343" spans="1:38">
      <c r="A1343" t="s">
        <v>54</v>
      </c>
      <c r="B1343">
        <v>1176</v>
      </c>
      <c r="C1343">
        <v>1628</v>
      </c>
      <c r="D1343">
        <v>1845</v>
      </c>
      <c r="E1343">
        <v>1584.5</v>
      </c>
      <c r="F1343">
        <v>1480.5</v>
      </c>
      <c r="G1343">
        <v>1156.5</v>
      </c>
      <c r="H1343">
        <v>1247.5</v>
      </c>
      <c r="I1343">
        <v>1320.5</v>
      </c>
      <c r="J1343">
        <v>1239.8</v>
      </c>
      <c r="K1343">
        <v>1301.5999999999999</v>
      </c>
      <c r="L1343">
        <v>1270.3</v>
      </c>
      <c r="M1343">
        <v>1373.6</v>
      </c>
      <c r="N1343">
        <v>1571</v>
      </c>
      <c r="O1343">
        <v>1710</v>
      </c>
      <c r="P1343">
        <v>1647</v>
      </c>
      <c r="Q1343">
        <v>1741.7</v>
      </c>
      <c r="R1343">
        <v>1869.2</v>
      </c>
      <c r="S1343">
        <v>1683.94</v>
      </c>
      <c r="T1343">
        <v>1897.14</v>
      </c>
      <c r="U1343">
        <v>2080.96</v>
      </c>
      <c r="V1343">
        <v>2056.11</v>
      </c>
      <c r="W1343">
        <v>2519.5300000000002</v>
      </c>
      <c r="X1343">
        <v>2455.9499999999998</v>
      </c>
      <c r="Y1343">
        <v>2492.29</v>
      </c>
      <c r="Z1343">
        <v>2510.65</v>
      </c>
      <c r="AA1343">
        <v>2803</v>
      </c>
      <c r="AB1343">
        <v>2769.86</v>
      </c>
      <c r="AC1343">
        <v>2768.29</v>
      </c>
      <c r="AD1343">
        <v>2762.49</v>
      </c>
      <c r="AE1343">
        <v>2720.75</v>
      </c>
      <c r="AF1343">
        <v>2676.2</v>
      </c>
      <c r="AG1343">
        <v>2696.42</v>
      </c>
      <c r="AH1343">
        <v>2715.84</v>
      </c>
      <c r="AI1343">
        <v>2776.39</v>
      </c>
      <c r="AJ1343">
        <v>2836.1</v>
      </c>
      <c r="AK1343">
        <v>2856.1</v>
      </c>
      <c r="AL1343">
        <v>2875.73</v>
      </c>
    </row>
    <row r="1344" spans="1:38">
      <c r="A1344" t="s">
        <v>55</v>
      </c>
      <c r="B1344">
        <v>0</v>
      </c>
      <c r="C1344">
        <v>0</v>
      </c>
      <c r="D1344">
        <v>36500</v>
      </c>
      <c r="E1344">
        <v>22000</v>
      </c>
      <c r="F1344">
        <v>18220</v>
      </c>
      <c r="G1344">
        <v>16330</v>
      </c>
      <c r="H1344">
        <v>8404</v>
      </c>
      <c r="I1344">
        <v>18515</v>
      </c>
      <c r="J1344">
        <v>23700</v>
      </c>
      <c r="K1344">
        <v>29400</v>
      </c>
      <c r="L1344">
        <v>3758</v>
      </c>
      <c r="M1344">
        <v>3915</v>
      </c>
      <c r="N1344">
        <v>3922</v>
      </c>
      <c r="O1344">
        <v>4136</v>
      </c>
      <c r="P1344">
        <v>4240</v>
      </c>
      <c r="Q1344">
        <v>4326</v>
      </c>
      <c r="R1344">
        <v>4530</v>
      </c>
      <c r="S1344">
        <v>4899</v>
      </c>
      <c r="T1344">
        <v>3853</v>
      </c>
      <c r="U1344">
        <v>3777</v>
      </c>
      <c r="V1344">
        <v>4171</v>
      </c>
      <c r="W1344">
        <v>4680</v>
      </c>
      <c r="X1344">
        <v>4526</v>
      </c>
      <c r="Y1344">
        <v>4224.6400000000003</v>
      </c>
      <c r="Z1344">
        <v>4410.1499999999996</v>
      </c>
      <c r="AA1344">
        <v>4500</v>
      </c>
      <c r="AB1344">
        <v>4602.25</v>
      </c>
      <c r="AC1344">
        <v>4578.83</v>
      </c>
      <c r="AD1344">
        <v>4555.6499999999996</v>
      </c>
      <c r="AE1344">
        <v>4478.25</v>
      </c>
      <c r="AF1344">
        <v>4399.9399999999996</v>
      </c>
      <c r="AG1344">
        <v>4431.2</v>
      </c>
      <c r="AH1344">
        <v>4462.24</v>
      </c>
      <c r="AI1344">
        <v>4562.0200000000004</v>
      </c>
      <c r="AJ1344">
        <v>4660.6400000000003</v>
      </c>
      <c r="AK1344">
        <v>4693.46</v>
      </c>
      <c r="AL1344">
        <v>4726.1400000000003</v>
      </c>
    </row>
    <row r="1345" spans="1:38">
      <c r="A1345" t="s">
        <v>56</v>
      </c>
      <c r="B1345">
        <v>1900</v>
      </c>
      <c r="C1345">
        <v>1900</v>
      </c>
      <c r="D1345">
        <v>1900</v>
      </c>
      <c r="E1345">
        <v>1900</v>
      </c>
      <c r="F1345">
        <v>1900</v>
      </c>
      <c r="G1345">
        <v>1900</v>
      </c>
      <c r="H1345">
        <v>1900</v>
      </c>
      <c r="I1345">
        <v>1900</v>
      </c>
      <c r="J1345">
        <v>2950</v>
      </c>
      <c r="K1345">
        <v>2950</v>
      </c>
      <c r="L1345">
        <v>2950</v>
      </c>
      <c r="M1345">
        <v>2950</v>
      </c>
      <c r="N1345">
        <v>2950</v>
      </c>
      <c r="O1345">
        <v>2950</v>
      </c>
      <c r="P1345">
        <v>2950</v>
      </c>
      <c r="Q1345">
        <v>2000</v>
      </c>
      <c r="R1345">
        <v>2000</v>
      </c>
      <c r="S1345">
        <v>2950</v>
      </c>
      <c r="T1345">
        <v>2950</v>
      </c>
      <c r="U1345">
        <v>2950</v>
      </c>
      <c r="V1345">
        <v>2950</v>
      </c>
      <c r="W1345">
        <v>2950</v>
      </c>
      <c r="X1345">
        <v>2950</v>
      </c>
      <c r="Y1345">
        <v>2950</v>
      </c>
      <c r="Z1345">
        <v>2950</v>
      </c>
      <c r="AA1345">
        <v>3500</v>
      </c>
      <c r="AB1345">
        <v>3642.39</v>
      </c>
      <c r="AC1345">
        <v>3620.98</v>
      </c>
      <c r="AD1345">
        <v>3599.86</v>
      </c>
      <c r="AE1345">
        <v>3535.29</v>
      </c>
      <c r="AF1345">
        <v>3469.4</v>
      </c>
      <c r="AG1345">
        <v>3488.25</v>
      </c>
      <c r="AH1345">
        <v>3503.06</v>
      </c>
      <c r="AI1345">
        <v>3581.46</v>
      </c>
      <c r="AJ1345">
        <v>3657.28</v>
      </c>
      <c r="AK1345">
        <v>3723.08</v>
      </c>
      <c r="AL1345">
        <v>3752.66</v>
      </c>
    </row>
    <row r="1346" spans="1:38">
      <c r="A1346" t="s">
        <v>57</v>
      </c>
      <c r="B1346">
        <v>280784.74</v>
      </c>
      <c r="C1346">
        <v>285601.33</v>
      </c>
      <c r="D1346">
        <v>295310.02</v>
      </c>
      <c r="E1346">
        <v>379766.53</v>
      </c>
      <c r="F1346">
        <v>392537.3</v>
      </c>
      <c r="G1346">
        <v>404343.76</v>
      </c>
      <c r="H1346">
        <v>411158.17</v>
      </c>
      <c r="I1346">
        <v>415459.88</v>
      </c>
      <c r="J1346">
        <v>421655.29</v>
      </c>
      <c r="K1346">
        <v>426586.44</v>
      </c>
      <c r="L1346">
        <v>440453.84</v>
      </c>
      <c r="M1346">
        <v>449724.34</v>
      </c>
      <c r="N1346">
        <v>454116.11</v>
      </c>
      <c r="O1346">
        <v>462068.8</v>
      </c>
      <c r="P1346">
        <v>470183.75</v>
      </c>
      <c r="Q1346">
        <v>483338.76</v>
      </c>
      <c r="R1346">
        <v>493362.52</v>
      </c>
      <c r="S1346">
        <v>500200.99</v>
      </c>
      <c r="T1346">
        <v>508453.9</v>
      </c>
      <c r="U1346">
        <v>515334.94</v>
      </c>
      <c r="V1346">
        <v>522630.53</v>
      </c>
      <c r="W1346">
        <v>531038.79</v>
      </c>
      <c r="X1346">
        <v>553427.38</v>
      </c>
      <c r="Y1346">
        <v>559733.66</v>
      </c>
      <c r="Z1346">
        <v>566261.03</v>
      </c>
      <c r="AA1346">
        <v>573674.91</v>
      </c>
      <c r="AB1346">
        <v>583621.47</v>
      </c>
      <c r="AC1346">
        <v>580586.59</v>
      </c>
      <c r="AD1346">
        <v>577733.44999999995</v>
      </c>
      <c r="AE1346">
        <v>568057.11</v>
      </c>
      <c r="AF1346">
        <v>558351.89</v>
      </c>
      <c r="AG1346">
        <v>562525.44999999995</v>
      </c>
      <c r="AH1346">
        <v>566711.24</v>
      </c>
      <c r="AI1346">
        <v>579675.68000000005</v>
      </c>
      <c r="AJ1346">
        <v>592651.39</v>
      </c>
      <c r="AK1346">
        <v>597349.28</v>
      </c>
      <c r="AL1346">
        <v>602068.24</v>
      </c>
    </row>
    <row r="1347" spans="1:38">
      <c r="A1347" t="s">
        <v>58</v>
      </c>
      <c r="B1347">
        <v>107431.22</v>
      </c>
      <c r="C1347">
        <v>110689.85</v>
      </c>
      <c r="D1347">
        <v>110655.13</v>
      </c>
      <c r="E1347">
        <v>111506.59</v>
      </c>
      <c r="F1347">
        <v>112008.5</v>
      </c>
      <c r="G1347">
        <v>112334.28</v>
      </c>
      <c r="H1347">
        <v>115871.82</v>
      </c>
      <c r="I1347">
        <v>114060.49</v>
      </c>
      <c r="J1347">
        <v>114864.6</v>
      </c>
      <c r="K1347">
        <v>115889.75</v>
      </c>
      <c r="L1347">
        <v>115887.99</v>
      </c>
      <c r="M1347">
        <v>116171.69</v>
      </c>
      <c r="N1347">
        <v>115946.17</v>
      </c>
      <c r="O1347">
        <v>115611.95</v>
      </c>
      <c r="P1347">
        <v>110082.12</v>
      </c>
      <c r="Q1347">
        <v>110308.4</v>
      </c>
      <c r="R1347">
        <v>110016.8</v>
      </c>
      <c r="S1347">
        <v>112466.44</v>
      </c>
      <c r="T1347">
        <v>113563.61</v>
      </c>
      <c r="U1347">
        <v>113418.64</v>
      </c>
      <c r="V1347">
        <v>112021.52</v>
      </c>
      <c r="W1347">
        <v>111895.81</v>
      </c>
      <c r="X1347">
        <v>111751.78</v>
      </c>
      <c r="Y1347">
        <v>111111.96</v>
      </c>
      <c r="Z1347">
        <v>112620.08</v>
      </c>
      <c r="AA1347">
        <v>111913.2</v>
      </c>
      <c r="AB1347">
        <v>114878.72</v>
      </c>
      <c r="AC1347">
        <v>114411.73</v>
      </c>
      <c r="AD1347">
        <v>113930</v>
      </c>
      <c r="AE1347">
        <v>112083.4</v>
      </c>
      <c r="AF1347">
        <v>110207.17</v>
      </c>
      <c r="AG1347">
        <v>111050.8</v>
      </c>
      <c r="AH1347">
        <v>111885.45</v>
      </c>
      <c r="AI1347">
        <v>114429.82</v>
      </c>
      <c r="AJ1347">
        <v>116944.44</v>
      </c>
      <c r="AK1347">
        <v>117821.37</v>
      </c>
      <c r="AL1347">
        <v>118687.33</v>
      </c>
    </row>
    <row r="1348" spans="1:38">
      <c r="A1348" t="s">
        <v>59</v>
      </c>
      <c r="B1348">
        <v>10499.8</v>
      </c>
      <c r="C1348">
        <v>10821.9</v>
      </c>
      <c r="D1348">
        <v>13815.4</v>
      </c>
      <c r="E1348">
        <v>12479.4</v>
      </c>
      <c r="F1348">
        <v>12481.2</v>
      </c>
      <c r="G1348">
        <v>11849.5</v>
      </c>
      <c r="H1348">
        <v>11905.6</v>
      </c>
      <c r="I1348">
        <v>17042.900000000001</v>
      </c>
      <c r="J1348">
        <v>17390.72</v>
      </c>
      <c r="K1348">
        <v>18837.080000000002</v>
      </c>
      <c r="L1348">
        <v>19320.37</v>
      </c>
      <c r="M1348">
        <v>17480.72</v>
      </c>
      <c r="N1348">
        <v>16733.91</v>
      </c>
      <c r="O1348">
        <v>17924.22</v>
      </c>
      <c r="P1348">
        <v>19369.509999999998</v>
      </c>
      <c r="Q1348">
        <v>20547.509999999998</v>
      </c>
      <c r="R1348">
        <v>22696.58</v>
      </c>
      <c r="S1348">
        <v>22023.77</v>
      </c>
      <c r="T1348">
        <v>22984.29</v>
      </c>
      <c r="U1348">
        <v>22976.880000000001</v>
      </c>
      <c r="V1348">
        <v>30760.21</v>
      </c>
      <c r="W1348">
        <v>31563.22</v>
      </c>
      <c r="X1348">
        <v>32117.85</v>
      </c>
      <c r="Y1348">
        <v>33710.629999999997</v>
      </c>
      <c r="Z1348">
        <v>33294.910000000003</v>
      </c>
      <c r="AA1348">
        <v>34091.440000000002</v>
      </c>
      <c r="AB1348">
        <v>34622.379999999997</v>
      </c>
      <c r="AC1348">
        <v>34504.17</v>
      </c>
      <c r="AD1348">
        <v>34353.980000000003</v>
      </c>
      <c r="AE1348">
        <v>33774.410000000003</v>
      </c>
      <c r="AF1348">
        <v>33177.32</v>
      </c>
      <c r="AG1348">
        <v>33395.660000000003</v>
      </c>
      <c r="AH1348">
        <v>33610.22</v>
      </c>
      <c r="AI1348">
        <v>34340.39</v>
      </c>
      <c r="AJ1348">
        <v>35075.03</v>
      </c>
      <c r="AK1348">
        <v>35314.33</v>
      </c>
      <c r="AL1348">
        <v>35553.43</v>
      </c>
    </row>
    <row r="1349" spans="1:38">
      <c r="A1349" t="s">
        <v>60</v>
      </c>
      <c r="B1349">
        <v>27027.22</v>
      </c>
      <c r="C1349">
        <v>30401.1</v>
      </c>
      <c r="D1349">
        <v>29528.71</v>
      </c>
      <c r="E1349">
        <v>28814.35</v>
      </c>
      <c r="F1349">
        <v>29023.5</v>
      </c>
      <c r="G1349">
        <v>30777.87</v>
      </c>
      <c r="H1349">
        <v>30742.3</v>
      </c>
      <c r="I1349">
        <v>31295.01</v>
      </c>
      <c r="J1349">
        <v>31454.66</v>
      </c>
      <c r="K1349">
        <v>29958.14</v>
      </c>
      <c r="L1349">
        <v>29941.06</v>
      </c>
      <c r="M1349">
        <v>29985.03</v>
      </c>
      <c r="N1349">
        <v>31194.3</v>
      </c>
      <c r="O1349">
        <v>30816.560000000001</v>
      </c>
      <c r="P1349">
        <v>30955.73</v>
      </c>
      <c r="Q1349">
        <v>31153.48</v>
      </c>
      <c r="R1349">
        <v>31588.61</v>
      </c>
      <c r="S1349">
        <v>31312.93</v>
      </c>
      <c r="T1349">
        <v>31309.93</v>
      </c>
      <c r="U1349">
        <v>31924.880000000001</v>
      </c>
      <c r="V1349">
        <v>31475.45</v>
      </c>
      <c r="W1349">
        <v>31569.54</v>
      </c>
      <c r="X1349">
        <v>31670.7</v>
      </c>
      <c r="Y1349">
        <v>31779.06</v>
      </c>
      <c r="Z1349">
        <v>31894.55</v>
      </c>
      <c r="AA1349">
        <v>32017.119999999999</v>
      </c>
      <c r="AB1349">
        <v>33340.44</v>
      </c>
      <c r="AC1349">
        <v>33185.1</v>
      </c>
      <c r="AD1349">
        <v>33033.53</v>
      </c>
      <c r="AE1349">
        <v>32490.9</v>
      </c>
      <c r="AF1349">
        <v>31944.11</v>
      </c>
      <c r="AG1349">
        <v>32188.53</v>
      </c>
      <c r="AH1349">
        <v>32431.5</v>
      </c>
      <c r="AI1349">
        <v>33170.769999999997</v>
      </c>
      <c r="AJ1349">
        <v>33900.370000000003</v>
      </c>
      <c r="AK1349">
        <v>34152.720000000001</v>
      </c>
      <c r="AL1349">
        <v>34401</v>
      </c>
    </row>
    <row r="1350" spans="1:38">
      <c r="A1350" t="s">
        <v>61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.6</v>
      </c>
      <c r="R1350">
        <v>0.6</v>
      </c>
      <c r="S1350">
        <v>0.6</v>
      </c>
      <c r="T1350">
        <v>0.6</v>
      </c>
      <c r="U1350">
        <v>0.6</v>
      </c>
      <c r="V1350">
        <v>0.6</v>
      </c>
      <c r="W1350">
        <v>0.6</v>
      </c>
      <c r="X1350">
        <v>0.6</v>
      </c>
      <c r="Y1350">
        <v>0.6</v>
      </c>
      <c r="Z1350">
        <v>0.6</v>
      </c>
      <c r="AA1350">
        <v>0.6</v>
      </c>
      <c r="AB1350">
        <v>0.62</v>
      </c>
      <c r="AC1350">
        <v>0.62</v>
      </c>
      <c r="AD1350">
        <v>0.62</v>
      </c>
      <c r="AE1350">
        <v>0.6</v>
      </c>
      <c r="AF1350">
        <v>0.24</v>
      </c>
      <c r="AG1350">
        <v>0.24</v>
      </c>
      <c r="AH1350">
        <v>0.24</v>
      </c>
      <c r="AI1350">
        <v>0.24</v>
      </c>
      <c r="AJ1350">
        <v>0.24</v>
      </c>
      <c r="AK1350">
        <v>0.24</v>
      </c>
      <c r="AL1350">
        <v>0.24</v>
      </c>
    </row>
    <row r="1351" spans="1:38">
      <c r="A1351" t="s">
        <v>62</v>
      </c>
      <c r="B1351">
        <v>5171</v>
      </c>
      <c r="C1351">
        <v>5534</v>
      </c>
      <c r="D1351">
        <v>5155</v>
      </c>
      <c r="E1351">
        <v>5142</v>
      </c>
      <c r="F1351">
        <v>4749</v>
      </c>
      <c r="G1351">
        <v>4251</v>
      </c>
      <c r="H1351">
        <v>4235</v>
      </c>
      <c r="I1351">
        <v>4022</v>
      </c>
      <c r="J1351">
        <v>2569</v>
      </c>
      <c r="K1351">
        <v>2343</v>
      </c>
      <c r="L1351">
        <v>2399</v>
      </c>
      <c r="M1351">
        <v>2371</v>
      </c>
      <c r="N1351">
        <v>2345</v>
      </c>
      <c r="O1351">
        <v>2420</v>
      </c>
      <c r="P1351">
        <v>2345</v>
      </c>
      <c r="Q1351">
        <v>2344</v>
      </c>
      <c r="R1351">
        <v>2427</v>
      </c>
      <c r="S1351">
        <v>2524</v>
      </c>
      <c r="T1351">
        <v>2469</v>
      </c>
      <c r="U1351">
        <v>2359</v>
      </c>
      <c r="V1351">
        <v>2525.27</v>
      </c>
      <c r="W1351">
        <v>816.62</v>
      </c>
      <c r="X1351">
        <v>816</v>
      </c>
      <c r="Y1351">
        <v>3274.92</v>
      </c>
      <c r="Z1351">
        <v>3321.54</v>
      </c>
      <c r="AA1351">
        <v>3321.54</v>
      </c>
      <c r="AB1351">
        <v>3279.23</v>
      </c>
      <c r="AC1351">
        <v>3262.03</v>
      </c>
      <c r="AD1351">
        <v>3245.18</v>
      </c>
      <c r="AE1351">
        <v>3189.82</v>
      </c>
      <c r="AF1351">
        <v>3134.04</v>
      </c>
      <c r="AG1351">
        <v>3156.33</v>
      </c>
      <c r="AH1351">
        <v>3178.48</v>
      </c>
      <c r="AI1351">
        <v>3249.65</v>
      </c>
      <c r="AJ1351">
        <v>3319.98</v>
      </c>
      <c r="AK1351">
        <v>3343.44</v>
      </c>
      <c r="AL1351">
        <v>3366.82</v>
      </c>
    </row>
    <row r="1352" spans="1:38">
      <c r="A1352" t="s">
        <v>63</v>
      </c>
      <c r="B1352">
        <v>24058.43</v>
      </c>
      <c r="C1352">
        <v>24221.9</v>
      </c>
      <c r="D1352">
        <v>24435.34</v>
      </c>
      <c r="E1352">
        <v>24753.83</v>
      </c>
      <c r="F1352">
        <v>24907.97</v>
      </c>
      <c r="G1352">
        <v>25534.639999999999</v>
      </c>
      <c r="H1352">
        <v>25752.44</v>
      </c>
      <c r="I1352">
        <v>25873.96</v>
      </c>
      <c r="J1352">
        <v>25967.64</v>
      </c>
      <c r="K1352">
        <v>26131.41</v>
      </c>
      <c r="L1352">
        <v>26290.73</v>
      </c>
      <c r="M1352">
        <v>26413.79</v>
      </c>
      <c r="N1352">
        <v>26537.43</v>
      </c>
      <c r="O1352">
        <v>26661.65</v>
      </c>
      <c r="P1352">
        <v>26786.46</v>
      </c>
      <c r="Q1352">
        <v>26911.85</v>
      </c>
      <c r="R1352">
        <v>26964.99</v>
      </c>
      <c r="S1352">
        <v>27018.2</v>
      </c>
      <c r="T1352">
        <v>27071.599999999999</v>
      </c>
      <c r="U1352">
        <v>27125.040000000001</v>
      </c>
      <c r="V1352">
        <v>27178.61</v>
      </c>
      <c r="W1352">
        <v>27182.41</v>
      </c>
      <c r="X1352">
        <v>27186.22</v>
      </c>
      <c r="Y1352">
        <v>27190.04</v>
      </c>
      <c r="Z1352">
        <v>27193.86</v>
      </c>
      <c r="AA1352">
        <v>27197.69</v>
      </c>
      <c r="AB1352">
        <v>27889.11</v>
      </c>
      <c r="AC1352">
        <v>27752.99</v>
      </c>
      <c r="AD1352">
        <v>27621.66</v>
      </c>
      <c r="AE1352">
        <v>27158.66</v>
      </c>
      <c r="AF1352">
        <v>26691.81</v>
      </c>
      <c r="AG1352">
        <v>26896.84</v>
      </c>
      <c r="AH1352">
        <v>27100.02</v>
      </c>
      <c r="AI1352">
        <v>27724.71</v>
      </c>
      <c r="AJ1352">
        <v>28341.27</v>
      </c>
      <c r="AK1352">
        <v>28553.05</v>
      </c>
      <c r="AL1352">
        <v>28762.45</v>
      </c>
    </row>
    <row r="1353" spans="1:38">
      <c r="A1353" t="s">
        <v>64</v>
      </c>
      <c r="B1353">
        <v>66507</v>
      </c>
      <c r="C1353">
        <v>83386</v>
      </c>
      <c r="D1353">
        <v>65360</v>
      </c>
      <c r="E1353">
        <v>56049</v>
      </c>
      <c r="F1353">
        <v>50477</v>
      </c>
      <c r="G1353">
        <v>49307</v>
      </c>
      <c r="H1353">
        <v>44124</v>
      </c>
      <c r="I1353">
        <v>38987</v>
      </c>
      <c r="J1353">
        <v>37427</v>
      </c>
      <c r="K1353">
        <v>37267</v>
      </c>
      <c r="L1353">
        <v>37198</v>
      </c>
      <c r="M1353">
        <v>37175</v>
      </c>
      <c r="N1353">
        <v>34859</v>
      </c>
      <c r="O1353">
        <v>34744.25</v>
      </c>
      <c r="P1353">
        <v>35317.589999999997</v>
      </c>
      <c r="Q1353">
        <v>35546.92</v>
      </c>
      <c r="R1353">
        <v>36102</v>
      </c>
      <c r="S1353">
        <v>37262.75</v>
      </c>
      <c r="T1353">
        <v>35057.17</v>
      </c>
      <c r="U1353">
        <v>32503.34</v>
      </c>
      <c r="V1353">
        <v>32503.34</v>
      </c>
      <c r="W1353">
        <v>32503.34</v>
      </c>
      <c r="X1353">
        <v>32503</v>
      </c>
      <c r="Y1353">
        <v>33664.17</v>
      </c>
      <c r="Z1353">
        <v>33664.17</v>
      </c>
      <c r="AA1353">
        <v>35914</v>
      </c>
      <c r="AB1353">
        <v>39906.800000000003</v>
      </c>
      <c r="AC1353">
        <v>39353.06</v>
      </c>
      <c r="AD1353">
        <v>38751.99</v>
      </c>
      <c r="AE1353">
        <v>38163.15</v>
      </c>
      <c r="AF1353">
        <v>37427.67</v>
      </c>
      <c r="AG1353">
        <v>37180.11</v>
      </c>
      <c r="AH1353">
        <v>37061.22</v>
      </c>
      <c r="AI1353">
        <v>37386.74</v>
      </c>
      <c r="AJ1353">
        <v>37738.04</v>
      </c>
      <c r="AK1353">
        <v>37658.58</v>
      </c>
      <c r="AL1353">
        <v>37536.699999999997</v>
      </c>
    </row>
    <row r="1354" spans="1:38">
      <c r="A1354" t="s">
        <v>65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942.16</v>
      </c>
      <c r="AC1354">
        <v>918.29</v>
      </c>
      <c r="AD1354">
        <v>890.27</v>
      </c>
      <c r="AE1354">
        <v>858.96</v>
      </c>
      <c r="AF1354">
        <v>832.83</v>
      </c>
      <c r="AG1354">
        <v>833.33</v>
      </c>
      <c r="AH1354">
        <v>846.68</v>
      </c>
      <c r="AI1354">
        <v>860.33</v>
      </c>
      <c r="AJ1354">
        <v>876.53</v>
      </c>
      <c r="AK1354">
        <v>877.67</v>
      </c>
      <c r="AL1354">
        <v>875.08</v>
      </c>
    </row>
    <row r="1355" spans="1:38">
      <c r="A1355" t="s">
        <v>66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92.2</v>
      </c>
      <c r="AC1355">
        <v>91.51</v>
      </c>
      <c r="AD1355">
        <v>90.51</v>
      </c>
      <c r="AE1355">
        <v>89.67</v>
      </c>
      <c r="AF1355">
        <v>87.94</v>
      </c>
      <c r="AG1355">
        <v>88.16</v>
      </c>
      <c r="AH1355">
        <v>88.45</v>
      </c>
      <c r="AI1355">
        <v>90.18</v>
      </c>
      <c r="AJ1355">
        <v>91.87</v>
      </c>
      <c r="AK1355">
        <v>92.28</v>
      </c>
      <c r="AL1355">
        <v>92.52</v>
      </c>
    </row>
    <row r="1356" spans="1:38">
      <c r="A1356" t="s">
        <v>67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10040.27</v>
      </c>
      <c r="AC1356">
        <v>9918.41</v>
      </c>
      <c r="AD1356">
        <v>9803.2199999999993</v>
      </c>
      <c r="AE1356">
        <v>9661.41</v>
      </c>
      <c r="AF1356">
        <v>9531.94</v>
      </c>
      <c r="AG1356">
        <v>9518.2099999999991</v>
      </c>
      <c r="AH1356">
        <v>9544.7900000000009</v>
      </c>
      <c r="AI1356">
        <v>9647.49</v>
      </c>
      <c r="AJ1356">
        <v>9747.51</v>
      </c>
      <c r="AK1356">
        <v>9765.49</v>
      </c>
      <c r="AL1356">
        <v>9786.44</v>
      </c>
    </row>
    <row r="1357" spans="1:38">
      <c r="A1357" t="s">
        <v>68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8989.25</v>
      </c>
      <c r="AC1357">
        <v>8817.32</v>
      </c>
      <c r="AD1357">
        <v>8638.85</v>
      </c>
      <c r="AE1357">
        <v>8454.41</v>
      </c>
      <c r="AF1357">
        <v>8256.65</v>
      </c>
      <c r="AG1357">
        <v>8168.36</v>
      </c>
      <c r="AH1357">
        <v>8140.63</v>
      </c>
      <c r="AI1357">
        <v>8186.82</v>
      </c>
      <c r="AJ1357">
        <v>8231.35</v>
      </c>
      <c r="AK1357">
        <v>8180.8</v>
      </c>
      <c r="AL1357">
        <v>8117.61</v>
      </c>
    </row>
    <row r="1358" spans="1:38">
      <c r="A1358" t="s">
        <v>69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12452.43</v>
      </c>
      <c r="AC1358">
        <v>12428.25</v>
      </c>
      <c r="AD1358">
        <v>12392.79</v>
      </c>
      <c r="AE1358">
        <v>12380.65</v>
      </c>
      <c r="AF1358">
        <v>12256.13</v>
      </c>
      <c r="AG1358">
        <v>12304.22</v>
      </c>
      <c r="AH1358">
        <v>12359.07</v>
      </c>
      <c r="AI1358">
        <v>12480.43</v>
      </c>
      <c r="AJ1358">
        <v>12580.36</v>
      </c>
      <c r="AK1358">
        <v>12624.77</v>
      </c>
      <c r="AL1358">
        <v>12636.75</v>
      </c>
    </row>
    <row r="1359" spans="1:38">
      <c r="A1359" t="s">
        <v>70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7390.49</v>
      </c>
      <c r="AC1359">
        <v>7179.28</v>
      </c>
      <c r="AD1359">
        <v>6936.35</v>
      </c>
      <c r="AE1359">
        <v>6718.06</v>
      </c>
      <c r="AF1359">
        <v>6462.18</v>
      </c>
      <c r="AG1359">
        <v>6267.82</v>
      </c>
      <c r="AH1359">
        <v>6081.61</v>
      </c>
      <c r="AI1359">
        <v>6121.49</v>
      </c>
      <c r="AJ1359">
        <v>6210.43</v>
      </c>
      <c r="AK1359">
        <v>6117.56</v>
      </c>
      <c r="AL1359">
        <v>6028.29</v>
      </c>
    </row>
    <row r="1360" spans="1:38">
      <c r="A1360" t="s">
        <v>71</v>
      </c>
      <c r="B1360">
        <v>3097.05</v>
      </c>
      <c r="C1360">
        <v>3240.05</v>
      </c>
      <c r="D1360">
        <v>3908.75</v>
      </c>
      <c r="E1360">
        <v>3492.5</v>
      </c>
      <c r="F1360">
        <v>4367.17</v>
      </c>
      <c r="G1360">
        <v>3490.25</v>
      </c>
      <c r="H1360">
        <v>3836.88</v>
      </c>
      <c r="I1360">
        <v>3939.93</v>
      </c>
      <c r="J1360">
        <v>5175.12</v>
      </c>
      <c r="K1360">
        <v>3583.91</v>
      </c>
      <c r="L1360">
        <v>2976.38</v>
      </c>
      <c r="M1360">
        <v>3271.93</v>
      </c>
      <c r="N1360">
        <v>2774.11</v>
      </c>
      <c r="O1360">
        <v>3566.47</v>
      </c>
      <c r="P1360">
        <v>5570.01</v>
      </c>
      <c r="Q1360">
        <v>4366.13</v>
      </c>
      <c r="R1360">
        <v>4360.08</v>
      </c>
      <c r="S1360">
        <v>4278.6499999999996</v>
      </c>
      <c r="T1360">
        <v>4347.43</v>
      </c>
      <c r="U1360">
        <v>4243.1499999999996</v>
      </c>
      <c r="V1360">
        <v>4353.5200000000004</v>
      </c>
      <c r="W1360">
        <v>4515</v>
      </c>
      <c r="X1360">
        <v>3961</v>
      </c>
      <c r="Y1360">
        <v>4566</v>
      </c>
      <c r="Z1360">
        <v>4056.8</v>
      </c>
      <c r="AA1360">
        <v>4416</v>
      </c>
      <c r="AB1360">
        <v>4450.8100000000004</v>
      </c>
      <c r="AC1360">
        <v>4443.5600000000004</v>
      </c>
      <c r="AD1360">
        <v>4445.8500000000004</v>
      </c>
      <c r="AE1360">
        <v>4401.22</v>
      </c>
      <c r="AF1360">
        <v>4345.1000000000004</v>
      </c>
      <c r="AG1360">
        <v>4390.51</v>
      </c>
      <c r="AH1360">
        <v>4433.67</v>
      </c>
      <c r="AI1360">
        <v>4556.1000000000004</v>
      </c>
      <c r="AJ1360">
        <v>4667.49</v>
      </c>
      <c r="AK1360">
        <v>4698.5200000000004</v>
      </c>
      <c r="AL1360">
        <v>4729.5600000000004</v>
      </c>
    </row>
    <row r="1361" spans="1:38">
      <c r="A1361" t="s">
        <v>72</v>
      </c>
      <c r="B1361">
        <v>1253</v>
      </c>
      <c r="C1361">
        <v>1188</v>
      </c>
      <c r="D1361">
        <v>1385</v>
      </c>
      <c r="E1361">
        <v>1318</v>
      </c>
      <c r="F1361">
        <v>1296</v>
      </c>
      <c r="G1361">
        <v>1189</v>
      </c>
      <c r="H1361">
        <v>1196</v>
      </c>
      <c r="I1361">
        <v>1292</v>
      </c>
      <c r="J1361">
        <v>1322</v>
      </c>
      <c r="K1361">
        <v>1314</v>
      </c>
      <c r="L1361">
        <v>1237</v>
      </c>
      <c r="M1361">
        <v>1264</v>
      </c>
      <c r="N1361">
        <v>1266</v>
      </c>
      <c r="O1361">
        <v>1376</v>
      </c>
      <c r="P1361">
        <v>1443</v>
      </c>
      <c r="Q1361">
        <v>1523</v>
      </c>
      <c r="R1361">
        <v>1883</v>
      </c>
      <c r="S1361">
        <v>1739.6</v>
      </c>
      <c r="T1361">
        <v>1861.65</v>
      </c>
      <c r="U1361">
        <v>1848.54</v>
      </c>
      <c r="V1361">
        <v>1795.16</v>
      </c>
      <c r="W1361">
        <v>2121.4499999999998</v>
      </c>
      <c r="X1361">
        <v>2193.6799999999998</v>
      </c>
      <c r="Y1361">
        <v>2097.9299999999998</v>
      </c>
      <c r="Z1361">
        <v>2204.69</v>
      </c>
      <c r="AA1361">
        <v>1979.72</v>
      </c>
      <c r="AB1361">
        <v>2279.84</v>
      </c>
      <c r="AC1361">
        <v>2269.9299999999998</v>
      </c>
      <c r="AD1361">
        <v>2258.88</v>
      </c>
      <c r="AE1361">
        <v>2220.54</v>
      </c>
      <c r="AF1361">
        <v>2181.2600000000002</v>
      </c>
      <c r="AG1361">
        <v>2196.46</v>
      </c>
      <c r="AH1361">
        <v>2211.4499999999998</v>
      </c>
      <c r="AI1361">
        <v>2261.5100000000002</v>
      </c>
      <c r="AJ1361">
        <v>2310.87</v>
      </c>
      <c r="AK1361">
        <v>2327.9</v>
      </c>
      <c r="AL1361">
        <v>2344.67</v>
      </c>
    </row>
    <row r="1362" spans="1:38">
      <c r="A1362" t="s">
        <v>73</v>
      </c>
      <c r="B1362">
        <v>0</v>
      </c>
      <c r="C1362">
        <v>0</v>
      </c>
      <c r="D1362">
        <v>603</v>
      </c>
      <c r="E1362">
        <v>625</v>
      </c>
      <c r="F1362">
        <v>613</v>
      </c>
      <c r="G1362">
        <v>613</v>
      </c>
      <c r="H1362">
        <v>613</v>
      </c>
      <c r="I1362">
        <v>613</v>
      </c>
      <c r="J1362">
        <v>651</v>
      </c>
      <c r="K1362">
        <v>686.1</v>
      </c>
      <c r="L1362">
        <v>556.9</v>
      </c>
      <c r="M1362">
        <v>568</v>
      </c>
      <c r="N1362">
        <v>587</v>
      </c>
      <c r="O1362">
        <v>822.4</v>
      </c>
      <c r="P1362">
        <v>860.1</v>
      </c>
      <c r="Q1362">
        <v>910.3</v>
      </c>
      <c r="R1362">
        <v>913.7</v>
      </c>
      <c r="S1362">
        <v>913.7</v>
      </c>
      <c r="T1362">
        <v>913.7</v>
      </c>
      <c r="U1362">
        <v>1422.38</v>
      </c>
      <c r="V1362">
        <v>1556.76</v>
      </c>
      <c r="W1362">
        <v>1556.76</v>
      </c>
      <c r="X1362">
        <v>2519</v>
      </c>
      <c r="Y1362">
        <v>2670</v>
      </c>
      <c r="Z1362">
        <v>2884</v>
      </c>
      <c r="AA1362">
        <v>2884</v>
      </c>
      <c r="AB1362">
        <v>2974.2</v>
      </c>
      <c r="AC1362">
        <v>2964.53</v>
      </c>
      <c r="AD1362">
        <v>2952.72</v>
      </c>
      <c r="AE1362">
        <v>2904.44</v>
      </c>
      <c r="AF1362">
        <v>2854.77</v>
      </c>
      <c r="AG1362">
        <v>2875.12</v>
      </c>
      <c r="AH1362">
        <v>2895.54</v>
      </c>
      <c r="AI1362">
        <v>2960.27</v>
      </c>
      <c r="AJ1362">
        <v>3024.39</v>
      </c>
      <c r="AK1362">
        <v>3046.23</v>
      </c>
      <c r="AL1362">
        <v>3067.9</v>
      </c>
    </row>
    <row r="1363" spans="1:38">
      <c r="A1363" t="s">
        <v>74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500</v>
      </c>
      <c r="M1363">
        <v>500</v>
      </c>
      <c r="N1363">
        <v>500</v>
      </c>
      <c r="O1363">
        <v>500</v>
      </c>
      <c r="P1363">
        <v>550</v>
      </c>
      <c r="Q1363">
        <v>600</v>
      </c>
      <c r="R1363">
        <v>620</v>
      </c>
      <c r="S1363">
        <v>690</v>
      </c>
      <c r="T1363">
        <v>650</v>
      </c>
      <c r="U1363">
        <v>675</v>
      </c>
      <c r="V1363">
        <v>664.32</v>
      </c>
      <c r="W1363">
        <v>831.18</v>
      </c>
      <c r="X1363">
        <v>831.18</v>
      </c>
      <c r="Y1363">
        <v>831.18</v>
      </c>
      <c r="Z1363">
        <v>831.18</v>
      </c>
      <c r="AA1363">
        <v>831.18</v>
      </c>
      <c r="AB1363">
        <v>1060.3900000000001</v>
      </c>
      <c r="AC1363">
        <v>1063.31</v>
      </c>
      <c r="AD1363">
        <v>1060.69</v>
      </c>
      <c r="AE1363">
        <v>1044.68</v>
      </c>
      <c r="AF1363">
        <v>1028.46</v>
      </c>
      <c r="AG1363">
        <v>1038.4000000000001</v>
      </c>
      <c r="AH1363">
        <v>1048.29</v>
      </c>
      <c r="AI1363">
        <v>1074.71</v>
      </c>
      <c r="AJ1363">
        <v>1100.8599999999999</v>
      </c>
      <c r="AK1363">
        <v>1109.31</v>
      </c>
      <c r="AL1363">
        <v>1117.17</v>
      </c>
    </row>
    <row r="1364" spans="1:38">
      <c r="A1364" t="s">
        <v>75</v>
      </c>
      <c r="B1364">
        <v>0</v>
      </c>
      <c r="C1364">
        <v>0</v>
      </c>
      <c r="D1364">
        <v>595</v>
      </c>
      <c r="E1364">
        <v>693</v>
      </c>
      <c r="F1364">
        <v>424</v>
      </c>
      <c r="G1364">
        <v>447</v>
      </c>
      <c r="H1364">
        <v>471</v>
      </c>
      <c r="I1364">
        <v>960</v>
      </c>
      <c r="J1364">
        <v>457</v>
      </c>
      <c r="K1364">
        <v>571</v>
      </c>
      <c r="L1364">
        <v>750</v>
      </c>
      <c r="M1364">
        <v>860</v>
      </c>
      <c r="N1364">
        <v>850</v>
      </c>
      <c r="O1364">
        <v>1100</v>
      </c>
      <c r="P1364">
        <v>800</v>
      </c>
      <c r="Q1364">
        <v>620</v>
      </c>
      <c r="R1364">
        <v>750</v>
      </c>
      <c r="S1364">
        <v>630</v>
      </c>
      <c r="T1364">
        <v>720</v>
      </c>
      <c r="U1364">
        <v>801</v>
      </c>
      <c r="V1364">
        <v>1224</v>
      </c>
      <c r="W1364">
        <v>1170</v>
      </c>
      <c r="X1364">
        <v>1664.46</v>
      </c>
      <c r="Y1364">
        <v>1556.15</v>
      </c>
      <c r="Z1364">
        <v>1672.66</v>
      </c>
      <c r="AA1364">
        <v>1875</v>
      </c>
      <c r="AB1364">
        <v>1511.96</v>
      </c>
      <c r="AC1364">
        <v>1500.25</v>
      </c>
      <c r="AD1364">
        <v>1489.97</v>
      </c>
      <c r="AE1364">
        <v>1468.53</v>
      </c>
      <c r="AF1364">
        <v>1445.83</v>
      </c>
      <c r="AG1364">
        <v>1458.92</v>
      </c>
      <c r="AH1364">
        <v>1468.73</v>
      </c>
      <c r="AI1364">
        <v>1500.34</v>
      </c>
      <c r="AJ1364">
        <v>1531.54</v>
      </c>
      <c r="AK1364">
        <v>1540.5</v>
      </c>
      <c r="AL1364">
        <v>1551.96</v>
      </c>
    </row>
    <row r="1365" spans="1:38">
      <c r="A1365" t="s">
        <v>76</v>
      </c>
      <c r="B1365">
        <v>0</v>
      </c>
      <c r="C1365">
        <v>0</v>
      </c>
      <c r="D1365">
        <v>400</v>
      </c>
      <c r="E1365">
        <v>800</v>
      </c>
      <c r="F1365">
        <v>810</v>
      </c>
      <c r="G1365">
        <v>810</v>
      </c>
      <c r="H1365">
        <v>1330</v>
      </c>
      <c r="I1365">
        <v>1565</v>
      </c>
      <c r="J1365">
        <v>1720</v>
      </c>
      <c r="K1365">
        <v>570</v>
      </c>
      <c r="L1365">
        <v>738</v>
      </c>
      <c r="M1365">
        <v>694</v>
      </c>
      <c r="N1365">
        <v>528</v>
      </c>
      <c r="O1365">
        <v>534.29</v>
      </c>
      <c r="P1365">
        <v>240</v>
      </c>
      <c r="Q1365">
        <v>230</v>
      </c>
      <c r="R1365">
        <v>250</v>
      </c>
      <c r="S1365">
        <v>411</v>
      </c>
      <c r="T1365">
        <v>341.11</v>
      </c>
      <c r="U1365">
        <v>934.92</v>
      </c>
      <c r="V1365">
        <v>1317.84</v>
      </c>
      <c r="W1365">
        <v>625.98</v>
      </c>
      <c r="X1365">
        <v>703.8</v>
      </c>
      <c r="Y1365">
        <v>998.93</v>
      </c>
      <c r="Z1365">
        <v>1113</v>
      </c>
      <c r="AA1365">
        <v>1000</v>
      </c>
      <c r="AB1365">
        <v>761.98</v>
      </c>
      <c r="AC1365">
        <v>757.25</v>
      </c>
      <c r="AD1365">
        <v>752.31</v>
      </c>
      <c r="AE1365">
        <v>738.46</v>
      </c>
      <c r="AF1365">
        <v>725.75</v>
      </c>
      <c r="AG1365">
        <v>731.94</v>
      </c>
      <c r="AH1365">
        <v>737.93</v>
      </c>
      <c r="AI1365">
        <v>755.31</v>
      </c>
      <c r="AJ1365">
        <v>772.45</v>
      </c>
      <c r="AK1365">
        <v>778.53</v>
      </c>
      <c r="AL1365">
        <v>784.53</v>
      </c>
    </row>
    <row r="1366" spans="1:38">
      <c r="A1366" t="s">
        <v>77</v>
      </c>
      <c r="B1366">
        <v>4009.67</v>
      </c>
      <c r="C1366">
        <v>3930.69</v>
      </c>
      <c r="D1366">
        <v>3852.49</v>
      </c>
      <c r="E1366">
        <v>3764.87</v>
      </c>
      <c r="F1366">
        <v>3681.18</v>
      </c>
      <c r="G1366">
        <v>3596.07</v>
      </c>
      <c r="H1366">
        <v>3525.16</v>
      </c>
      <c r="I1366">
        <v>3458.37</v>
      </c>
      <c r="J1366">
        <v>3413.57</v>
      </c>
      <c r="K1366">
        <v>3381.88</v>
      </c>
      <c r="L1366">
        <v>3345.72</v>
      </c>
      <c r="M1366">
        <v>3285.53</v>
      </c>
      <c r="N1366">
        <v>3227.8</v>
      </c>
      <c r="O1366">
        <v>3172.42</v>
      </c>
      <c r="P1366">
        <v>3119.28</v>
      </c>
      <c r="Q1366">
        <v>3068.26</v>
      </c>
      <c r="R1366">
        <v>3012.65</v>
      </c>
      <c r="S1366">
        <v>2959.2</v>
      </c>
      <c r="T1366">
        <v>2907.7</v>
      </c>
      <c r="U1366">
        <v>2858.18</v>
      </c>
      <c r="V1366">
        <v>2810.49</v>
      </c>
      <c r="W1366">
        <v>2760</v>
      </c>
      <c r="X1366">
        <v>2711.33</v>
      </c>
      <c r="Y1366">
        <v>2664.38</v>
      </c>
      <c r="Z1366">
        <v>2619.08</v>
      </c>
      <c r="AA1366">
        <v>2575.34</v>
      </c>
      <c r="AB1366">
        <v>2531.37</v>
      </c>
      <c r="AC1366">
        <v>2520.75</v>
      </c>
      <c r="AD1366">
        <v>2509.35</v>
      </c>
      <c r="AE1366">
        <v>2466.09</v>
      </c>
      <c r="AF1366">
        <v>2421.92</v>
      </c>
      <c r="AG1366">
        <v>2440.8200000000002</v>
      </c>
      <c r="AH1366">
        <v>2459.4</v>
      </c>
      <c r="AI1366">
        <v>2517.52</v>
      </c>
      <c r="AJ1366">
        <v>2574.9499999999998</v>
      </c>
      <c r="AK1366">
        <v>2594.5500000000002</v>
      </c>
      <c r="AL1366">
        <v>2614</v>
      </c>
    </row>
    <row r="1367" spans="1:38">
      <c r="A1367" t="s">
        <v>78</v>
      </c>
      <c r="B1367">
        <v>32270</v>
      </c>
      <c r="C1367">
        <v>32220</v>
      </c>
      <c r="D1367">
        <v>32380</v>
      </c>
      <c r="E1367">
        <v>32400</v>
      </c>
      <c r="F1367">
        <v>32480</v>
      </c>
      <c r="G1367">
        <v>31460</v>
      </c>
      <c r="H1367">
        <v>31960</v>
      </c>
      <c r="I1367">
        <v>31497</v>
      </c>
      <c r="J1367">
        <v>32150</v>
      </c>
      <c r="K1367">
        <v>34223</v>
      </c>
      <c r="L1367">
        <v>34471</v>
      </c>
      <c r="M1367">
        <v>35403</v>
      </c>
      <c r="N1367">
        <v>34938.5</v>
      </c>
      <c r="O1367">
        <v>37953.5</v>
      </c>
      <c r="P1367">
        <v>37560</v>
      </c>
      <c r="Q1367">
        <v>38286</v>
      </c>
      <c r="R1367">
        <v>38286</v>
      </c>
      <c r="S1367">
        <v>38286</v>
      </c>
      <c r="T1367">
        <v>38286</v>
      </c>
      <c r="U1367">
        <v>38286</v>
      </c>
      <c r="V1367">
        <v>38286</v>
      </c>
      <c r="W1367">
        <v>38286</v>
      </c>
      <c r="X1367">
        <v>38286</v>
      </c>
      <c r="Y1367">
        <v>38286</v>
      </c>
      <c r="Z1367">
        <v>38286</v>
      </c>
      <c r="AA1367">
        <v>38286</v>
      </c>
      <c r="AB1367">
        <v>39074.99</v>
      </c>
      <c r="AC1367">
        <v>38824.71</v>
      </c>
      <c r="AD1367">
        <v>38622.35</v>
      </c>
      <c r="AE1367">
        <v>37966.879999999997</v>
      </c>
      <c r="AF1367">
        <v>37311.449999999997</v>
      </c>
      <c r="AG1367">
        <v>37605</v>
      </c>
      <c r="AH1367">
        <v>37895.919999999998</v>
      </c>
      <c r="AI1367">
        <v>38782.17</v>
      </c>
      <c r="AJ1367">
        <v>39658.17</v>
      </c>
      <c r="AK1367">
        <v>39966.300000000003</v>
      </c>
      <c r="AL1367">
        <v>40275.32</v>
      </c>
    </row>
    <row r="1368" spans="1:38">
      <c r="A1368" t="s">
        <v>79</v>
      </c>
      <c r="B1368">
        <v>50916.959999999999</v>
      </c>
      <c r="C1368">
        <v>51733.97</v>
      </c>
      <c r="D1368">
        <v>52854.28</v>
      </c>
      <c r="E1368">
        <v>54030.62</v>
      </c>
      <c r="F1368">
        <v>55524.13</v>
      </c>
      <c r="G1368">
        <v>56765.88</v>
      </c>
      <c r="H1368">
        <v>57672.53</v>
      </c>
      <c r="I1368">
        <v>58661.09</v>
      </c>
      <c r="J1368">
        <v>58417.79</v>
      </c>
      <c r="K1368">
        <v>58873.68</v>
      </c>
      <c r="L1368">
        <v>59348.65</v>
      </c>
      <c r="M1368">
        <v>59697.55</v>
      </c>
      <c r="N1368">
        <v>60064.33</v>
      </c>
      <c r="O1368">
        <v>60449.22</v>
      </c>
      <c r="P1368">
        <v>60852.44</v>
      </c>
      <c r="Q1368">
        <v>61274.26</v>
      </c>
      <c r="R1368">
        <v>61629.31</v>
      </c>
      <c r="S1368">
        <v>62000</v>
      </c>
      <c r="T1368">
        <v>62388.6</v>
      </c>
      <c r="U1368">
        <v>62793.23</v>
      </c>
      <c r="V1368">
        <v>63214.73</v>
      </c>
      <c r="W1368">
        <v>63599.55</v>
      </c>
      <c r="X1368">
        <v>63999.12</v>
      </c>
      <c r="Y1368">
        <v>64413.55</v>
      </c>
      <c r="Z1368">
        <v>64843</v>
      </c>
      <c r="AA1368">
        <v>65287.62</v>
      </c>
      <c r="AB1368">
        <v>67577.88</v>
      </c>
      <c r="AC1368">
        <v>67096.05</v>
      </c>
      <c r="AD1368">
        <v>66735.63</v>
      </c>
      <c r="AE1368">
        <v>65573.960000000006</v>
      </c>
      <c r="AF1368">
        <v>64447.87</v>
      </c>
      <c r="AG1368">
        <v>65052.86</v>
      </c>
      <c r="AH1368">
        <v>65715.850000000006</v>
      </c>
      <c r="AI1368">
        <v>67592.55</v>
      </c>
      <c r="AJ1368">
        <v>69790.03</v>
      </c>
      <c r="AK1368">
        <v>71175.88</v>
      </c>
      <c r="AL1368">
        <v>72647.539999999994</v>
      </c>
    </row>
    <row r="1369" spans="1:38">
      <c r="A1369" t="s">
        <v>80</v>
      </c>
      <c r="B1369">
        <v>657</v>
      </c>
      <c r="C1369">
        <v>670</v>
      </c>
      <c r="D1369">
        <v>670</v>
      </c>
      <c r="E1369">
        <v>348</v>
      </c>
      <c r="F1369">
        <v>353</v>
      </c>
      <c r="G1369">
        <v>353</v>
      </c>
      <c r="H1369">
        <v>351</v>
      </c>
      <c r="I1369">
        <v>225</v>
      </c>
      <c r="J1369">
        <v>372.1</v>
      </c>
      <c r="K1369">
        <v>522</v>
      </c>
      <c r="L1369">
        <v>493.16</v>
      </c>
      <c r="M1369">
        <v>700.68</v>
      </c>
      <c r="N1369">
        <v>747.34</v>
      </c>
      <c r="O1369">
        <v>798</v>
      </c>
      <c r="P1369">
        <v>742</v>
      </c>
      <c r="Q1369">
        <v>714.26</v>
      </c>
      <c r="R1369">
        <v>1661.55</v>
      </c>
      <c r="S1369">
        <v>1490.66</v>
      </c>
      <c r="T1369">
        <v>1490.66</v>
      </c>
      <c r="U1369">
        <v>1490.66</v>
      </c>
      <c r="V1369">
        <v>1348.62</v>
      </c>
      <c r="W1369">
        <v>1195.77</v>
      </c>
      <c r="X1369">
        <v>1195.77</v>
      </c>
      <c r="Y1369">
        <v>1702.02</v>
      </c>
      <c r="Z1369">
        <v>1702.02</v>
      </c>
      <c r="AA1369">
        <v>1099.75</v>
      </c>
      <c r="AB1369">
        <v>1181.21</v>
      </c>
      <c r="AC1369">
        <v>1174.9000000000001</v>
      </c>
      <c r="AD1369">
        <v>1168.5899999999999</v>
      </c>
      <c r="AE1369">
        <v>1147.69</v>
      </c>
      <c r="AF1369">
        <v>1126.8</v>
      </c>
      <c r="AG1369">
        <v>1135.43</v>
      </c>
      <c r="AH1369">
        <v>1144.03</v>
      </c>
      <c r="AI1369">
        <v>1171.21</v>
      </c>
      <c r="AJ1369">
        <v>1198.08</v>
      </c>
      <c r="AK1369">
        <v>1207.27</v>
      </c>
      <c r="AL1369">
        <v>1216.42</v>
      </c>
    </row>
    <row r="1370" spans="1:38">
      <c r="A1370" t="s">
        <v>81</v>
      </c>
      <c r="B1370">
        <v>350</v>
      </c>
      <c r="C1370">
        <v>336</v>
      </c>
      <c r="D1370">
        <v>315</v>
      </c>
      <c r="E1370">
        <v>315</v>
      </c>
      <c r="F1370">
        <v>315</v>
      </c>
      <c r="G1370">
        <v>315</v>
      </c>
      <c r="H1370">
        <v>365</v>
      </c>
      <c r="I1370">
        <v>365</v>
      </c>
      <c r="J1370">
        <v>400</v>
      </c>
      <c r="K1370">
        <v>400</v>
      </c>
      <c r="L1370">
        <v>400</v>
      </c>
      <c r="M1370">
        <v>400</v>
      </c>
      <c r="N1370">
        <v>400</v>
      </c>
      <c r="O1370">
        <v>400</v>
      </c>
      <c r="P1370">
        <v>400</v>
      </c>
      <c r="Q1370">
        <v>400</v>
      </c>
      <c r="R1370">
        <v>400</v>
      </c>
      <c r="S1370">
        <v>400</v>
      </c>
      <c r="T1370">
        <v>400</v>
      </c>
      <c r="U1370">
        <v>400</v>
      </c>
      <c r="V1370">
        <v>400</v>
      </c>
      <c r="W1370">
        <v>400</v>
      </c>
      <c r="X1370">
        <v>400</v>
      </c>
      <c r="Y1370">
        <v>400</v>
      </c>
      <c r="Z1370">
        <v>400</v>
      </c>
      <c r="AA1370">
        <v>400</v>
      </c>
      <c r="AB1370">
        <v>334.19</v>
      </c>
      <c r="AC1370">
        <v>331.94</v>
      </c>
      <c r="AD1370">
        <v>330.4</v>
      </c>
      <c r="AE1370">
        <v>324.85000000000002</v>
      </c>
      <c r="AF1370">
        <v>319.2</v>
      </c>
      <c r="AG1370">
        <v>326.86</v>
      </c>
      <c r="AH1370">
        <v>330.02</v>
      </c>
      <c r="AI1370">
        <v>336.11</v>
      </c>
      <c r="AJ1370">
        <v>343.22</v>
      </c>
      <c r="AK1370">
        <v>345.61</v>
      </c>
      <c r="AL1370">
        <v>348.01</v>
      </c>
    </row>
    <row r="1371" spans="1:38">
      <c r="A1371" t="s">
        <v>82</v>
      </c>
      <c r="B1371">
        <v>1150</v>
      </c>
      <c r="C1371">
        <v>1714</v>
      </c>
      <c r="D1371">
        <v>1714</v>
      </c>
      <c r="E1371">
        <v>1012</v>
      </c>
      <c r="F1371">
        <v>2097</v>
      </c>
      <c r="G1371">
        <v>1981</v>
      </c>
      <c r="H1371">
        <v>2513</v>
      </c>
      <c r="I1371">
        <v>3133</v>
      </c>
      <c r="J1371">
        <v>2650</v>
      </c>
      <c r="K1371">
        <v>2800</v>
      </c>
      <c r="L1371">
        <v>2700.2</v>
      </c>
      <c r="M1371">
        <v>2420</v>
      </c>
      <c r="N1371">
        <v>2497</v>
      </c>
      <c r="O1371">
        <v>2534</v>
      </c>
      <c r="P1371">
        <v>2717</v>
      </c>
      <c r="Q1371">
        <v>2646</v>
      </c>
      <c r="R1371">
        <v>3602</v>
      </c>
      <c r="S1371">
        <v>3036</v>
      </c>
      <c r="T1371">
        <v>3311.2</v>
      </c>
      <c r="U1371">
        <v>3275.2</v>
      </c>
      <c r="V1371">
        <v>2152.41</v>
      </c>
      <c r="W1371">
        <v>3264.4</v>
      </c>
      <c r="X1371">
        <v>4302.04</v>
      </c>
      <c r="Y1371">
        <v>4149.04</v>
      </c>
      <c r="Z1371">
        <v>3950.75</v>
      </c>
      <c r="AA1371">
        <v>4061.73</v>
      </c>
      <c r="AB1371">
        <v>4520.78</v>
      </c>
      <c r="AC1371">
        <v>4512.42</v>
      </c>
      <c r="AD1371">
        <v>4494.83</v>
      </c>
      <c r="AE1371">
        <v>4419.4399999999996</v>
      </c>
      <c r="AF1371">
        <v>4340.1499999999996</v>
      </c>
      <c r="AG1371">
        <v>4367.6099999999997</v>
      </c>
      <c r="AH1371">
        <v>4394.5200000000004</v>
      </c>
      <c r="AI1371">
        <v>4488.01</v>
      </c>
      <c r="AJ1371">
        <v>4580.68</v>
      </c>
      <c r="AK1371">
        <v>4610.07</v>
      </c>
      <c r="AL1371">
        <v>4639.66</v>
      </c>
    </row>
    <row r="1372" spans="1:38">
      <c r="A1372" t="s">
        <v>83</v>
      </c>
      <c r="B1372">
        <v>0</v>
      </c>
      <c r="C1372">
        <v>0</v>
      </c>
      <c r="D1372">
        <v>0</v>
      </c>
      <c r="E1372">
        <v>290</v>
      </c>
      <c r="F1372">
        <v>290</v>
      </c>
      <c r="G1372">
        <v>196</v>
      </c>
      <c r="H1372">
        <v>237</v>
      </c>
      <c r="I1372">
        <v>76</v>
      </c>
      <c r="J1372">
        <v>100</v>
      </c>
      <c r="K1372">
        <v>115</v>
      </c>
      <c r="L1372">
        <v>128</v>
      </c>
      <c r="M1372">
        <v>145</v>
      </c>
      <c r="N1372">
        <v>125</v>
      </c>
      <c r="O1372">
        <v>143</v>
      </c>
      <c r="P1372">
        <v>149</v>
      </c>
      <c r="Q1372">
        <v>149</v>
      </c>
      <c r="R1372">
        <v>164.61</v>
      </c>
      <c r="S1372">
        <v>186.04</v>
      </c>
      <c r="T1372">
        <v>233.67</v>
      </c>
      <c r="U1372">
        <v>234.56</v>
      </c>
      <c r="V1372">
        <v>216.84</v>
      </c>
      <c r="W1372">
        <v>318.2</v>
      </c>
      <c r="X1372">
        <v>294.74</v>
      </c>
      <c r="Y1372">
        <v>332.95</v>
      </c>
      <c r="Z1372">
        <v>301.02</v>
      </c>
      <c r="AA1372">
        <v>322.05</v>
      </c>
      <c r="AB1372">
        <v>180.03</v>
      </c>
      <c r="AC1372">
        <v>182.45</v>
      </c>
      <c r="AD1372">
        <v>181.63</v>
      </c>
      <c r="AE1372">
        <v>178.75</v>
      </c>
      <c r="AF1372">
        <v>175.76</v>
      </c>
      <c r="AG1372">
        <v>176.85</v>
      </c>
      <c r="AH1372">
        <v>177.91</v>
      </c>
      <c r="AI1372">
        <v>182.52</v>
      </c>
      <c r="AJ1372">
        <v>186.39</v>
      </c>
      <c r="AK1372">
        <v>187.57</v>
      </c>
      <c r="AL1372">
        <v>188.86</v>
      </c>
    </row>
    <row r="1373" spans="1:38">
      <c r="A1373" t="s">
        <v>84</v>
      </c>
      <c r="B1373">
        <v>10620</v>
      </c>
      <c r="C1373">
        <v>10980</v>
      </c>
      <c r="D1373">
        <v>11340</v>
      </c>
      <c r="E1373">
        <v>11700</v>
      </c>
      <c r="F1373">
        <v>12060</v>
      </c>
      <c r="G1373">
        <v>12420</v>
      </c>
      <c r="H1373">
        <v>12780</v>
      </c>
      <c r="I1373">
        <v>13140</v>
      </c>
      <c r="J1373">
        <v>12000</v>
      </c>
      <c r="K1373">
        <v>12000</v>
      </c>
      <c r="L1373">
        <v>12000</v>
      </c>
      <c r="M1373">
        <v>12000</v>
      </c>
      <c r="N1373">
        <v>12000</v>
      </c>
      <c r="O1373">
        <v>12000</v>
      </c>
      <c r="P1373">
        <v>12000</v>
      </c>
      <c r="Q1373">
        <v>12000</v>
      </c>
      <c r="R1373">
        <v>12000</v>
      </c>
      <c r="S1373">
        <v>12000</v>
      </c>
      <c r="T1373">
        <v>12000</v>
      </c>
      <c r="U1373">
        <v>12000</v>
      </c>
      <c r="V1373">
        <v>12000</v>
      </c>
      <c r="W1373">
        <v>12000</v>
      </c>
      <c r="X1373">
        <v>12000</v>
      </c>
      <c r="Y1373">
        <v>12000</v>
      </c>
      <c r="Z1373">
        <v>12000</v>
      </c>
      <c r="AA1373">
        <v>12000</v>
      </c>
      <c r="AB1373">
        <v>12866.33</v>
      </c>
      <c r="AC1373">
        <v>12833.47</v>
      </c>
      <c r="AD1373">
        <v>12792.67</v>
      </c>
      <c r="AE1373">
        <v>12594.02</v>
      </c>
      <c r="AF1373">
        <v>12387.62</v>
      </c>
      <c r="AG1373">
        <v>12481.15</v>
      </c>
      <c r="AH1373">
        <v>12572.23</v>
      </c>
      <c r="AI1373">
        <v>12853.19</v>
      </c>
      <c r="AJ1373">
        <v>13130.67</v>
      </c>
      <c r="AK1373">
        <v>13225.22</v>
      </c>
      <c r="AL1373">
        <v>13318.39</v>
      </c>
    </row>
    <row r="1374" spans="1:38">
      <c r="A1374" t="s">
        <v>85</v>
      </c>
      <c r="B1374">
        <v>800</v>
      </c>
      <c r="C1374">
        <v>1800</v>
      </c>
      <c r="D1374">
        <v>1900</v>
      </c>
      <c r="E1374">
        <v>2106</v>
      </c>
      <c r="F1374">
        <v>1853</v>
      </c>
      <c r="G1374">
        <v>2267</v>
      </c>
      <c r="H1374">
        <v>2634</v>
      </c>
      <c r="I1374">
        <v>2634</v>
      </c>
      <c r="J1374">
        <v>1363</v>
      </c>
      <c r="K1374">
        <v>1310</v>
      </c>
      <c r="L1374">
        <v>1280</v>
      </c>
      <c r="M1374">
        <v>1580</v>
      </c>
      <c r="N1374">
        <v>1679</v>
      </c>
      <c r="O1374">
        <v>1700</v>
      </c>
      <c r="P1374">
        <v>1710</v>
      </c>
      <c r="Q1374">
        <v>1657</v>
      </c>
      <c r="R1374">
        <v>1292</v>
      </c>
      <c r="S1374">
        <v>1723</v>
      </c>
      <c r="T1374">
        <v>2000</v>
      </c>
      <c r="U1374">
        <v>1500</v>
      </c>
      <c r="V1374">
        <v>4500</v>
      </c>
      <c r="W1374">
        <v>3200</v>
      </c>
      <c r="X1374">
        <v>2500</v>
      </c>
      <c r="Y1374">
        <v>2240</v>
      </c>
      <c r="Z1374">
        <v>2421</v>
      </c>
      <c r="AA1374">
        <v>1626.98</v>
      </c>
      <c r="AB1374">
        <v>1581.58</v>
      </c>
      <c r="AC1374">
        <v>1557.61</v>
      </c>
      <c r="AD1374">
        <v>1557.12</v>
      </c>
      <c r="AE1374">
        <v>1554.6</v>
      </c>
      <c r="AF1374">
        <v>1538.95</v>
      </c>
      <c r="AG1374">
        <v>1550.3</v>
      </c>
      <c r="AH1374">
        <v>1561.52</v>
      </c>
      <c r="AI1374">
        <v>1597.71</v>
      </c>
      <c r="AJ1374">
        <v>1633.45</v>
      </c>
      <c r="AK1374">
        <v>1645.16</v>
      </c>
      <c r="AL1374">
        <v>1656.8</v>
      </c>
    </row>
    <row r="1375" spans="1:38">
      <c r="A1375" t="s">
        <v>86</v>
      </c>
      <c r="B1375">
        <v>21806.98</v>
      </c>
      <c r="C1375">
        <v>21629.040000000001</v>
      </c>
      <c r="D1375">
        <v>21428.98</v>
      </c>
      <c r="E1375">
        <v>21198.400000000001</v>
      </c>
      <c r="F1375">
        <v>20960.03</v>
      </c>
      <c r="G1375">
        <v>20725.48</v>
      </c>
      <c r="H1375">
        <v>20539.54</v>
      </c>
      <c r="I1375">
        <v>20548.38</v>
      </c>
      <c r="J1375">
        <v>20548.830000000002</v>
      </c>
      <c r="K1375">
        <v>20547.55</v>
      </c>
      <c r="L1375">
        <v>20552.509999999998</v>
      </c>
      <c r="M1375">
        <v>20396.34</v>
      </c>
      <c r="N1375">
        <v>20250.009999999998</v>
      </c>
      <c r="O1375">
        <v>20113.11</v>
      </c>
      <c r="P1375">
        <v>19985.240000000002</v>
      </c>
      <c r="Q1375">
        <v>19866.02</v>
      </c>
      <c r="R1375">
        <v>19736.2</v>
      </c>
      <c r="S1375">
        <v>19615.2</v>
      </c>
      <c r="T1375">
        <v>19502.599999999999</v>
      </c>
      <c r="U1375">
        <v>19398.09</v>
      </c>
      <c r="V1375">
        <v>19301.439999999999</v>
      </c>
      <c r="W1375">
        <v>19186.5</v>
      </c>
      <c r="X1375">
        <v>19079.93</v>
      </c>
      <c r="Y1375">
        <v>18981.41</v>
      </c>
      <c r="Z1375">
        <v>18890.689999999999</v>
      </c>
      <c r="AA1375">
        <v>18807.47</v>
      </c>
      <c r="AB1375">
        <v>19362.5</v>
      </c>
      <c r="AC1375">
        <v>19333.05</v>
      </c>
      <c r="AD1375">
        <v>19280.05</v>
      </c>
      <c r="AE1375">
        <v>18979.53</v>
      </c>
      <c r="AF1375">
        <v>18663.240000000002</v>
      </c>
      <c r="AG1375">
        <v>18802.75</v>
      </c>
      <c r="AH1375">
        <v>18937.18</v>
      </c>
      <c r="AI1375">
        <v>19361.3</v>
      </c>
      <c r="AJ1375">
        <v>19780.16</v>
      </c>
      <c r="AK1375">
        <v>19920.18</v>
      </c>
      <c r="AL1375">
        <v>20059.099999999999</v>
      </c>
    </row>
    <row r="1376" spans="1:38">
      <c r="A1376" t="s">
        <v>87</v>
      </c>
      <c r="B1376">
        <v>5388</v>
      </c>
      <c r="C1376">
        <v>5360</v>
      </c>
      <c r="D1376">
        <v>5360</v>
      </c>
      <c r="E1376">
        <v>6437</v>
      </c>
      <c r="F1376">
        <v>5135</v>
      </c>
      <c r="G1376">
        <v>6117</v>
      </c>
      <c r="H1376">
        <v>6593</v>
      </c>
      <c r="I1376">
        <v>5626</v>
      </c>
      <c r="J1376">
        <v>5696</v>
      </c>
      <c r="K1376">
        <v>4871.5</v>
      </c>
      <c r="L1376">
        <v>4089.8</v>
      </c>
      <c r="M1376">
        <v>3936.4</v>
      </c>
      <c r="N1376">
        <v>3258</v>
      </c>
      <c r="O1376">
        <v>3305</v>
      </c>
      <c r="P1376">
        <v>3426</v>
      </c>
      <c r="Q1376">
        <v>3124</v>
      </c>
      <c r="R1376">
        <v>2971</v>
      </c>
      <c r="S1376">
        <v>2892</v>
      </c>
      <c r="T1376">
        <v>3036</v>
      </c>
      <c r="U1376">
        <v>2999</v>
      </c>
      <c r="V1376">
        <v>2926</v>
      </c>
      <c r="W1376">
        <v>2654</v>
      </c>
      <c r="X1376">
        <v>2496</v>
      </c>
      <c r="Y1376">
        <v>2404</v>
      </c>
      <c r="Z1376">
        <v>2400</v>
      </c>
      <c r="AA1376">
        <v>2841.6</v>
      </c>
      <c r="AB1376">
        <v>2994.61</v>
      </c>
      <c r="AC1376">
        <v>2987.79</v>
      </c>
      <c r="AD1376">
        <v>2976.11</v>
      </c>
      <c r="AE1376">
        <v>2926.66</v>
      </c>
      <c r="AF1376">
        <v>2875.05</v>
      </c>
      <c r="AG1376">
        <v>2893.52</v>
      </c>
      <c r="AH1376">
        <v>2911.77</v>
      </c>
      <c r="AI1376">
        <v>2974.55</v>
      </c>
      <c r="AJ1376">
        <v>3036.71</v>
      </c>
      <c r="AK1376">
        <v>3056.59</v>
      </c>
      <c r="AL1376">
        <v>3076.55</v>
      </c>
    </row>
    <row r="1377" spans="1:38">
      <c r="A1377" t="s">
        <v>88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949</v>
      </c>
      <c r="H1377">
        <v>938</v>
      </c>
      <c r="I1377">
        <v>905</v>
      </c>
      <c r="J1377">
        <v>905</v>
      </c>
      <c r="K1377">
        <v>883</v>
      </c>
      <c r="L1377">
        <v>2434.8000000000002</v>
      </c>
      <c r="M1377">
        <v>2442</v>
      </c>
      <c r="N1377">
        <v>4454.5</v>
      </c>
      <c r="O1377">
        <v>4870.8</v>
      </c>
      <c r="P1377">
        <v>5037.66</v>
      </c>
      <c r="Q1377">
        <v>4887.3599999999997</v>
      </c>
      <c r="R1377">
        <v>5365.58</v>
      </c>
      <c r="S1377">
        <v>5712.41</v>
      </c>
      <c r="T1377">
        <v>5712.41</v>
      </c>
      <c r="U1377">
        <v>2450.35</v>
      </c>
      <c r="V1377">
        <v>2738.84</v>
      </c>
      <c r="W1377">
        <v>3028.74</v>
      </c>
      <c r="X1377">
        <v>3071.7</v>
      </c>
      <c r="Y1377">
        <v>3174.3</v>
      </c>
      <c r="Z1377">
        <v>5728</v>
      </c>
      <c r="AA1377">
        <v>5728</v>
      </c>
      <c r="AB1377">
        <v>4752.5600000000004</v>
      </c>
      <c r="AC1377">
        <v>4726.0200000000004</v>
      </c>
      <c r="AD1377">
        <v>4695.3100000000004</v>
      </c>
      <c r="AE1377">
        <v>4600.62</v>
      </c>
      <c r="AF1377">
        <v>4502.97</v>
      </c>
      <c r="AG1377">
        <v>4517.45</v>
      </c>
      <c r="AH1377">
        <v>4530.8900000000003</v>
      </c>
      <c r="AI1377">
        <v>4611.79</v>
      </c>
      <c r="AJ1377">
        <v>4696.2299999999996</v>
      </c>
      <c r="AK1377">
        <v>4727.04</v>
      </c>
      <c r="AL1377">
        <v>4757.5600000000004</v>
      </c>
    </row>
    <row r="1378" spans="1:38">
      <c r="A1378" t="s">
        <v>89</v>
      </c>
      <c r="B1378">
        <v>130</v>
      </c>
      <c r="C1378">
        <v>150</v>
      </c>
      <c r="D1378">
        <v>130</v>
      </c>
      <c r="E1378">
        <v>130</v>
      </c>
      <c r="F1378">
        <v>130</v>
      </c>
      <c r="G1378">
        <v>132</v>
      </c>
      <c r="H1378">
        <v>132</v>
      </c>
      <c r="I1378">
        <v>132</v>
      </c>
      <c r="J1378">
        <v>131</v>
      </c>
      <c r="K1378">
        <v>131</v>
      </c>
      <c r="L1378">
        <v>131</v>
      </c>
      <c r="M1378">
        <v>131</v>
      </c>
      <c r="N1378">
        <v>131</v>
      </c>
      <c r="O1378">
        <v>131</v>
      </c>
      <c r="P1378">
        <v>131</v>
      </c>
      <c r="Q1378">
        <v>219</v>
      </c>
      <c r="R1378">
        <v>219</v>
      </c>
      <c r="S1378">
        <v>263</v>
      </c>
      <c r="T1378">
        <v>262.5</v>
      </c>
      <c r="U1378">
        <v>350</v>
      </c>
      <c r="V1378">
        <v>350</v>
      </c>
      <c r="W1378">
        <v>350</v>
      </c>
      <c r="X1378">
        <v>350</v>
      </c>
      <c r="Y1378">
        <v>350</v>
      </c>
      <c r="Z1378">
        <v>350</v>
      </c>
      <c r="AA1378">
        <v>350</v>
      </c>
      <c r="AB1378">
        <v>278.2</v>
      </c>
      <c r="AC1378">
        <v>278.77999999999997</v>
      </c>
      <c r="AD1378">
        <v>278.39</v>
      </c>
      <c r="AE1378">
        <v>273.92</v>
      </c>
      <c r="AF1378">
        <v>268.95</v>
      </c>
      <c r="AG1378">
        <v>270.32</v>
      </c>
      <c r="AH1378">
        <v>271.56</v>
      </c>
      <c r="AI1378">
        <v>276.89</v>
      </c>
      <c r="AJ1378">
        <v>282.14999999999998</v>
      </c>
      <c r="AK1378">
        <v>283.20999999999998</v>
      </c>
      <c r="AL1378">
        <v>284.26</v>
      </c>
    </row>
    <row r="1379" spans="1:38">
      <c r="A1379" t="s">
        <v>90</v>
      </c>
      <c r="B1379">
        <v>3072.11</v>
      </c>
      <c r="C1379">
        <v>3159.77</v>
      </c>
      <c r="D1379">
        <v>3161.68</v>
      </c>
      <c r="E1379">
        <v>3379.6</v>
      </c>
      <c r="F1379">
        <v>3435.17</v>
      </c>
      <c r="G1379">
        <v>3509.43</v>
      </c>
      <c r="H1379">
        <v>3563.37</v>
      </c>
      <c r="I1379">
        <v>3614.98</v>
      </c>
      <c r="J1379">
        <v>3721.46</v>
      </c>
      <c r="K1379">
        <v>3806.67</v>
      </c>
      <c r="L1379">
        <v>1423</v>
      </c>
      <c r="M1379">
        <v>1387</v>
      </c>
      <c r="N1379">
        <v>1607</v>
      </c>
      <c r="O1379">
        <v>1607</v>
      </c>
      <c r="P1379">
        <v>1760</v>
      </c>
      <c r="Q1379">
        <v>1973</v>
      </c>
      <c r="R1379">
        <v>2111</v>
      </c>
      <c r="S1379">
        <v>2062</v>
      </c>
      <c r="T1379">
        <v>2210</v>
      </c>
      <c r="U1379">
        <v>2210</v>
      </c>
      <c r="V1379">
        <v>2430</v>
      </c>
      <c r="W1379">
        <v>2430</v>
      </c>
      <c r="X1379">
        <v>2383</v>
      </c>
      <c r="Y1379">
        <v>2383</v>
      </c>
      <c r="Z1379">
        <v>2756</v>
      </c>
      <c r="AA1379">
        <v>2756</v>
      </c>
      <c r="AB1379">
        <v>2874.81</v>
      </c>
      <c r="AC1379">
        <v>2894.86</v>
      </c>
      <c r="AD1379">
        <v>2901.46</v>
      </c>
      <c r="AE1379">
        <v>2864.94</v>
      </c>
      <c r="AF1379">
        <v>2821.41</v>
      </c>
      <c r="AG1379">
        <v>2841.56</v>
      </c>
      <c r="AH1379">
        <v>2859.4</v>
      </c>
      <c r="AI1379">
        <v>2918.89</v>
      </c>
      <c r="AJ1379">
        <v>2977.44</v>
      </c>
      <c r="AK1379">
        <v>2995.14</v>
      </c>
      <c r="AL1379">
        <v>3012.57</v>
      </c>
    </row>
    <row r="1380" spans="1:38">
      <c r="A1380" t="s">
        <v>91</v>
      </c>
      <c r="B1380">
        <v>26534.43</v>
      </c>
      <c r="C1380">
        <v>26708.37</v>
      </c>
      <c r="D1380">
        <v>26752.3</v>
      </c>
      <c r="E1380">
        <v>26814.06</v>
      </c>
      <c r="F1380">
        <v>26828.01</v>
      </c>
      <c r="G1380">
        <v>26793.3</v>
      </c>
      <c r="H1380">
        <v>26764.13</v>
      </c>
      <c r="I1380">
        <v>26767.71</v>
      </c>
      <c r="J1380">
        <v>26706.97</v>
      </c>
      <c r="K1380">
        <v>26695.32</v>
      </c>
      <c r="L1380">
        <v>26685.55</v>
      </c>
      <c r="M1380">
        <v>26615.19</v>
      </c>
      <c r="N1380">
        <v>26546.5</v>
      </c>
      <c r="O1380">
        <v>21500</v>
      </c>
      <c r="P1380">
        <v>21250</v>
      </c>
      <c r="Q1380">
        <v>21250</v>
      </c>
      <c r="R1380">
        <v>21250</v>
      </c>
      <c r="S1380">
        <v>22000</v>
      </c>
      <c r="T1380">
        <v>22000</v>
      </c>
      <c r="U1380">
        <v>22000</v>
      </c>
      <c r="V1380">
        <v>21500</v>
      </c>
      <c r="W1380">
        <v>20400</v>
      </c>
      <c r="X1380">
        <v>20000</v>
      </c>
      <c r="Y1380">
        <v>20000</v>
      </c>
      <c r="Z1380">
        <v>20000</v>
      </c>
      <c r="AA1380">
        <v>20000</v>
      </c>
      <c r="AB1380">
        <v>20819.72</v>
      </c>
      <c r="AC1380">
        <v>20825.060000000001</v>
      </c>
      <c r="AD1380">
        <v>20778.740000000002</v>
      </c>
      <c r="AE1380">
        <v>20457.38</v>
      </c>
      <c r="AF1380">
        <v>20111.84</v>
      </c>
      <c r="AG1380">
        <v>20245</v>
      </c>
      <c r="AH1380">
        <v>20370.349999999999</v>
      </c>
      <c r="AI1380">
        <v>20801.240000000002</v>
      </c>
      <c r="AJ1380">
        <v>21224.85</v>
      </c>
      <c r="AK1380">
        <v>21353.51</v>
      </c>
      <c r="AL1380">
        <v>21479.84</v>
      </c>
    </row>
    <row r="1381" spans="1:38">
      <c r="A1381" t="s">
        <v>92</v>
      </c>
      <c r="B1381">
        <v>762520.03</v>
      </c>
      <c r="C1381">
        <v>763059.73</v>
      </c>
      <c r="D1381">
        <v>791007.21</v>
      </c>
      <c r="E1381">
        <v>770580.21</v>
      </c>
      <c r="F1381">
        <v>757331.09</v>
      </c>
      <c r="G1381">
        <v>746947.85</v>
      </c>
      <c r="H1381">
        <v>725504.9</v>
      </c>
      <c r="I1381">
        <v>727267.41</v>
      </c>
      <c r="J1381">
        <v>728790.47</v>
      </c>
      <c r="K1381">
        <v>732747.34</v>
      </c>
      <c r="L1381">
        <v>702422.06</v>
      </c>
      <c r="M1381">
        <v>697574.86</v>
      </c>
      <c r="N1381">
        <v>712807.49</v>
      </c>
      <c r="O1381">
        <v>706636.78</v>
      </c>
      <c r="P1381">
        <v>696781.89</v>
      </c>
      <c r="Q1381">
        <v>693776.69</v>
      </c>
      <c r="R1381">
        <v>688795.82</v>
      </c>
      <c r="S1381">
        <v>687706.72</v>
      </c>
      <c r="T1381">
        <v>683477.58</v>
      </c>
      <c r="U1381">
        <v>678943.85</v>
      </c>
      <c r="V1381">
        <v>673236.93</v>
      </c>
      <c r="W1381">
        <v>667090.06999999995</v>
      </c>
      <c r="X1381">
        <v>661205.59</v>
      </c>
      <c r="Y1381">
        <v>655270.43999999994</v>
      </c>
      <c r="Z1381">
        <v>653946.53</v>
      </c>
      <c r="AA1381">
        <v>650072.79</v>
      </c>
      <c r="AB1381">
        <v>660879.91</v>
      </c>
      <c r="AC1381">
        <v>652315.4</v>
      </c>
      <c r="AD1381">
        <v>641713.81000000006</v>
      </c>
      <c r="AE1381">
        <v>622272.79</v>
      </c>
      <c r="AF1381">
        <v>604688.26</v>
      </c>
      <c r="AG1381">
        <v>601316.11</v>
      </c>
      <c r="AH1381">
        <v>599094.36</v>
      </c>
      <c r="AI1381">
        <v>605842.55000000005</v>
      </c>
      <c r="AJ1381">
        <v>613972.30000000005</v>
      </c>
      <c r="AK1381">
        <v>612876.82999999996</v>
      </c>
      <c r="AL1381">
        <v>612261.15</v>
      </c>
    </row>
    <row r="1382" spans="1:38">
      <c r="A1382" t="s">
        <v>93</v>
      </c>
      <c r="B1382">
        <v>55496.800000000003</v>
      </c>
      <c r="C1382">
        <v>59590.9</v>
      </c>
      <c r="D1382">
        <v>65433.4</v>
      </c>
      <c r="E1382">
        <v>63236.9</v>
      </c>
      <c r="F1382">
        <v>62245.7</v>
      </c>
      <c r="G1382">
        <v>62964</v>
      </c>
      <c r="H1382">
        <v>66255.100000000006</v>
      </c>
      <c r="I1382">
        <v>70087.399999999994</v>
      </c>
      <c r="J1382">
        <v>68163.070000000007</v>
      </c>
      <c r="K1382">
        <v>67600.78</v>
      </c>
      <c r="L1382">
        <v>70509.31</v>
      </c>
      <c r="M1382">
        <v>70991</v>
      </c>
      <c r="N1382">
        <v>70427.47</v>
      </c>
      <c r="O1382">
        <v>74430.720000000001</v>
      </c>
      <c r="P1382">
        <v>76288.92</v>
      </c>
      <c r="Q1382">
        <v>73642.02</v>
      </c>
      <c r="R1382">
        <v>79847.39</v>
      </c>
      <c r="S1382">
        <v>80528.009999999995</v>
      </c>
      <c r="T1382">
        <v>85159.039999999994</v>
      </c>
      <c r="U1382">
        <v>82307.03</v>
      </c>
      <c r="V1382">
        <v>96430.3</v>
      </c>
      <c r="W1382">
        <v>97290.880000000005</v>
      </c>
      <c r="X1382">
        <v>102063.13</v>
      </c>
      <c r="Y1382">
        <v>104931.94</v>
      </c>
      <c r="Z1382">
        <v>104990.48</v>
      </c>
      <c r="AA1382">
        <v>104236.79</v>
      </c>
      <c r="AB1382">
        <v>95922.11</v>
      </c>
      <c r="AC1382">
        <v>95600.98</v>
      </c>
      <c r="AD1382">
        <v>95196.92</v>
      </c>
      <c r="AE1382">
        <v>93619.61</v>
      </c>
      <c r="AF1382">
        <v>91972.87</v>
      </c>
      <c r="AG1382">
        <v>92587.38</v>
      </c>
      <c r="AH1382">
        <v>93176.06</v>
      </c>
      <c r="AI1382">
        <v>95197.69</v>
      </c>
      <c r="AJ1382">
        <v>97208.91</v>
      </c>
      <c r="AK1382">
        <v>97906.1</v>
      </c>
      <c r="AL1382">
        <v>98574.05</v>
      </c>
    </row>
    <row r="1383" spans="1:38">
      <c r="A1383" t="s">
        <v>94</v>
      </c>
      <c r="B1383">
        <v>342321.7</v>
      </c>
      <c r="C1383">
        <v>348315.3</v>
      </c>
      <c r="D1383">
        <v>359504.3</v>
      </c>
      <c r="E1383">
        <v>445497.16</v>
      </c>
      <c r="F1383">
        <v>460121.43</v>
      </c>
      <c r="G1383">
        <v>473529.64</v>
      </c>
      <c r="H1383">
        <v>481610.7</v>
      </c>
      <c r="I1383">
        <v>487260.97</v>
      </c>
      <c r="J1383">
        <v>492073.08</v>
      </c>
      <c r="K1383">
        <v>497460.12</v>
      </c>
      <c r="L1383">
        <v>511802.5</v>
      </c>
      <c r="M1383">
        <v>521421.89</v>
      </c>
      <c r="N1383">
        <v>526180.43999999994</v>
      </c>
      <c r="O1383">
        <v>534518.02</v>
      </c>
      <c r="P1383">
        <v>543036.18999999994</v>
      </c>
      <c r="Q1383">
        <v>556613.02</v>
      </c>
      <c r="R1383">
        <v>566991.82999999996</v>
      </c>
      <c r="S1383">
        <v>574200.99</v>
      </c>
      <c r="T1383">
        <v>582842.5</v>
      </c>
      <c r="U1383">
        <v>590128.17000000004</v>
      </c>
      <c r="V1383">
        <v>597845.26</v>
      </c>
      <c r="W1383">
        <v>606638.34</v>
      </c>
      <c r="X1383">
        <v>629426.5</v>
      </c>
      <c r="Y1383">
        <v>636147.21</v>
      </c>
      <c r="Z1383">
        <v>643104.03</v>
      </c>
      <c r="AA1383">
        <v>650962.53</v>
      </c>
      <c r="AB1383">
        <v>664065.67000000004</v>
      </c>
      <c r="AC1383">
        <v>660516.1</v>
      </c>
      <c r="AD1383">
        <v>657261.76</v>
      </c>
      <c r="AE1383">
        <v>646225.09</v>
      </c>
      <c r="AF1383">
        <v>635187.38</v>
      </c>
      <c r="AG1383">
        <v>640059.46</v>
      </c>
      <c r="AH1383">
        <v>644999.31999999995</v>
      </c>
      <c r="AI1383">
        <v>660121.42000000004</v>
      </c>
      <c r="AJ1383">
        <v>675572.08</v>
      </c>
      <c r="AK1383">
        <v>681750.38</v>
      </c>
      <c r="AL1383">
        <v>688034.17</v>
      </c>
    </row>
    <row r="1384" spans="1:38">
      <c r="A1384" t="s">
        <v>95</v>
      </c>
      <c r="B1384">
        <v>14342.95</v>
      </c>
      <c r="C1384">
        <v>14532.54</v>
      </c>
      <c r="D1384">
        <v>14714.85</v>
      </c>
      <c r="E1384">
        <v>14894.44</v>
      </c>
      <c r="F1384">
        <v>15080.83</v>
      </c>
      <c r="G1384">
        <v>15277.18</v>
      </c>
      <c r="H1384">
        <v>15491.95</v>
      </c>
      <c r="I1384">
        <v>18479.900000000001</v>
      </c>
      <c r="J1384">
        <v>18415.46</v>
      </c>
      <c r="K1384">
        <v>18486.79</v>
      </c>
      <c r="L1384">
        <v>18434.259999999998</v>
      </c>
      <c r="M1384">
        <v>18356.63</v>
      </c>
      <c r="N1384">
        <v>17189.009999999998</v>
      </c>
      <c r="O1384">
        <v>17557.39</v>
      </c>
      <c r="P1384">
        <v>17269.78</v>
      </c>
      <c r="Q1384">
        <v>17270.169999999998</v>
      </c>
      <c r="R1384">
        <v>16715.5</v>
      </c>
      <c r="S1384">
        <v>16826.64</v>
      </c>
      <c r="T1384">
        <v>16707.59</v>
      </c>
      <c r="U1384">
        <v>16481.7</v>
      </c>
      <c r="V1384">
        <v>16510.57</v>
      </c>
      <c r="W1384">
        <v>16521.14</v>
      </c>
      <c r="X1384">
        <v>16405.490000000002</v>
      </c>
      <c r="Y1384">
        <v>16407.87</v>
      </c>
      <c r="Z1384">
        <v>16410.27</v>
      </c>
      <c r="AA1384">
        <v>15768.37</v>
      </c>
      <c r="AB1384">
        <v>10344.66</v>
      </c>
      <c r="AC1384">
        <v>10297.31</v>
      </c>
      <c r="AD1384">
        <v>10248.280000000001</v>
      </c>
      <c r="AE1384">
        <v>10076.59</v>
      </c>
      <c r="AF1384">
        <v>9903.16</v>
      </c>
      <c r="AG1384">
        <v>9975.2099999999991</v>
      </c>
      <c r="AH1384">
        <v>10048.07</v>
      </c>
      <c r="AI1384">
        <v>10277.120000000001</v>
      </c>
      <c r="AJ1384">
        <v>10505.71</v>
      </c>
      <c r="AK1384">
        <v>10583.68</v>
      </c>
      <c r="AL1384">
        <v>10660.46</v>
      </c>
    </row>
    <row r="1385" spans="1:38">
      <c r="A1385" t="s">
        <v>96</v>
      </c>
      <c r="B1385">
        <v>148215.51</v>
      </c>
      <c r="C1385">
        <v>150524.94</v>
      </c>
      <c r="D1385">
        <v>153592.01</v>
      </c>
      <c r="E1385">
        <v>154461.34</v>
      </c>
      <c r="F1385">
        <v>158462.85</v>
      </c>
      <c r="G1385">
        <v>158328.57999999999</v>
      </c>
      <c r="H1385">
        <v>160639.91</v>
      </c>
      <c r="I1385">
        <v>163006.25</v>
      </c>
      <c r="J1385">
        <v>165749.54</v>
      </c>
      <c r="K1385">
        <v>166649.46</v>
      </c>
      <c r="L1385">
        <v>168771.31</v>
      </c>
      <c r="M1385">
        <v>169488.53</v>
      </c>
      <c r="N1385">
        <v>169435.72</v>
      </c>
      <c r="O1385">
        <v>169748.25</v>
      </c>
      <c r="P1385">
        <v>172335.29</v>
      </c>
      <c r="Q1385">
        <v>156648.74</v>
      </c>
      <c r="R1385">
        <v>151959.42000000001</v>
      </c>
      <c r="S1385">
        <v>155136.88</v>
      </c>
      <c r="T1385">
        <v>155151.89000000001</v>
      </c>
      <c r="U1385">
        <v>146941.1</v>
      </c>
      <c r="V1385">
        <v>148211.79</v>
      </c>
      <c r="W1385">
        <v>159786.29999999999</v>
      </c>
      <c r="X1385">
        <v>168907.53</v>
      </c>
      <c r="Y1385">
        <v>167751.92000000001</v>
      </c>
      <c r="Z1385">
        <v>173072.29</v>
      </c>
      <c r="AA1385">
        <v>161801.32999999999</v>
      </c>
      <c r="AB1385">
        <v>161514.16</v>
      </c>
      <c r="AC1385">
        <v>160796.60999999999</v>
      </c>
      <c r="AD1385">
        <v>160040.35</v>
      </c>
      <c r="AE1385">
        <v>157267.29</v>
      </c>
      <c r="AF1385">
        <v>154436.17000000001</v>
      </c>
      <c r="AG1385">
        <v>155606.17000000001</v>
      </c>
      <c r="AH1385">
        <v>156767.82</v>
      </c>
      <c r="AI1385">
        <v>160468.98000000001</v>
      </c>
      <c r="AJ1385">
        <v>164122.29</v>
      </c>
      <c r="AK1385">
        <v>165354.51999999999</v>
      </c>
      <c r="AL1385">
        <v>166582.91</v>
      </c>
    </row>
    <row r="1386" spans="1:38">
      <c r="A1386" t="s">
        <v>97</v>
      </c>
      <c r="B1386">
        <v>95736.43</v>
      </c>
      <c r="C1386">
        <v>113141.9</v>
      </c>
      <c r="D1386">
        <v>94950.34</v>
      </c>
      <c r="E1386">
        <v>85944.83</v>
      </c>
      <c r="F1386">
        <v>80133.97</v>
      </c>
      <c r="G1386">
        <v>79092.639999999999</v>
      </c>
      <c r="H1386">
        <v>74111.44</v>
      </c>
      <c r="I1386">
        <v>68882.960000000006</v>
      </c>
      <c r="J1386">
        <v>65963.64</v>
      </c>
      <c r="K1386">
        <v>65741.41</v>
      </c>
      <c r="L1386">
        <v>65887.73</v>
      </c>
      <c r="M1386">
        <v>65959.789999999994</v>
      </c>
      <c r="N1386">
        <v>63741.43</v>
      </c>
      <c r="O1386">
        <v>63825.9</v>
      </c>
      <c r="P1386">
        <v>64449.05</v>
      </c>
      <c r="Q1386">
        <v>64803.38</v>
      </c>
      <c r="R1386">
        <v>65494.59</v>
      </c>
      <c r="S1386">
        <v>66805.55</v>
      </c>
      <c r="T1386">
        <v>64598.37</v>
      </c>
      <c r="U1386">
        <v>61987.97</v>
      </c>
      <c r="V1386">
        <v>62207.81</v>
      </c>
      <c r="W1386">
        <v>60502.97</v>
      </c>
      <c r="X1386">
        <v>60505.82</v>
      </c>
      <c r="Y1386">
        <v>64129.73</v>
      </c>
      <c r="Z1386">
        <v>64180.18</v>
      </c>
      <c r="AA1386">
        <v>66433.83</v>
      </c>
      <c r="AB1386">
        <v>71075.75</v>
      </c>
      <c r="AC1386">
        <v>70368.7</v>
      </c>
      <c r="AD1386">
        <v>69619.44</v>
      </c>
      <c r="AE1386">
        <v>68512.23</v>
      </c>
      <c r="AF1386">
        <v>67253.75</v>
      </c>
      <c r="AG1386">
        <v>67233.509999999995</v>
      </c>
      <c r="AH1386">
        <v>67339.960000000006</v>
      </c>
      <c r="AI1386">
        <v>68361.350000000006</v>
      </c>
      <c r="AJ1386">
        <v>69399.55</v>
      </c>
      <c r="AK1386">
        <v>69555.320000000007</v>
      </c>
      <c r="AL1386">
        <v>69666.210000000006</v>
      </c>
    </row>
    <row r="1387" spans="1:38">
      <c r="A1387" t="s">
        <v>98</v>
      </c>
      <c r="B1387">
        <v>27027.22</v>
      </c>
      <c r="C1387">
        <v>30401.1</v>
      </c>
      <c r="D1387">
        <v>29528.71</v>
      </c>
      <c r="E1387">
        <v>28814.35</v>
      </c>
      <c r="F1387">
        <v>29023.5</v>
      </c>
      <c r="G1387">
        <v>30777.87</v>
      </c>
      <c r="H1387">
        <v>30742.3</v>
      </c>
      <c r="I1387">
        <v>31295.01</v>
      </c>
      <c r="J1387">
        <v>31454.66</v>
      </c>
      <c r="K1387">
        <v>29958.14</v>
      </c>
      <c r="L1387">
        <v>29941.06</v>
      </c>
      <c r="M1387">
        <v>29985.03</v>
      </c>
      <c r="N1387">
        <v>31194.3</v>
      </c>
      <c r="O1387">
        <v>30816.560000000001</v>
      </c>
      <c r="P1387">
        <v>30955.73</v>
      </c>
      <c r="Q1387">
        <v>31153.48</v>
      </c>
      <c r="R1387">
        <v>31588.61</v>
      </c>
      <c r="S1387">
        <v>31312.93</v>
      </c>
      <c r="T1387">
        <v>31309.93</v>
      </c>
      <c r="U1387">
        <v>31924.880000000001</v>
      </c>
      <c r="V1387">
        <v>31475.45</v>
      </c>
      <c r="W1387">
        <v>31569.54</v>
      </c>
      <c r="X1387">
        <v>31670.7</v>
      </c>
      <c r="Y1387">
        <v>31779.06</v>
      </c>
      <c r="Z1387">
        <v>31894.55</v>
      </c>
      <c r="AA1387">
        <v>32017.119999999999</v>
      </c>
      <c r="AB1387">
        <v>33340.44</v>
      </c>
      <c r="AC1387">
        <v>33185.1</v>
      </c>
      <c r="AD1387">
        <v>33033.53</v>
      </c>
      <c r="AE1387">
        <v>32490.9</v>
      </c>
      <c r="AF1387">
        <v>31944.11</v>
      </c>
      <c r="AG1387">
        <v>32188.53</v>
      </c>
      <c r="AH1387">
        <v>32431.5</v>
      </c>
      <c r="AI1387">
        <v>33170.769999999997</v>
      </c>
      <c r="AJ1387">
        <v>33900.370000000003</v>
      </c>
      <c r="AK1387">
        <v>34152.720000000001</v>
      </c>
      <c r="AL1387">
        <v>34401</v>
      </c>
    </row>
    <row r="1388" spans="1:38">
      <c r="A1388" t="s">
        <v>99</v>
      </c>
      <c r="B1388">
        <v>716.89</v>
      </c>
      <c r="C1388">
        <v>733.42</v>
      </c>
      <c r="D1388">
        <v>754.73</v>
      </c>
      <c r="E1388">
        <v>1602.6</v>
      </c>
      <c r="F1388">
        <v>1485.02</v>
      </c>
      <c r="G1388">
        <v>1539.19</v>
      </c>
      <c r="H1388">
        <v>1610.28</v>
      </c>
      <c r="I1388">
        <v>1638.65</v>
      </c>
      <c r="J1388">
        <v>1046.8599999999999</v>
      </c>
      <c r="K1388">
        <v>1792.29</v>
      </c>
      <c r="L1388">
        <v>2036.75</v>
      </c>
      <c r="M1388">
        <v>1833.76</v>
      </c>
      <c r="N1388">
        <v>1879.23</v>
      </c>
      <c r="O1388">
        <v>2117.1799999999998</v>
      </c>
      <c r="P1388">
        <v>2145.61</v>
      </c>
      <c r="Q1388">
        <v>2136.56</v>
      </c>
      <c r="R1388">
        <v>2182.5100000000002</v>
      </c>
      <c r="S1388">
        <v>1849.8</v>
      </c>
      <c r="T1388">
        <v>2030.42</v>
      </c>
      <c r="U1388">
        <v>2142.4</v>
      </c>
      <c r="V1388">
        <v>2465</v>
      </c>
      <c r="W1388">
        <v>2772</v>
      </c>
      <c r="X1388">
        <v>2730</v>
      </c>
      <c r="Y1388">
        <v>2699</v>
      </c>
      <c r="Z1388">
        <v>2642</v>
      </c>
      <c r="AA1388">
        <v>2853</v>
      </c>
      <c r="AB1388">
        <v>2470.67</v>
      </c>
      <c r="AC1388">
        <v>2464.71</v>
      </c>
      <c r="AD1388">
        <v>2463.86</v>
      </c>
      <c r="AE1388">
        <v>2436.7199999999998</v>
      </c>
      <c r="AF1388">
        <v>2403.33</v>
      </c>
      <c r="AG1388">
        <v>2426.5100000000002</v>
      </c>
      <c r="AH1388">
        <v>2448.4299999999998</v>
      </c>
      <c r="AI1388">
        <v>2514.2199999999998</v>
      </c>
      <c r="AJ1388">
        <v>2569.06</v>
      </c>
      <c r="AK1388">
        <v>2586.21</v>
      </c>
      <c r="AL1388">
        <v>2604.5300000000002</v>
      </c>
    </row>
    <row r="1389" spans="1:38">
      <c r="A1389" t="s">
        <v>100</v>
      </c>
      <c r="B1389">
        <v>1565642.56</v>
      </c>
      <c r="C1389">
        <v>1603586.17</v>
      </c>
      <c r="D1389">
        <v>1605596.56</v>
      </c>
      <c r="E1389">
        <v>1586121.41</v>
      </c>
      <c r="F1389">
        <v>1585062.39</v>
      </c>
      <c r="G1389">
        <v>1589956.94</v>
      </c>
      <c r="H1389">
        <v>1577524.14</v>
      </c>
      <c r="I1389">
        <v>1589260.5</v>
      </c>
      <c r="J1389">
        <v>1592965.19</v>
      </c>
      <c r="K1389">
        <v>1601627.37</v>
      </c>
      <c r="L1389">
        <v>1591060.24</v>
      </c>
      <c r="M1389">
        <v>1596584.75</v>
      </c>
      <c r="N1389">
        <v>1614412.85</v>
      </c>
      <c r="O1389">
        <v>1621597.63</v>
      </c>
      <c r="P1389">
        <v>1625635.15</v>
      </c>
      <c r="Q1389">
        <v>1618471.37</v>
      </c>
      <c r="R1389">
        <v>1624511.22</v>
      </c>
      <c r="S1389">
        <v>1635570.68</v>
      </c>
      <c r="T1389">
        <v>1642743.94</v>
      </c>
      <c r="U1389">
        <v>1632597.9</v>
      </c>
      <c r="V1389">
        <v>1650409.07</v>
      </c>
      <c r="W1389">
        <v>1664424.85</v>
      </c>
      <c r="X1389">
        <v>1676246.84</v>
      </c>
      <c r="Y1389">
        <v>1682497.23</v>
      </c>
      <c r="Z1389">
        <v>1693671.76</v>
      </c>
      <c r="AA1389">
        <v>1687631.87</v>
      </c>
      <c r="AB1389">
        <v>1699613.36</v>
      </c>
      <c r="AC1389">
        <v>1685544.9</v>
      </c>
      <c r="AD1389">
        <v>1669577.94</v>
      </c>
      <c r="AE1389">
        <v>1632901.22</v>
      </c>
      <c r="AF1389">
        <v>1597789.04</v>
      </c>
      <c r="AG1389">
        <v>1601392.87</v>
      </c>
      <c r="AH1389">
        <v>1606305.53</v>
      </c>
      <c r="AI1389">
        <v>1635954.1</v>
      </c>
      <c r="AJ1389">
        <v>1667250.27</v>
      </c>
      <c r="AK1389">
        <v>1674765.75</v>
      </c>
      <c r="AL1389">
        <v>1682784.47</v>
      </c>
    </row>
    <row r="1390" spans="1:38">
      <c r="A1390" t="s">
        <v>38</v>
      </c>
    </row>
    <row r="1391" spans="1:38">
      <c r="A1391" t="s">
        <v>38</v>
      </c>
    </row>
    <row r="1392" spans="1:38">
      <c r="A1392" t="s">
        <v>102</v>
      </c>
      <c r="B1392">
        <v>1990</v>
      </c>
      <c r="C1392">
        <v>1991</v>
      </c>
      <c r="D1392">
        <v>1992</v>
      </c>
      <c r="E1392">
        <v>1993</v>
      </c>
      <c r="F1392">
        <v>1994</v>
      </c>
      <c r="G1392">
        <v>1995</v>
      </c>
      <c r="H1392">
        <v>1996</v>
      </c>
      <c r="I1392">
        <v>1997</v>
      </c>
      <c r="J1392">
        <v>1998</v>
      </c>
      <c r="K1392">
        <v>1999</v>
      </c>
      <c r="L1392">
        <v>2000</v>
      </c>
      <c r="M1392">
        <v>2001</v>
      </c>
      <c r="N1392">
        <v>2002</v>
      </c>
      <c r="O1392">
        <v>2003</v>
      </c>
      <c r="P1392">
        <v>2004</v>
      </c>
      <c r="Q1392">
        <v>2005</v>
      </c>
      <c r="R1392">
        <v>2006</v>
      </c>
      <c r="S1392">
        <v>2007</v>
      </c>
      <c r="T1392">
        <v>2008</v>
      </c>
      <c r="U1392">
        <v>2009</v>
      </c>
      <c r="V1392">
        <v>2010</v>
      </c>
      <c r="W1392">
        <v>2011</v>
      </c>
      <c r="X1392">
        <v>2012</v>
      </c>
      <c r="Y1392">
        <v>2013</v>
      </c>
      <c r="Z1392">
        <v>2014</v>
      </c>
      <c r="AA1392">
        <v>2015</v>
      </c>
      <c r="AB1392">
        <v>2020</v>
      </c>
      <c r="AC1392">
        <v>2025</v>
      </c>
      <c r="AD1392">
        <v>2030</v>
      </c>
      <c r="AE1392">
        <v>2035</v>
      </c>
      <c r="AF1392">
        <v>2040</v>
      </c>
      <c r="AG1392">
        <v>2045</v>
      </c>
      <c r="AH1392">
        <v>2050</v>
      </c>
      <c r="AI1392">
        <v>2055</v>
      </c>
      <c r="AJ1392">
        <v>2060</v>
      </c>
      <c r="AK1392">
        <v>2065</v>
      </c>
      <c r="AL1392">
        <v>2070</v>
      </c>
    </row>
    <row r="1393" spans="1:38">
      <c r="A1393" t="s">
        <v>41</v>
      </c>
      <c r="B1393">
        <v>365</v>
      </c>
      <c r="C1393">
        <v>267</v>
      </c>
      <c r="D1393">
        <v>250</v>
      </c>
      <c r="E1393">
        <v>332</v>
      </c>
      <c r="F1393">
        <v>359</v>
      </c>
      <c r="G1393">
        <v>388</v>
      </c>
      <c r="H1393">
        <v>423</v>
      </c>
      <c r="I1393">
        <v>353</v>
      </c>
      <c r="J1393">
        <v>414</v>
      </c>
      <c r="K1393">
        <v>469</v>
      </c>
      <c r="L1393">
        <v>478</v>
      </c>
      <c r="M1393">
        <v>528</v>
      </c>
      <c r="N1393">
        <v>415</v>
      </c>
      <c r="O1393">
        <v>377</v>
      </c>
      <c r="P1393">
        <v>343</v>
      </c>
      <c r="Q1393">
        <v>343</v>
      </c>
      <c r="R1393">
        <v>415</v>
      </c>
      <c r="S1393">
        <v>472</v>
      </c>
      <c r="T1393">
        <v>428</v>
      </c>
      <c r="U1393">
        <v>392</v>
      </c>
      <c r="V1393">
        <v>394</v>
      </c>
      <c r="W1393">
        <v>361</v>
      </c>
      <c r="X1393">
        <v>383</v>
      </c>
      <c r="Y1393">
        <v>418</v>
      </c>
      <c r="Z1393">
        <v>369</v>
      </c>
      <c r="AA1393">
        <v>320.2</v>
      </c>
      <c r="AB1393">
        <v>311.24</v>
      </c>
      <c r="AC1393">
        <v>307.99</v>
      </c>
      <c r="AD1393">
        <v>304.98</v>
      </c>
      <c r="AE1393">
        <v>302.47000000000003</v>
      </c>
      <c r="AF1393">
        <v>300.06</v>
      </c>
      <c r="AG1393">
        <v>298</v>
      </c>
      <c r="AH1393">
        <v>295.79000000000002</v>
      </c>
      <c r="AI1393">
        <v>293.89</v>
      </c>
      <c r="AJ1393">
        <v>291.81</v>
      </c>
      <c r="AK1393">
        <v>289.99</v>
      </c>
      <c r="AL1393">
        <v>287.62</v>
      </c>
    </row>
    <row r="1394" spans="1:38">
      <c r="A1394" t="s">
        <v>42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.01</v>
      </c>
      <c r="AC1394">
        <v>0.01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</row>
    <row r="1395" spans="1:38">
      <c r="A1395" t="s">
        <v>43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12</v>
      </c>
      <c r="N1395">
        <v>12</v>
      </c>
      <c r="O1395">
        <v>12</v>
      </c>
      <c r="P1395">
        <v>12</v>
      </c>
      <c r="Q1395">
        <v>12</v>
      </c>
      <c r="R1395">
        <v>12</v>
      </c>
      <c r="S1395">
        <v>12</v>
      </c>
      <c r="T1395">
        <v>12</v>
      </c>
      <c r="U1395">
        <v>12</v>
      </c>
      <c r="V1395">
        <v>36</v>
      </c>
      <c r="W1395">
        <v>36</v>
      </c>
      <c r="X1395">
        <v>36</v>
      </c>
      <c r="Y1395">
        <v>36</v>
      </c>
      <c r="Z1395">
        <v>36</v>
      </c>
      <c r="AA1395">
        <v>36</v>
      </c>
      <c r="AB1395">
        <v>17.48</v>
      </c>
      <c r="AC1395">
        <v>16.48</v>
      </c>
      <c r="AD1395">
        <v>16.239999999999998</v>
      </c>
      <c r="AE1395">
        <v>16.38</v>
      </c>
      <c r="AF1395">
        <v>15.92</v>
      </c>
      <c r="AG1395">
        <v>15.6</v>
      </c>
      <c r="AH1395">
        <v>15.14</v>
      </c>
      <c r="AI1395">
        <v>14.8</v>
      </c>
      <c r="AJ1395">
        <v>14.37</v>
      </c>
      <c r="AK1395">
        <v>14.04</v>
      </c>
      <c r="AL1395">
        <v>13.67</v>
      </c>
    </row>
    <row r="1396" spans="1:38">
      <c r="A1396" t="s">
        <v>44</v>
      </c>
      <c r="B1396">
        <v>606</v>
      </c>
      <c r="C1396">
        <v>616</v>
      </c>
      <c r="D1396">
        <v>625</v>
      </c>
      <c r="E1396">
        <v>635</v>
      </c>
      <c r="F1396">
        <v>644</v>
      </c>
      <c r="G1396">
        <v>653</v>
      </c>
      <c r="H1396">
        <v>662</v>
      </c>
      <c r="I1396">
        <v>671</v>
      </c>
      <c r="J1396">
        <v>679</v>
      </c>
      <c r="K1396">
        <v>1809</v>
      </c>
      <c r="L1396">
        <v>1889</v>
      </c>
      <c r="M1396">
        <v>1614</v>
      </c>
      <c r="N1396">
        <v>1755</v>
      </c>
      <c r="O1396">
        <v>2342</v>
      </c>
      <c r="P1396">
        <v>1995</v>
      </c>
      <c r="Q1396">
        <v>2093</v>
      </c>
      <c r="R1396">
        <v>2104</v>
      </c>
      <c r="S1396">
        <v>2002</v>
      </c>
      <c r="T1396">
        <v>1891</v>
      </c>
      <c r="U1396">
        <v>1878</v>
      </c>
      <c r="V1396">
        <v>1938</v>
      </c>
      <c r="W1396">
        <v>2119</v>
      </c>
      <c r="X1396">
        <v>2413</v>
      </c>
      <c r="Y1396">
        <v>2337</v>
      </c>
      <c r="Z1396">
        <v>2172</v>
      </c>
      <c r="AA1396">
        <v>1962</v>
      </c>
      <c r="AB1396">
        <v>1797.06</v>
      </c>
      <c r="AC1396">
        <v>1760.29</v>
      </c>
      <c r="AD1396">
        <v>1723.83</v>
      </c>
      <c r="AE1396">
        <v>1693.8</v>
      </c>
      <c r="AF1396">
        <v>1666.66</v>
      </c>
      <c r="AG1396">
        <v>1642.24</v>
      </c>
      <c r="AH1396">
        <v>1616.14</v>
      </c>
      <c r="AI1396">
        <v>1598.3</v>
      </c>
      <c r="AJ1396">
        <v>1587.11</v>
      </c>
      <c r="AK1396">
        <v>1570.94</v>
      </c>
      <c r="AL1396">
        <v>1552.09</v>
      </c>
    </row>
    <row r="1397" spans="1:38">
      <c r="A1397" t="s">
        <v>45</v>
      </c>
      <c r="B1397">
        <v>212</v>
      </c>
      <c r="C1397">
        <v>212</v>
      </c>
      <c r="D1397">
        <v>212</v>
      </c>
      <c r="E1397">
        <v>212</v>
      </c>
      <c r="F1397">
        <v>212</v>
      </c>
      <c r="G1397">
        <v>247</v>
      </c>
      <c r="H1397">
        <v>227</v>
      </c>
      <c r="I1397">
        <v>324</v>
      </c>
      <c r="J1397">
        <v>216</v>
      </c>
      <c r="K1397">
        <v>240</v>
      </c>
      <c r="L1397">
        <v>205</v>
      </c>
      <c r="M1397">
        <v>182</v>
      </c>
      <c r="N1397">
        <v>201</v>
      </c>
      <c r="O1397">
        <v>182</v>
      </c>
      <c r="P1397">
        <v>264</v>
      </c>
      <c r="Q1397">
        <v>269</v>
      </c>
      <c r="R1397">
        <v>193</v>
      </c>
      <c r="S1397">
        <v>173</v>
      </c>
      <c r="T1397">
        <v>161</v>
      </c>
      <c r="U1397">
        <v>155</v>
      </c>
      <c r="V1397">
        <v>227</v>
      </c>
      <c r="W1397">
        <v>276</v>
      </c>
      <c r="X1397">
        <v>254</v>
      </c>
      <c r="Y1397">
        <v>276</v>
      </c>
      <c r="Z1397">
        <v>393</v>
      </c>
      <c r="AA1397">
        <v>287</v>
      </c>
      <c r="AB1397">
        <v>278.31</v>
      </c>
      <c r="AC1397">
        <v>272.24</v>
      </c>
      <c r="AD1397">
        <v>266.11</v>
      </c>
      <c r="AE1397">
        <v>260.8</v>
      </c>
      <c r="AF1397">
        <v>255.65</v>
      </c>
      <c r="AG1397">
        <v>251.09</v>
      </c>
      <c r="AH1397">
        <v>246.7</v>
      </c>
      <c r="AI1397">
        <v>242.96</v>
      </c>
      <c r="AJ1397">
        <v>239.36</v>
      </c>
      <c r="AK1397">
        <v>236.08</v>
      </c>
      <c r="AL1397">
        <v>232.64</v>
      </c>
    </row>
    <row r="1398" spans="1:38">
      <c r="A1398" t="s">
        <v>46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20</v>
      </c>
      <c r="J1398">
        <v>16</v>
      </c>
      <c r="K1398">
        <v>14</v>
      </c>
      <c r="L1398">
        <v>2</v>
      </c>
      <c r="M1398">
        <v>2</v>
      </c>
      <c r="N1398">
        <v>3</v>
      </c>
      <c r="O1398">
        <v>20.100000000000001</v>
      </c>
      <c r="P1398">
        <v>19.2</v>
      </c>
      <c r="Q1398">
        <v>19.5</v>
      </c>
      <c r="R1398">
        <v>247.1</v>
      </c>
      <c r="S1398">
        <v>284.8</v>
      </c>
      <c r="T1398">
        <v>632</v>
      </c>
      <c r="U1398">
        <v>591</v>
      </c>
      <c r="V1398">
        <v>631</v>
      </c>
      <c r="W1398">
        <v>673</v>
      </c>
      <c r="X1398">
        <v>634</v>
      </c>
      <c r="Y1398">
        <v>715</v>
      </c>
      <c r="Z1398">
        <v>659</v>
      </c>
      <c r="AA1398">
        <v>638</v>
      </c>
      <c r="AB1398">
        <v>640.67999999999995</v>
      </c>
      <c r="AC1398">
        <v>627.88</v>
      </c>
      <c r="AD1398">
        <v>614.24</v>
      </c>
      <c r="AE1398">
        <v>603.79</v>
      </c>
      <c r="AF1398">
        <v>591.91999999999996</v>
      </c>
      <c r="AG1398">
        <v>582.38</v>
      </c>
      <c r="AH1398">
        <v>571.47</v>
      </c>
      <c r="AI1398">
        <v>562.4</v>
      </c>
      <c r="AJ1398">
        <v>552.34</v>
      </c>
      <c r="AK1398">
        <v>543.75</v>
      </c>
      <c r="AL1398">
        <v>534.73</v>
      </c>
    </row>
    <row r="1399" spans="1:38">
      <c r="A1399" t="s">
        <v>47</v>
      </c>
      <c r="B1399">
        <v>23703.01</v>
      </c>
      <c r="C1399">
        <v>23324</v>
      </c>
      <c r="D1399">
        <v>23324</v>
      </c>
      <c r="E1399">
        <v>24704</v>
      </c>
      <c r="F1399">
        <v>24704</v>
      </c>
      <c r="G1399">
        <v>23900</v>
      </c>
      <c r="H1399">
        <v>25645</v>
      </c>
      <c r="I1399">
        <v>25152</v>
      </c>
      <c r="J1399">
        <v>25344</v>
      </c>
      <c r="K1399">
        <v>23640</v>
      </c>
      <c r="L1399">
        <v>22560</v>
      </c>
      <c r="M1399">
        <v>22100</v>
      </c>
      <c r="N1399">
        <v>21900</v>
      </c>
      <c r="O1399">
        <v>22400</v>
      </c>
      <c r="P1399">
        <v>22400</v>
      </c>
      <c r="Q1399">
        <v>22400</v>
      </c>
      <c r="R1399">
        <v>22400</v>
      </c>
      <c r="S1399">
        <v>14009</v>
      </c>
      <c r="T1399">
        <v>13321</v>
      </c>
      <c r="U1399">
        <v>13230</v>
      </c>
      <c r="V1399">
        <v>12642</v>
      </c>
      <c r="W1399">
        <v>12206</v>
      </c>
      <c r="X1399">
        <v>11551</v>
      </c>
      <c r="Y1399">
        <v>7607</v>
      </c>
      <c r="Z1399">
        <v>8675</v>
      </c>
      <c r="AA1399">
        <v>7128</v>
      </c>
      <c r="AB1399">
        <v>5716.09</v>
      </c>
      <c r="AC1399">
        <v>5006.66</v>
      </c>
      <c r="AD1399">
        <v>4086.08</v>
      </c>
      <c r="AE1399">
        <v>3160.38</v>
      </c>
      <c r="AF1399">
        <v>2641.54</v>
      </c>
      <c r="AG1399">
        <v>1852.56</v>
      </c>
      <c r="AH1399">
        <v>1260.5</v>
      </c>
      <c r="AI1399">
        <v>375.22</v>
      </c>
      <c r="AJ1399">
        <v>0</v>
      </c>
      <c r="AK1399">
        <v>0</v>
      </c>
      <c r="AL1399">
        <v>0</v>
      </c>
    </row>
    <row r="1400" spans="1:38">
      <c r="A1400" t="s">
        <v>48</v>
      </c>
      <c r="B1400">
        <v>275</v>
      </c>
      <c r="C1400">
        <v>275</v>
      </c>
      <c r="D1400">
        <v>275</v>
      </c>
      <c r="E1400">
        <v>275</v>
      </c>
      <c r="F1400">
        <v>275</v>
      </c>
      <c r="G1400">
        <v>275</v>
      </c>
      <c r="H1400">
        <v>275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.01</v>
      </c>
      <c r="AC1400">
        <v>0.01</v>
      </c>
      <c r="AD1400">
        <v>0.01</v>
      </c>
      <c r="AE1400">
        <v>0.01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</row>
    <row r="1401" spans="1:38">
      <c r="A1401" t="s">
        <v>49</v>
      </c>
      <c r="B1401">
        <v>257</v>
      </c>
      <c r="C1401">
        <v>261</v>
      </c>
      <c r="D1401">
        <v>229</v>
      </c>
      <c r="E1401">
        <v>291</v>
      </c>
      <c r="F1401">
        <v>238</v>
      </c>
      <c r="G1401">
        <v>197</v>
      </c>
      <c r="H1401">
        <v>186</v>
      </c>
      <c r="I1401">
        <v>169</v>
      </c>
      <c r="J1401">
        <v>153</v>
      </c>
      <c r="K1401">
        <v>149</v>
      </c>
      <c r="L1401">
        <v>161</v>
      </c>
      <c r="M1401">
        <v>137</v>
      </c>
      <c r="N1401">
        <v>167</v>
      </c>
      <c r="O1401">
        <v>201</v>
      </c>
      <c r="P1401">
        <v>169</v>
      </c>
      <c r="Q1401">
        <v>159.91999999999999</v>
      </c>
      <c r="R1401">
        <v>168.21</v>
      </c>
      <c r="S1401">
        <v>94.03</v>
      </c>
      <c r="T1401">
        <v>116.66</v>
      </c>
      <c r="U1401">
        <v>79.19</v>
      </c>
      <c r="V1401">
        <v>106.13</v>
      </c>
      <c r="W1401">
        <v>208.98</v>
      </c>
      <c r="X1401">
        <v>281.87</v>
      </c>
      <c r="Y1401">
        <v>333.15</v>
      </c>
      <c r="Z1401">
        <v>316.42</v>
      </c>
      <c r="AA1401">
        <v>299.88</v>
      </c>
      <c r="AB1401">
        <v>339.3</v>
      </c>
      <c r="AC1401">
        <v>339.65</v>
      </c>
      <c r="AD1401">
        <v>336.97</v>
      </c>
      <c r="AE1401">
        <v>334.34</v>
      </c>
      <c r="AF1401">
        <v>330.88</v>
      </c>
      <c r="AG1401">
        <v>327.72</v>
      </c>
      <c r="AH1401">
        <v>324.26</v>
      </c>
      <c r="AI1401">
        <v>321.14999999999998</v>
      </c>
      <c r="AJ1401">
        <v>317.91000000000003</v>
      </c>
      <c r="AK1401">
        <v>314.98</v>
      </c>
      <c r="AL1401">
        <v>311.92</v>
      </c>
    </row>
    <row r="1402" spans="1:38">
      <c r="A1402" t="s">
        <v>50</v>
      </c>
      <c r="B1402">
        <v>3910</v>
      </c>
      <c r="C1402">
        <v>600</v>
      </c>
      <c r="D1402">
        <v>600</v>
      </c>
      <c r="E1402">
        <v>600</v>
      </c>
      <c r="F1402">
        <v>600</v>
      </c>
      <c r="G1402">
        <v>128</v>
      </c>
      <c r="H1402">
        <v>105</v>
      </c>
      <c r="I1402">
        <v>92</v>
      </c>
      <c r="J1402">
        <v>74</v>
      </c>
      <c r="K1402">
        <v>79</v>
      </c>
      <c r="L1402">
        <v>77</v>
      </c>
      <c r="M1402">
        <v>67</v>
      </c>
      <c r="N1402">
        <v>82</v>
      </c>
      <c r="O1402">
        <v>76</v>
      </c>
      <c r="P1402">
        <v>67</v>
      </c>
      <c r="Q1402">
        <v>66</v>
      </c>
      <c r="R1402">
        <v>72</v>
      </c>
      <c r="S1402">
        <v>70</v>
      </c>
      <c r="T1402">
        <v>64</v>
      </c>
      <c r="U1402">
        <v>57</v>
      </c>
      <c r="V1402">
        <v>58</v>
      </c>
      <c r="W1402">
        <v>70</v>
      </c>
      <c r="X1402">
        <v>67</v>
      </c>
      <c r="Y1402">
        <v>68</v>
      </c>
      <c r="Z1402">
        <v>76</v>
      </c>
      <c r="AA1402">
        <v>89</v>
      </c>
      <c r="AB1402">
        <v>1523.69</v>
      </c>
      <c r="AC1402">
        <v>1512.6</v>
      </c>
      <c r="AD1402">
        <v>1505.29</v>
      </c>
      <c r="AE1402">
        <v>1497.29</v>
      </c>
      <c r="AF1402">
        <v>1485.25</v>
      </c>
      <c r="AG1402">
        <v>1473.45</v>
      </c>
      <c r="AH1402">
        <v>1459.71</v>
      </c>
      <c r="AI1402">
        <v>1446.54</v>
      </c>
      <c r="AJ1402">
        <v>1432.91</v>
      </c>
      <c r="AK1402">
        <v>1419.87</v>
      </c>
      <c r="AL1402">
        <v>1406.01</v>
      </c>
    </row>
    <row r="1403" spans="1:38">
      <c r="A1403" t="s">
        <v>51</v>
      </c>
      <c r="B1403">
        <v>122</v>
      </c>
      <c r="C1403">
        <v>125</v>
      </c>
      <c r="D1403">
        <v>130</v>
      </c>
      <c r="E1403">
        <v>134</v>
      </c>
      <c r="F1403">
        <v>138</v>
      </c>
      <c r="G1403">
        <v>142</v>
      </c>
      <c r="H1403">
        <v>186</v>
      </c>
      <c r="I1403">
        <v>192</v>
      </c>
      <c r="J1403">
        <v>196</v>
      </c>
      <c r="K1403">
        <v>0</v>
      </c>
      <c r="L1403">
        <v>0</v>
      </c>
      <c r="M1403">
        <v>0</v>
      </c>
      <c r="N1403">
        <v>87</v>
      </c>
      <c r="O1403">
        <v>93</v>
      </c>
      <c r="P1403">
        <v>83</v>
      </c>
      <c r="Q1403">
        <v>88</v>
      </c>
      <c r="R1403">
        <v>89</v>
      </c>
      <c r="S1403">
        <v>91</v>
      </c>
      <c r="T1403">
        <v>92</v>
      </c>
      <c r="U1403">
        <v>94</v>
      </c>
      <c r="V1403">
        <v>95</v>
      </c>
      <c r="W1403">
        <v>97</v>
      </c>
      <c r="X1403">
        <v>97</v>
      </c>
      <c r="Y1403">
        <v>97</v>
      </c>
      <c r="Z1403">
        <v>97</v>
      </c>
      <c r="AA1403">
        <v>97</v>
      </c>
      <c r="AB1403">
        <v>92.3</v>
      </c>
      <c r="AC1403">
        <v>89.45</v>
      </c>
      <c r="AD1403">
        <v>85.76</v>
      </c>
      <c r="AE1403">
        <v>83.29</v>
      </c>
      <c r="AF1403">
        <v>80.680000000000007</v>
      </c>
      <c r="AG1403">
        <v>78.760000000000005</v>
      </c>
      <c r="AH1403">
        <v>76.72</v>
      </c>
      <c r="AI1403">
        <v>75.12</v>
      </c>
      <c r="AJ1403">
        <v>73.42</v>
      </c>
      <c r="AK1403">
        <v>72.010000000000005</v>
      </c>
      <c r="AL1403">
        <v>70.55</v>
      </c>
    </row>
    <row r="1404" spans="1:38">
      <c r="A1404" t="s">
        <v>52</v>
      </c>
      <c r="B1404">
        <v>5.5</v>
      </c>
      <c r="C1404">
        <v>5.5</v>
      </c>
      <c r="D1404">
        <v>5.5</v>
      </c>
      <c r="E1404">
        <v>5.5</v>
      </c>
      <c r="F1404">
        <v>5.5</v>
      </c>
      <c r="G1404">
        <v>5.5</v>
      </c>
      <c r="H1404">
        <v>5.5</v>
      </c>
      <c r="I1404">
        <v>5.5</v>
      </c>
      <c r="J1404">
        <v>5.5</v>
      </c>
      <c r="K1404">
        <v>5.5</v>
      </c>
      <c r="L1404">
        <v>5.5</v>
      </c>
      <c r="M1404">
        <v>5.5</v>
      </c>
      <c r="N1404">
        <v>5.5</v>
      </c>
      <c r="O1404">
        <v>5.5</v>
      </c>
      <c r="P1404">
        <v>5.5</v>
      </c>
      <c r="Q1404">
        <v>5.5</v>
      </c>
      <c r="R1404">
        <v>5.5</v>
      </c>
      <c r="S1404">
        <v>5.5</v>
      </c>
      <c r="T1404">
        <v>5.5</v>
      </c>
      <c r="U1404">
        <v>5.5</v>
      </c>
      <c r="V1404">
        <v>5.5</v>
      </c>
      <c r="W1404">
        <v>5.5</v>
      </c>
      <c r="X1404">
        <v>5.5</v>
      </c>
      <c r="Y1404">
        <v>7</v>
      </c>
      <c r="Z1404">
        <v>7</v>
      </c>
      <c r="AA1404">
        <v>7</v>
      </c>
      <c r="AB1404">
        <v>4.54</v>
      </c>
      <c r="AC1404">
        <v>4.3600000000000003</v>
      </c>
      <c r="AD1404">
        <v>4.1399999999999997</v>
      </c>
      <c r="AE1404">
        <v>3.99</v>
      </c>
      <c r="AF1404">
        <v>3.84</v>
      </c>
      <c r="AG1404">
        <v>3.73</v>
      </c>
      <c r="AH1404">
        <v>3.62</v>
      </c>
      <c r="AI1404">
        <v>3.53</v>
      </c>
      <c r="AJ1404">
        <v>3.44</v>
      </c>
      <c r="AK1404">
        <v>3.36</v>
      </c>
      <c r="AL1404">
        <v>3.29</v>
      </c>
    </row>
    <row r="1405" spans="1:38">
      <c r="A1405" t="s">
        <v>53</v>
      </c>
      <c r="B1405">
        <v>461</v>
      </c>
      <c r="C1405">
        <v>433</v>
      </c>
      <c r="D1405">
        <v>414</v>
      </c>
      <c r="E1405">
        <v>385</v>
      </c>
      <c r="F1405">
        <v>365</v>
      </c>
      <c r="G1405">
        <v>339</v>
      </c>
      <c r="H1405">
        <v>326</v>
      </c>
      <c r="I1405">
        <v>302</v>
      </c>
      <c r="J1405">
        <v>258</v>
      </c>
      <c r="K1405">
        <v>259</v>
      </c>
      <c r="L1405">
        <v>256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470</v>
      </c>
      <c r="Z1405">
        <v>666</v>
      </c>
      <c r="AA1405">
        <v>796</v>
      </c>
      <c r="AB1405">
        <v>660.23</v>
      </c>
      <c r="AC1405">
        <v>655.78</v>
      </c>
      <c r="AD1405">
        <v>650.09</v>
      </c>
      <c r="AE1405">
        <v>644.46</v>
      </c>
      <c r="AF1405">
        <v>639.92999999999995</v>
      </c>
      <c r="AG1405">
        <v>635.36</v>
      </c>
      <c r="AH1405">
        <v>630.72</v>
      </c>
      <c r="AI1405">
        <v>626.07000000000005</v>
      </c>
      <c r="AJ1405">
        <v>621.04999999999995</v>
      </c>
      <c r="AK1405">
        <v>616.03</v>
      </c>
      <c r="AL1405">
        <v>610.75</v>
      </c>
    </row>
    <row r="1406" spans="1:38">
      <c r="A1406" t="s">
        <v>54</v>
      </c>
      <c r="B1406">
        <v>2160</v>
      </c>
      <c r="C1406">
        <v>2144</v>
      </c>
      <c r="D1406">
        <v>2417</v>
      </c>
      <c r="E1406">
        <v>2322.5</v>
      </c>
      <c r="F1406">
        <v>2261</v>
      </c>
      <c r="G1406">
        <v>2310.5</v>
      </c>
      <c r="H1406">
        <v>2156</v>
      </c>
      <c r="I1406">
        <v>2026.2</v>
      </c>
      <c r="J1406">
        <v>2330.4</v>
      </c>
      <c r="K1406">
        <v>1952.5</v>
      </c>
      <c r="L1406">
        <v>1850.5</v>
      </c>
      <c r="M1406">
        <v>1643.8</v>
      </c>
      <c r="N1406">
        <v>1771</v>
      </c>
      <c r="O1406">
        <v>1697</v>
      </c>
      <c r="P1406">
        <v>1725</v>
      </c>
      <c r="Q1406">
        <v>1643.7</v>
      </c>
      <c r="R1406">
        <v>1560.8</v>
      </c>
      <c r="S1406">
        <v>1495.19</v>
      </c>
      <c r="T1406">
        <v>1353.5</v>
      </c>
      <c r="U1406">
        <v>1142.6300000000001</v>
      </c>
      <c r="V1406">
        <v>1119.3599999999999</v>
      </c>
      <c r="W1406">
        <v>1116.57</v>
      </c>
      <c r="X1406">
        <v>1187.05</v>
      </c>
      <c r="Y1406">
        <v>1158.6500000000001</v>
      </c>
      <c r="Z1406">
        <v>1131.55</v>
      </c>
      <c r="AA1406">
        <v>1021.67</v>
      </c>
      <c r="AB1406">
        <v>1026.03</v>
      </c>
      <c r="AC1406">
        <v>1011.18</v>
      </c>
      <c r="AD1406">
        <v>996.57</v>
      </c>
      <c r="AE1406">
        <v>982.67</v>
      </c>
      <c r="AF1406">
        <v>969.48</v>
      </c>
      <c r="AG1406">
        <v>956.75</v>
      </c>
      <c r="AH1406">
        <v>947.01</v>
      </c>
      <c r="AI1406">
        <v>937.45</v>
      </c>
      <c r="AJ1406">
        <v>928.65</v>
      </c>
      <c r="AK1406">
        <v>920.01</v>
      </c>
      <c r="AL1406">
        <v>909.95</v>
      </c>
    </row>
    <row r="1407" spans="1:38">
      <c r="A1407" t="s">
        <v>55</v>
      </c>
      <c r="B1407">
        <v>0</v>
      </c>
      <c r="C1407">
        <v>0</v>
      </c>
      <c r="D1407">
        <v>29500</v>
      </c>
      <c r="E1407">
        <v>20670</v>
      </c>
      <c r="F1407">
        <v>8360</v>
      </c>
      <c r="G1407">
        <v>6900</v>
      </c>
      <c r="H1407">
        <v>3967</v>
      </c>
      <c r="I1407">
        <v>24702</v>
      </c>
      <c r="J1407">
        <v>3700</v>
      </c>
      <c r="K1407">
        <v>6400</v>
      </c>
      <c r="L1407">
        <v>6813</v>
      </c>
      <c r="M1407">
        <v>7097</v>
      </c>
      <c r="N1407">
        <v>7110</v>
      </c>
      <c r="O1407">
        <v>7498</v>
      </c>
      <c r="P1407">
        <v>7688</v>
      </c>
      <c r="Q1407">
        <v>7843</v>
      </c>
      <c r="R1407">
        <v>8214</v>
      </c>
      <c r="S1407">
        <v>8881</v>
      </c>
      <c r="T1407">
        <v>6985</v>
      </c>
      <c r="U1407">
        <v>6847</v>
      </c>
      <c r="V1407">
        <v>7563</v>
      </c>
      <c r="W1407">
        <v>8485</v>
      </c>
      <c r="X1407">
        <v>6645</v>
      </c>
      <c r="Y1407">
        <v>6570.27</v>
      </c>
      <c r="Z1407">
        <v>6858.77</v>
      </c>
      <c r="AA1407">
        <v>6900</v>
      </c>
      <c r="AB1407">
        <v>6682.76</v>
      </c>
      <c r="AC1407">
        <v>6511.87</v>
      </c>
      <c r="AD1407">
        <v>6345.38</v>
      </c>
      <c r="AE1407">
        <v>6206.63</v>
      </c>
      <c r="AF1407">
        <v>6097.11</v>
      </c>
      <c r="AG1407">
        <v>6000.35</v>
      </c>
      <c r="AH1407">
        <v>5940.47</v>
      </c>
      <c r="AI1407">
        <v>5884.64</v>
      </c>
      <c r="AJ1407">
        <v>5828.26</v>
      </c>
      <c r="AK1407">
        <v>5775.49</v>
      </c>
      <c r="AL1407">
        <v>5715.32</v>
      </c>
    </row>
    <row r="1408" spans="1:38">
      <c r="A1408" t="s">
        <v>56</v>
      </c>
      <c r="B1408">
        <v>50</v>
      </c>
      <c r="C1408">
        <v>50</v>
      </c>
      <c r="D1408">
        <v>170</v>
      </c>
      <c r="E1408">
        <v>200</v>
      </c>
      <c r="F1408">
        <v>200</v>
      </c>
      <c r="G1408">
        <v>200</v>
      </c>
      <c r="H1408">
        <v>460</v>
      </c>
      <c r="I1408">
        <v>460</v>
      </c>
      <c r="J1408">
        <v>400</v>
      </c>
      <c r="K1408">
        <v>400</v>
      </c>
      <c r="L1408">
        <v>400</v>
      </c>
      <c r="M1408">
        <v>400</v>
      </c>
      <c r="N1408">
        <v>400</v>
      </c>
      <c r="O1408">
        <v>400</v>
      </c>
      <c r="P1408">
        <v>400</v>
      </c>
      <c r="Q1408">
        <v>400</v>
      </c>
      <c r="R1408">
        <v>400</v>
      </c>
      <c r="S1408">
        <v>250</v>
      </c>
      <c r="T1408">
        <v>250</v>
      </c>
      <c r="U1408">
        <v>250</v>
      </c>
      <c r="V1408">
        <v>250</v>
      </c>
      <c r="W1408">
        <v>250</v>
      </c>
      <c r="X1408">
        <v>250</v>
      </c>
      <c r="Y1408">
        <v>250</v>
      </c>
      <c r="Z1408">
        <v>250</v>
      </c>
      <c r="AA1408">
        <v>250</v>
      </c>
      <c r="AB1408">
        <v>246.5</v>
      </c>
      <c r="AC1408">
        <v>244.25</v>
      </c>
      <c r="AD1408">
        <v>242.37</v>
      </c>
      <c r="AE1408">
        <v>240.74</v>
      </c>
      <c r="AF1408">
        <v>238.81</v>
      </c>
      <c r="AG1408">
        <v>237.11</v>
      </c>
      <c r="AH1408">
        <v>235.21</v>
      </c>
      <c r="AI1408">
        <v>233.54</v>
      </c>
      <c r="AJ1408">
        <v>231.93</v>
      </c>
      <c r="AK1408">
        <v>230.48</v>
      </c>
      <c r="AL1408">
        <v>228.47</v>
      </c>
    </row>
    <row r="1409" spans="1:38">
      <c r="A1409" t="s">
        <v>57</v>
      </c>
      <c r="B1409">
        <v>563.70000000000005</v>
      </c>
      <c r="C1409">
        <v>576.1</v>
      </c>
      <c r="D1409">
        <v>584</v>
      </c>
      <c r="E1409">
        <v>626.6</v>
      </c>
      <c r="F1409">
        <v>648.20000000000005</v>
      </c>
      <c r="G1409">
        <v>674</v>
      </c>
      <c r="H1409">
        <v>702.3</v>
      </c>
      <c r="I1409">
        <v>705.3</v>
      </c>
      <c r="J1409">
        <v>655.20000000000005</v>
      </c>
      <c r="K1409">
        <v>672.2</v>
      </c>
      <c r="L1409">
        <v>563.20000000000005</v>
      </c>
      <c r="M1409">
        <v>590.70000000000005</v>
      </c>
      <c r="N1409">
        <v>590.29999999999995</v>
      </c>
      <c r="O1409">
        <v>536.29999999999995</v>
      </c>
      <c r="P1409">
        <v>547.1</v>
      </c>
      <c r="Q1409">
        <v>526.70000000000005</v>
      </c>
      <c r="R1409">
        <v>537.79999999999995</v>
      </c>
      <c r="S1409">
        <v>537.70000000000005</v>
      </c>
      <c r="T1409">
        <v>537.70000000000005</v>
      </c>
      <c r="U1409">
        <v>536.9</v>
      </c>
      <c r="V1409">
        <v>658.7</v>
      </c>
      <c r="W1409">
        <v>648.79999999999995</v>
      </c>
      <c r="X1409">
        <v>544.5</v>
      </c>
      <c r="Y1409">
        <v>544.5</v>
      </c>
      <c r="Z1409">
        <v>544.29</v>
      </c>
      <c r="AA1409">
        <v>547.71</v>
      </c>
      <c r="AB1409">
        <v>533.5</v>
      </c>
      <c r="AC1409">
        <v>524.37</v>
      </c>
      <c r="AD1409">
        <v>508.24</v>
      </c>
      <c r="AE1409">
        <v>497.7</v>
      </c>
      <c r="AF1409">
        <v>483.66</v>
      </c>
      <c r="AG1409">
        <v>473.97</v>
      </c>
      <c r="AH1409">
        <v>460.1</v>
      </c>
      <c r="AI1409">
        <v>450.29</v>
      </c>
      <c r="AJ1409">
        <v>436.88</v>
      </c>
      <c r="AK1409">
        <v>427.12</v>
      </c>
      <c r="AL1409">
        <v>414.71</v>
      </c>
    </row>
    <row r="1410" spans="1:38">
      <c r="A1410" t="s">
        <v>58</v>
      </c>
      <c r="B1410">
        <v>497</v>
      </c>
      <c r="C1410">
        <v>474</v>
      </c>
      <c r="D1410">
        <v>404</v>
      </c>
      <c r="E1410">
        <v>338</v>
      </c>
      <c r="F1410">
        <v>314</v>
      </c>
      <c r="G1410">
        <v>609</v>
      </c>
      <c r="H1410">
        <v>940</v>
      </c>
      <c r="I1410">
        <v>975.8</v>
      </c>
      <c r="J1410">
        <v>1242.23</v>
      </c>
      <c r="K1410">
        <v>1287.4100000000001</v>
      </c>
      <c r="L1410">
        <v>1257.9000000000001</v>
      </c>
      <c r="M1410">
        <v>1232.1300000000001</v>
      </c>
      <c r="N1410">
        <v>1049.95</v>
      </c>
      <c r="O1410">
        <v>1066.8399999999999</v>
      </c>
      <c r="P1410">
        <v>1194.1600000000001</v>
      </c>
      <c r="Q1410">
        <v>1097.6600000000001</v>
      </c>
      <c r="R1410">
        <v>1138.08</v>
      </c>
      <c r="S1410">
        <v>1170.8800000000001</v>
      </c>
      <c r="T1410">
        <v>1089.8800000000001</v>
      </c>
      <c r="U1410">
        <v>1364.88</v>
      </c>
      <c r="V1410">
        <v>1181.8800000000001</v>
      </c>
      <c r="W1410">
        <v>1072.9000000000001</v>
      </c>
      <c r="X1410">
        <v>1453.9</v>
      </c>
      <c r="Y1410">
        <v>1423.9</v>
      </c>
      <c r="Z1410">
        <v>1535.9</v>
      </c>
      <c r="AA1410">
        <v>1328.9</v>
      </c>
      <c r="AB1410">
        <v>1500.4</v>
      </c>
      <c r="AC1410">
        <v>1475.37</v>
      </c>
      <c r="AD1410">
        <v>1444.51</v>
      </c>
      <c r="AE1410">
        <v>1421.54</v>
      </c>
      <c r="AF1410">
        <v>1397.48</v>
      </c>
      <c r="AG1410">
        <v>1378.42</v>
      </c>
      <c r="AH1410">
        <v>1357.69</v>
      </c>
      <c r="AI1410">
        <v>1340.55</v>
      </c>
      <c r="AJ1410">
        <v>1320.25</v>
      </c>
      <c r="AK1410">
        <v>1303</v>
      </c>
      <c r="AL1410">
        <v>1282.23</v>
      </c>
    </row>
    <row r="1411" spans="1:38">
      <c r="A1411" t="s">
        <v>59</v>
      </c>
      <c r="B1411">
        <v>1007.58</v>
      </c>
      <c r="C1411">
        <v>905.08</v>
      </c>
      <c r="D1411">
        <v>1096.23</v>
      </c>
      <c r="E1411">
        <v>1192.08</v>
      </c>
      <c r="F1411">
        <v>1293.1199999999999</v>
      </c>
      <c r="G1411">
        <v>1184.2</v>
      </c>
      <c r="H1411">
        <v>957.6</v>
      </c>
      <c r="I1411">
        <v>1214.02</v>
      </c>
      <c r="J1411">
        <v>1248.8499999999999</v>
      </c>
      <c r="K1411">
        <v>1312.52</v>
      </c>
      <c r="L1411">
        <v>2180.23</v>
      </c>
      <c r="M1411">
        <v>1484.93</v>
      </c>
      <c r="N1411">
        <v>1335.18</v>
      </c>
      <c r="O1411">
        <v>1445.18</v>
      </c>
      <c r="P1411">
        <v>1393.51</v>
      </c>
      <c r="Q1411">
        <v>1951.15</v>
      </c>
      <c r="R1411">
        <v>1758.84</v>
      </c>
      <c r="S1411">
        <v>1965.98</v>
      </c>
      <c r="T1411">
        <v>1766.44</v>
      </c>
      <c r="U1411">
        <v>1464.03</v>
      </c>
      <c r="V1411">
        <v>1542.33</v>
      </c>
      <c r="W1411">
        <v>1619.1</v>
      </c>
      <c r="X1411">
        <v>1294.8499999999999</v>
      </c>
      <c r="Y1411">
        <v>1182.26</v>
      </c>
      <c r="Z1411">
        <v>1437.61</v>
      </c>
      <c r="AA1411">
        <v>1537.23</v>
      </c>
      <c r="AB1411">
        <v>925.65</v>
      </c>
      <c r="AC1411">
        <v>938.66</v>
      </c>
      <c r="AD1411">
        <v>1017.26</v>
      </c>
      <c r="AE1411">
        <v>1016.2</v>
      </c>
      <c r="AF1411">
        <v>1003.99</v>
      </c>
      <c r="AG1411">
        <v>992.72</v>
      </c>
      <c r="AH1411">
        <v>980.81</v>
      </c>
      <c r="AI1411">
        <v>969.86</v>
      </c>
      <c r="AJ1411">
        <v>958.19</v>
      </c>
      <c r="AK1411">
        <v>947.44</v>
      </c>
      <c r="AL1411">
        <v>936.13</v>
      </c>
    </row>
    <row r="1412" spans="1:38">
      <c r="A1412" t="s">
        <v>60</v>
      </c>
      <c r="B1412">
        <v>49</v>
      </c>
      <c r="C1412">
        <v>51</v>
      </c>
      <c r="D1412">
        <v>51</v>
      </c>
      <c r="E1412">
        <v>53</v>
      </c>
      <c r="F1412">
        <v>54</v>
      </c>
      <c r="G1412">
        <v>41</v>
      </c>
      <c r="H1412">
        <v>36</v>
      </c>
      <c r="I1412">
        <v>20</v>
      </c>
      <c r="J1412">
        <v>17</v>
      </c>
      <c r="K1412">
        <v>2</v>
      </c>
      <c r="L1412">
        <v>0</v>
      </c>
      <c r="M1412">
        <v>0</v>
      </c>
      <c r="N1412">
        <v>18.2</v>
      </c>
      <c r="O1412">
        <v>12</v>
      </c>
      <c r="P1412">
        <v>10</v>
      </c>
      <c r="Q1412">
        <v>9</v>
      </c>
      <c r="R1412">
        <v>4</v>
      </c>
      <c r="S1412">
        <v>4</v>
      </c>
      <c r="T1412">
        <v>34</v>
      </c>
      <c r="U1412">
        <v>37</v>
      </c>
      <c r="V1412">
        <v>14</v>
      </c>
      <c r="W1412">
        <v>18</v>
      </c>
      <c r="X1412">
        <v>18</v>
      </c>
      <c r="Y1412">
        <v>10</v>
      </c>
      <c r="Z1412">
        <v>11.82</v>
      </c>
      <c r="AA1412">
        <v>44.12</v>
      </c>
      <c r="AB1412">
        <v>43.07</v>
      </c>
      <c r="AC1412">
        <v>42.31</v>
      </c>
      <c r="AD1412">
        <v>41.35</v>
      </c>
      <c r="AE1412">
        <v>40.6</v>
      </c>
      <c r="AF1412">
        <v>39.729999999999997</v>
      </c>
      <c r="AG1412">
        <v>39.04</v>
      </c>
      <c r="AH1412">
        <v>38.19</v>
      </c>
      <c r="AI1412">
        <v>37.5</v>
      </c>
      <c r="AJ1412">
        <v>36.700000000000003</v>
      </c>
      <c r="AK1412">
        <v>36.03</v>
      </c>
      <c r="AL1412">
        <v>35.29</v>
      </c>
    </row>
    <row r="1413" spans="1:38">
      <c r="A1413" t="s">
        <v>61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</row>
    <row r="1414" spans="1:38">
      <c r="A1414" t="s">
        <v>62</v>
      </c>
      <c r="B1414">
        <v>1575</v>
      </c>
      <c r="C1414">
        <v>1940</v>
      </c>
      <c r="D1414">
        <v>1393</v>
      </c>
      <c r="E1414">
        <v>1384</v>
      </c>
      <c r="F1414">
        <v>1656</v>
      </c>
      <c r="G1414">
        <v>937</v>
      </c>
      <c r="H1414">
        <v>937</v>
      </c>
      <c r="I1414">
        <v>937</v>
      </c>
      <c r="J1414">
        <v>810</v>
      </c>
      <c r="K1414">
        <v>399</v>
      </c>
      <c r="L1414">
        <v>384</v>
      </c>
      <c r="M1414">
        <v>2042</v>
      </c>
      <c r="N1414">
        <v>249</v>
      </c>
      <c r="O1414">
        <v>184</v>
      </c>
      <c r="P1414">
        <v>233</v>
      </c>
      <c r="Q1414">
        <v>725</v>
      </c>
      <c r="R1414">
        <v>797</v>
      </c>
      <c r="S1414">
        <v>135</v>
      </c>
      <c r="T1414">
        <v>125</v>
      </c>
      <c r="U1414">
        <v>136</v>
      </c>
      <c r="V1414">
        <v>160.91</v>
      </c>
      <c r="W1414">
        <v>138.44</v>
      </c>
      <c r="X1414">
        <v>138</v>
      </c>
      <c r="Y1414">
        <v>147.65</v>
      </c>
      <c r="Z1414">
        <v>98.45</v>
      </c>
      <c r="AA1414">
        <v>98.45</v>
      </c>
      <c r="AB1414">
        <v>97.41</v>
      </c>
      <c r="AC1414">
        <v>96.55</v>
      </c>
      <c r="AD1414">
        <v>95.8</v>
      </c>
      <c r="AE1414">
        <v>95.16</v>
      </c>
      <c r="AF1414">
        <v>94.35</v>
      </c>
      <c r="AG1414">
        <v>93.64</v>
      </c>
      <c r="AH1414">
        <v>92.96</v>
      </c>
      <c r="AI1414">
        <v>92.36</v>
      </c>
      <c r="AJ1414">
        <v>91.76</v>
      </c>
      <c r="AK1414">
        <v>91.23</v>
      </c>
      <c r="AL1414">
        <v>90.5</v>
      </c>
    </row>
    <row r="1415" spans="1:38">
      <c r="A1415" t="s">
        <v>63</v>
      </c>
      <c r="B1415">
        <v>112</v>
      </c>
      <c r="C1415">
        <v>79</v>
      </c>
      <c r="D1415">
        <v>69</v>
      </c>
      <c r="E1415">
        <v>77</v>
      </c>
      <c r="F1415">
        <v>68</v>
      </c>
      <c r="G1415">
        <v>93</v>
      </c>
      <c r="H1415">
        <v>118</v>
      </c>
      <c r="I1415">
        <v>128</v>
      </c>
      <c r="J1415">
        <v>140</v>
      </c>
      <c r="K1415">
        <v>153</v>
      </c>
      <c r="L1415">
        <v>153</v>
      </c>
      <c r="M1415">
        <v>158</v>
      </c>
      <c r="N1415">
        <v>202</v>
      </c>
      <c r="O1415">
        <v>132</v>
      </c>
      <c r="P1415">
        <v>171</v>
      </c>
      <c r="Q1415">
        <v>153</v>
      </c>
      <c r="R1415">
        <v>195</v>
      </c>
      <c r="S1415">
        <v>154</v>
      </c>
      <c r="T1415">
        <v>157</v>
      </c>
      <c r="U1415">
        <v>146</v>
      </c>
      <c r="V1415">
        <v>102</v>
      </c>
      <c r="W1415">
        <v>193</v>
      </c>
      <c r="X1415">
        <v>327</v>
      </c>
      <c r="Y1415">
        <v>252</v>
      </c>
      <c r="Z1415">
        <v>252</v>
      </c>
      <c r="AA1415">
        <v>65</v>
      </c>
      <c r="AB1415">
        <v>238.17</v>
      </c>
      <c r="AC1415">
        <v>234.58</v>
      </c>
      <c r="AD1415">
        <v>230.33</v>
      </c>
      <c r="AE1415">
        <v>226.95</v>
      </c>
      <c r="AF1415">
        <v>223.17</v>
      </c>
      <c r="AG1415">
        <v>220.03</v>
      </c>
      <c r="AH1415">
        <v>216.4</v>
      </c>
      <c r="AI1415">
        <v>213.29</v>
      </c>
      <c r="AJ1415">
        <v>209.74</v>
      </c>
      <c r="AK1415">
        <v>206.63</v>
      </c>
      <c r="AL1415">
        <v>203.32</v>
      </c>
    </row>
    <row r="1416" spans="1:38">
      <c r="A1416" t="s">
        <v>64</v>
      </c>
      <c r="B1416">
        <v>7800</v>
      </c>
      <c r="C1416">
        <v>7100</v>
      </c>
      <c r="D1416">
        <v>7500</v>
      </c>
      <c r="E1416">
        <v>7867</v>
      </c>
      <c r="F1416">
        <v>8349</v>
      </c>
      <c r="G1416">
        <v>8518</v>
      </c>
      <c r="H1416">
        <v>8346</v>
      </c>
      <c r="I1416">
        <v>8346</v>
      </c>
      <c r="J1416">
        <v>4577</v>
      </c>
      <c r="K1416">
        <v>4472</v>
      </c>
      <c r="L1416">
        <v>4502</v>
      </c>
      <c r="M1416">
        <v>7702</v>
      </c>
      <c r="N1416">
        <v>7630</v>
      </c>
      <c r="O1416">
        <v>4773</v>
      </c>
      <c r="P1416">
        <v>4773</v>
      </c>
      <c r="Q1416">
        <v>4773</v>
      </c>
      <c r="R1416">
        <v>4803</v>
      </c>
      <c r="S1416">
        <v>4878</v>
      </c>
      <c r="T1416">
        <v>4352</v>
      </c>
      <c r="U1416">
        <v>4405</v>
      </c>
      <c r="V1416">
        <v>4405</v>
      </c>
      <c r="W1416">
        <v>4405</v>
      </c>
      <c r="X1416">
        <v>4405</v>
      </c>
      <c r="Y1416">
        <v>4005</v>
      </c>
      <c r="Z1416">
        <v>4005</v>
      </c>
      <c r="AA1416">
        <v>4005</v>
      </c>
      <c r="AB1416">
        <v>3753.15</v>
      </c>
      <c r="AC1416">
        <v>3512.81</v>
      </c>
      <c r="AD1416">
        <v>3268.2</v>
      </c>
      <c r="AE1416">
        <v>3079.04</v>
      </c>
      <c r="AF1416">
        <v>2893.01</v>
      </c>
      <c r="AG1416">
        <v>2726.51</v>
      </c>
      <c r="AH1416">
        <v>2543.75</v>
      </c>
      <c r="AI1416">
        <v>2370.15</v>
      </c>
      <c r="AJ1416">
        <v>2212.5</v>
      </c>
      <c r="AK1416">
        <v>2051.2600000000002</v>
      </c>
      <c r="AL1416">
        <v>1885.63</v>
      </c>
    </row>
    <row r="1417" spans="1:38">
      <c r="A1417" t="s">
        <v>65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888.22</v>
      </c>
      <c r="AC1417">
        <v>836.54</v>
      </c>
      <c r="AD1417">
        <v>784.18</v>
      </c>
      <c r="AE1417">
        <v>733.09</v>
      </c>
      <c r="AF1417">
        <v>682</v>
      </c>
      <c r="AG1417">
        <v>633.84</v>
      </c>
      <c r="AH1417">
        <v>578.79</v>
      </c>
      <c r="AI1417">
        <v>528.6</v>
      </c>
      <c r="AJ1417">
        <v>492.65</v>
      </c>
      <c r="AK1417">
        <v>464.81</v>
      </c>
      <c r="AL1417">
        <v>442.82</v>
      </c>
    </row>
    <row r="1418" spans="1:38">
      <c r="A1418" t="s">
        <v>66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221.82</v>
      </c>
      <c r="AC1418">
        <v>219.65</v>
      </c>
      <c r="AD1418">
        <v>216.51</v>
      </c>
      <c r="AE1418">
        <v>213.03</v>
      </c>
      <c r="AF1418">
        <v>209.6</v>
      </c>
      <c r="AG1418">
        <v>206.52</v>
      </c>
      <c r="AH1418">
        <v>203.11</v>
      </c>
      <c r="AI1418">
        <v>200.01</v>
      </c>
      <c r="AJ1418">
        <v>196.71</v>
      </c>
      <c r="AK1418">
        <v>193.61</v>
      </c>
      <c r="AL1418">
        <v>189.94</v>
      </c>
    </row>
    <row r="1419" spans="1:38">
      <c r="A1419" t="s">
        <v>67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108.77</v>
      </c>
      <c r="AC1419">
        <v>101.35</v>
      </c>
      <c r="AD1419">
        <v>94.06</v>
      </c>
      <c r="AE1419">
        <v>86.75</v>
      </c>
      <c r="AF1419">
        <v>79.349999999999994</v>
      </c>
      <c r="AG1419">
        <v>73.739999999999995</v>
      </c>
      <c r="AH1419">
        <v>68.53</v>
      </c>
      <c r="AI1419">
        <v>64.489999999999995</v>
      </c>
      <c r="AJ1419">
        <v>60.19</v>
      </c>
      <c r="AK1419">
        <v>54.38</v>
      </c>
      <c r="AL1419">
        <v>48.57</v>
      </c>
    </row>
    <row r="1420" spans="1:38">
      <c r="A1420" t="s">
        <v>68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168.86</v>
      </c>
      <c r="AC1420">
        <v>158.61000000000001</v>
      </c>
      <c r="AD1420">
        <v>149.9</v>
      </c>
      <c r="AE1420">
        <v>139.52000000000001</v>
      </c>
      <c r="AF1420">
        <v>130.1</v>
      </c>
      <c r="AG1420">
        <v>120.24</v>
      </c>
      <c r="AH1420">
        <v>111.67</v>
      </c>
      <c r="AI1420">
        <v>104.93</v>
      </c>
      <c r="AJ1420">
        <v>97.34</v>
      </c>
      <c r="AK1420">
        <v>88.29</v>
      </c>
      <c r="AL1420">
        <v>79.45</v>
      </c>
    </row>
    <row r="1421" spans="1:38">
      <c r="A1421" t="s">
        <v>69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1216.51</v>
      </c>
      <c r="AC1421">
        <v>1137.17</v>
      </c>
      <c r="AD1421">
        <v>1053.0899999999999</v>
      </c>
      <c r="AE1421">
        <v>984.61</v>
      </c>
      <c r="AF1421">
        <v>912.59</v>
      </c>
      <c r="AG1421">
        <v>851.13</v>
      </c>
      <c r="AH1421">
        <v>780.41</v>
      </c>
      <c r="AI1421">
        <v>718.21</v>
      </c>
      <c r="AJ1421">
        <v>662.67</v>
      </c>
      <c r="AK1421">
        <v>606.6</v>
      </c>
      <c r="AL1421">
        <v>540.75</v>
      </c>
    </row>
    <row r="1422" spans="1:38">
      <c r="A1422" t="s">
        <v>70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1148.98</v>
      </c>
      <c r="AC1422">
        <v>1059.49</v>
      </c>
      <c r="AD1422">
        <v>970.45</v>
      </c>
      <c r="AE1422">
        <v>922.04</v>
      </c>
      <c r="AF1422">
        <v>879.37</v>
      </c>
      <c r="AG1422">
        <v>841.03</v>
      </c>
      <c r="AH1422">
        <v>801.25</v>
      </c>
      <c r="AI1422">
        <v>753.9</v>
      </c>
      <c r="AJ1422">
        <v>702.94</v>
      </c>
      <c r="AK1422">
        <v>643.57000000000005</v>
      </c>
      <c r="AL1422">
        <v>584.11</v>
      </c>
    </row>
    <row r="1423" spans="1:38">
      <c r="A1423" t="s">
        <v>71</v>
      </c>
      <c r="B1423">
        <v>0</v>
      </c>
      <c r="C1423">
        <v>0</v>
      </c>
      <c r="D1423">
        <v>0</v>
      </c>
      <c r="E1423">
        <v>0</v>
      </c>
      <c r="F1423">
        <v>4</v>
      </c>
      <c r="G1423">
        <v>56</v>
      </c>
      <c r="H1423">
        <v>3</v>
      </c>
      <c r="I1423">
        <v>1</v>
      </c>
      <c r="J1423">
        <v>2</v>
      </c>
      <c r="K1423">
        <v>31</v>
      </c>
      <c r="L1423">
        <v>3</v>
      </c>
      <c r="M1423">
        <v>2</v>
      </c>
      <c r="N1423">
        <v>2</v>
      </c>
      <c r="O1423">
        <v>2</v>
      </c>
      <c r="P1423">
        <v>9</v>
      </c>
      <c r="Q1423">
        <v>8</v>
      </c>
      <c r="R1423">
        <v>43</v>
      </c>
      <c r="S1423">
        <v>237</v>
      </c>
      <c r="T1423">
        <v>72.87</v>
      </c>
      <c r="U1423">
        <v>9</v>
      </c>
      <c r="V1423">
        <v>10</v>
      </c>
      <c r="W1423">
        <v>2</v>
      </c>
      <c r="X1423">
        <v>2</v>
      </c>
      <c r="Y1423">
        <v>2</v>
      </c>
      <c r="Z1423">
        <v>4.6100000000000003</v>
      </c>
      <c r="AA1423">
        <v>7</v>
      </c>
      <c r="AB1423">
        <v>4.2300000000000004</v>
      </c>
      <c r="AC1423">
        <v>4.1399999999999997</v>
      </c>
      <c r="AD1423">
        <v>4.05</v>
      </c>
      <c r="AE1423">
        <v>3.97</v>
      </c>
      <c r="AF1423">
        <v>3.91</v>
      </c>
      <c r="AG1423">
        <v>3.85</v>
      </c>
      <c r="AH1423">
        <v>3.79</v>
      </c>
      <c r="AI1423">
        <v>3.74</v>
      </c>
      <c r="AJ1423">
        <v>3.69</v>
      </c>
      <c r="AK1423">
        <v>3.65</v>
      </c>
      <c r="AL1423">
        <v>3.6</v>
      </c>
    </row>
    <row r="1424" spans="1:38">
      <c r="A1424" t="s">
        <v>72</v>
      </c>
      <c r="B1424">
        <v>410</v>
      </c>
      <c r="C1424">
        <v>410</v>
      </c>
      <c r="D1424">
        <v>410</v>
      </c>
      <c r="E1424">
        <v>410</v>
      </c>
      <c r="F1424">
        <v>410</v>
      </c>
      <c r="G1424">
        <v>410</v>
      </c>
      <c r="H1424">
        <v>410</v>
      </c>
      <c r="I1424">
        <v>41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.01</v>
      </c>
      <c r="AD1424">
        <v>0.01</v>
      </c>
      <c r="AE1424">
        <v>0.01</v>
      </c>
      <c r="AF1424">
        <v>0</v>
      </c>
      <c r="AG1424">
        <v>0.01</v>
      </c>
      <c r="AH1424">
        <v>0</v>
      </c>
      <c r="AI1424">
        <v>0</v>
      </c>
      <c r="AJ1424">
        <v>0</v>
      </c>
      <c r="AK1424">
        <v>0.01</v>
      </c>
      <c r="AL1424">
        <v>0</v>
      </c>
    </row>
    <row r="1425" spans="1:38">
      <c r="A1425" t="s">
        <v>73</v>
      </c>
      <c r="B1425">
        <v>0</v>
      </c>
      <c r="C1425">
        <v>0</v>
      </c>
      <c r="D1425">
        <v>3285</v>
      </c>
      <c r="E1425">
        <v>2600</v>
      </c>
      <c r="F1425">
        <v>2600</v>
      </c>
      <c r="G1425">
        <v>2600</v>
      </c>
      <c r="H1425">
        <v>2600</v>
      </c>
      <c r="I1425">
        <v>2600</v>
      </c>
      <c r="J1425">
        <v>829</v>
      </c>
      <c r="K1425">
        <v>642.70000000000005</v>
      </c>
      <c r="L1425">
        <v>472</v>
      </c>
      <c r="M1425">
        <v>330</v>
      </c>
      <c r="N1425">
        <v>360</v>
      </c>
      <c r="O1425">
        <v>2419.8000000000002</v>
      </c>
      <c r="P1425">
        <v>1646.7</v>
      </c>
      <c r="Q1425">
        <v>1646.7</v>
      </c>
      <c r="R1425">
        <v>1659</v>
      </c>
      <c r="S1425">
        <v>1659</v>
      </c>
      <c r="T1425">
        <v>1659</v>
      </c>
      <c r="U1425">
        <v>991.4</v>
      </c>
      <c r="V1425">
        <v>1188.5999999999999</v>
      </c>
      <c r="W1425">
        <v>1188.5999999999999</v>
      </c>
      <c r="X1425">
        <v>568</v>
      </c>
      <c r="Y1425">
        <v>404</v>
      </c>
      <c r="Z1425">
        <v>420</v>
      </c>
      <c r="AA1425">
        <v>420</v>
      </c>
      <c r="AB1425">
        <v>405.86</v>
      </c>
      <c r="AC1425">
        <v>394.88</v>
      </c>
      <c r="AD1425">
        <v>385.39</v>
      </c>
      <c r="AE1425">
        <v>377.11</v>
      </c>
      <c r="AF1425">
        <v>370.29</v>
      </c>
      <c r="AG1425">
        <v>364.07</v>
      </c>
      <c r="AH1425">
        <v>359.52</v>
      </c>
      <c r="AI1425">
        <v>355.19</v>
      </c>
      <c r="AJ1425">
        <v>351.04</v>
      </c>
      <c r="AK1425">
        <v>347.06</v>
      </c>
      <c r="AL1425">
        <v>342.84</v>
      </c>
    </row>
    <row r="1426" spans="1:38">
      <c r="A1426" t="s">
        <v>74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50</v>
      </c>
      <c r="M1426">
        <v>150</v>
      </c>
      <c r="N1426">
        <v>150</v>
      </c>
      <c r="O1426">
        <v>150</v>
      </c>
      <c r="P1426">
        <v>135</v>
      </c>
      <c r="Q1426">
        <v>130</v>
      </c>
      <c r="R1426">
        <v>125</v>
      </c>
      <c r="S1426">
        <v>125</v>
      </c>
      <c r="T1426">
        <v>110</v>
      </c>
      <c r="U1426">
        <v>100</v>
      </c>
      <c r="V1426">
        <v>112.1</v>
      </c>
      <c r="W1426">
        <v>115.4</v>
      </c>
      <c r="X1426">
        <v>115.4</v>
      </c>
      <c r="Y1426">
        <v>115.4</v>
      </c>
      <c r="Z1426">
        <v>115.4</v>
      </c>
      <c r="AA1426">
        <v>115.4</v>
      </c>
      <c r="AB1426">
        <v>101.01</v>
      </c>
      <c r="AC1426">
        <v>102.73</v>
      </c>
      <c r="AD1426">
        <v>109.57</v>
      </c>
      <c r="AE1426">
        <v>111.34</v>
      </c>
      <c r="AF1426">
        <v>109.99</v>
      </c>
      <c r="AG1426">
        <v>108.8</v>
      </c>
      <c r="AH1426">
        <v>107.61</v>
      </c>
      <c r="AI1426">
        <v>106.54</v>
      </c>
      <c r="AJ1426">
        <v>105.45</v>
      </c>
      <c r="AK1426">
        <v>104.47</v>
      </c>
      <c r="AL1426">
        <v>103.44</v>
      </c>
    </row>
    <row r="1427" spans="1:38">
      <c r="A1427" t="s">
        <v>75</v>
      </c>
      <c r="B1427">
        <v>0</v>
      </c>
      <c r="C1427">
        <v>0</v>
      </c>
      <c r="D1427">
        <v>200</v>
      </c>
      <c r="E1427">
        <v>171</v>
      </c>
      <c r="F1427">
        <v>171</v>
      </c>
      <c r="G1427">
        <v>171</v>
      </c>
      <c r="H1427">
        <v>171</v>
      </c>
      <c r="I1427">
        <v>200</v>
      </c>
      <c r="J1427">
        <v>200</v>
      </c>
      <c r="K1427">
        <v>250</v>
      </c>
      <c r="L1427">
        <v>350</v>
      </c>
      <c r="M1427">
        <v>370</v>
      </c>
      <c r="N1427">
        <v>380</v>
      </c>
      <c r="O1427">
        <v>550</v>
      </c>
      <c r="P1427">
        <v>300</v>
      </c>
      <c r="Q1427">
        <v>165</v>
      </c>
      <c r="R1427">
        <v>50</v>
      </c>
      <c r="S1427">
        <v>63</v>
      </c>
      <c r="T1427">
        <v>22.5</v>
      </c>
      <c r="U1427">
        <v>31.5</v>
      </c>
      <c r="V1427">
        <v>27.27</v>
      </c>
      <c r="W1427">
        <v>27.27</v>
      </c>
      <c r="X1427">
        <v>27.27</v>
      </c>
      <c r="Y1427">
        <v>27.27</v>
      </c>
      <c r="Z1427">
        <v>27.27</v>
      </c>
      <c r="AA1427">
        <v>27.27</v>
      </c>
      <c r="AB1427">
        <v>26.37</v>
      </c>
      <c r="AC1427">
        <v>25.67</v>
      </c>
      <c r="AD1427">
        <v>25.1</v>
      </c>
      <c r="AE1427">
        <v>24.61</v>
      </c>
      <c r="AF1427">
        <v>24.13</v>
      </c>
      <c r="AG1427">
        <v>23.7</v>
      </c>
      <c r="AH1427">
        <v>23.35</v>
      </c>
      <c r="AI1427">
        <v>23.04</v>
      </c>
      <c r="AJ1427">
        <v>22.76</v>
      </c>
      <c r="AK1427">
        <v>22.51</v>
      </c>
      <c r="AL1427">
        <v>22.23</v>
      </c>
    </row>
    <row r="1428" spans="1:38">
      <c r="A1428" t="s">
        <v>76</v>
      </c>
      <c r="B1428">
        <v>0</v>
      </c>
      <c r="C1428">
        <v>0</v>
      </c>
      <c r="D1428">
        <v>700</v>
      </c>
      <c r="E1428">
        <v>700</v>
      </c>
      <c r="F1428">
        <v>200</v>
      </c>
      <c r="G1428">
        <v>200</v>
      </c>
      <c r="H1428">
        <v>200</v>
      </c>
      <c r="I1428">
        <v>47</v>
      </c>
      <c r="J1428">
        <v>62</v>
      </c>
      <c r="K1428">
        <v>1260</v>
      </c>
      <c r="L1428">
        <v>400</v>
      </c>
      <c r="M1428">
        <v>500</v>
      </c>
      <c r="N1428">
        <v>486.7</v>
      </c>
      <c r="O1428">
        <v>457</v>
      </c>
      <c r="P1428">
        <v>520</v>
      </c>
      <c r="Q1428">
        <v>541</v>
      </c>
      <c r="R1428">
        <v>720</v>
      </c>
      <c r="S1428">
        <v>730</v>
      </c>
      <c r="T1428">
        <v>717.32</v>
      </c>
      <c r="U1428">
        <v>744.26</v>
      </c>
      <c r="V1428">
        <v>765.64</v>
      </c>
      <c r="W1428">
        <v>674.76</v>
      </c>
      <c r="X1428">
        <v>805.86</v>
      </c>
      <c r="Y1428">
        <v>729.67</v>
      </c>
      <c r="Z1428">
        <v>731.33</v>
      </c>
      <c r="AA1428">
        <v>731.33</v>
      </c>
      <c r="AB1428">
        <v>706.92</v>
      </c>
      <c r="AC1428">
        <v>687.17</v>
      </c>
      <c r="AD1428">
        <v>672.56</v>
      </c>
      <c r="AE1428">
        <v>659.46</v>
      </c>
      <c r="AF1428">
        <v>649.30999999999995</v>
      </c>
      <c r="AG1428">
        <v>639.80999999999995</v>
      </c>
      <c r="AH1428">
        <v>632.34</v>
      </c>
      <c r="AI1428">
        <v>625.16999999999996</v>
      </c>
      <c r="AJ1428">
        <v>618.71</v>
      </c>
      <c r="AK1428">
        <v>612.42999999999995</v>
      </c>
      <c r="AL1428">
        <v>605.47</v>
      </c>
    </row>
    <row r="1429" spans="1:38">
      <c r="A1429" t="s">
        <v>77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</row>
    <row r="1430" spans="1:38">
      <c r="A1430" t="s">
        <v>78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</row>
    <row r="1431" spans="1:38">
      <c r="A1431" t="s">
        <v>79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</row>
    <row r="1432" spans="1:38">
      <c r="A1432" t="s">
        <v>80</v>
      </c>
      <c r="B1432">
        <v>194</v>
      </c>
      <c r="C1432">
        <v>190</v>
      </c>
      <c r="D1432">
        <v>190</v>
      </c>
      <c r="E1432">
        <v>190</v>
      </c>
      <c r="F1432">
        <v>190</v>
      </c>
      <c r="G1432">
        <v>190</v>
      </c>
      <c r="H1432">
        <v>190</v>
      </c>
      <c r="I1432">
        <v>0</v>
      </c>
      <c r="J1432">
        <v>25.5</v>
      </c>
      <c r="K1432">
        <v>30</v>
      </c>
      <c r="L1432">
        <v>24.05</v>
      </c>
      <c r="M1432">
        <v>25.67</v>
      </c>
      <c r="N1432">
        <v>26.44</v>
      </c>
      <c r="O1432">
        <v>26.06</v>
      </c>
      <c r="P1432">
        <v>30</v>
      </c>
      <c r="Q1432">
        <v>24.96</v>
      </c>
      <c r="R1432">
        <v>25.73</v>
      </c>
      <c r="S1432">
        <v>28.77</v>
      </c>
      <c r="T1432">
        <v>34.31</v>
      </c>
      <c r="U1432">
        <v>21.76</v>
      </c>
      <c r="V1432">
        <v>26.87</v>
      </c>
      <c r="W1432">
        <v>21.72</v>
      </c>
      <c r="X1432">
        <v>22.66</v>
      </c>
      <c r="Y1432">
        <v>0</v>
      </c>
      <c r="Z1432">
        <v>0</v>
      </c>
      <c r="AA1432">
        <v>0</v>
      </c>
      <c r="AB1432">
        <v>0.02</v>
      </c>
      <c r="AC1432">
        <v>0.02</v>
      </c>
      <c r="AD1432">
        <v>0.01</v>
      </c>
      <c r="AE1432">
        <v>0</v>
      </c>
      <c r="AF1432">
        <v>0.01</v>
      </c>
      <c r="AG1432">
        <v>0</v>
      </c>
      <c r="AH1432">
        <v>0.01</v>
      </c>
      <c r="AI1432">
        <v>0</v>
      </c>
      <c r="AJ1432">
        <v>0</v>
      </c>
      <c r="AK1432">
        <v>0.01</v>
      </c>
      <c r="AL1432">
        <v>0</v>
      </c>
    </row>
    <row r="1433" spans="1:38">
      <c r="A1433" t="s">
        <v>81</v>
      </c>
      <c r="B1433">
        <v>50</v>
      </c>
      <c r="C1433">
        <v>50</v>
      </c>
      <c r="D1433">
        <v>160</v>
      </c>
      <c r="E1433">
        <v>156</v>
      </c>
      <c r="F1433">
        <v>156</v>
      </c>
      <c r="G1433">
        <v>157</v>
      </c>
      <c r="H1433">
        <v>145</v>
      </c>
      <c r="I1433">
        <v>145</v>
      </c>
      <c r="J1433">
        <v>150</v>
      </c>
      <c r="K1433">
        <v>150</v>
      </c>
      <c r="L1433">
        <v>150</v>
      </c>
      <c r="M1433">
        <v>150</v>
      </c>
      <c r="N1433">
        <v>150</v>
      </c>
      <c r="O1433">
        <v>150</v>
      </c>
      <c r="P1433">
        <v>150</v>
      </c>
      <c r="Q1433">
        <v>150</v>
      </c>
      <c r="R1433">
        <v>150</v>
      </c>
      <c r="S1433">
        <v>150</v>
      </c>
      <c r="T1433">
        <v>150</v>
      </c>
      <c r="U1433">
        <v>150</v>
      </c>
      <c r="V1433">
        <v>151.41</v>
      </c>
      <c r="W1433">
        <v>142.9</v>
      </c>
      <c r="X1433">
        <v>179.41</v>
      </c>
      <c r="Y1433">
        <v>74.91</v>
      </c>
      <c r="Z1433">
        <v>71.63</v>
      </c>
      <c r="AA1433">
        <v>68.28</v>
      </c>
      <c r="AB1433">
        <v>67.849999999999994</v>
      </c>
      <c r="AC1433">
        <v>67.540000000000006</v>
      </c>
      <c r="AD1433">
        <v>66.739999999999995</v>
      </c>
      <c r="AE1433">
        <v>66.02</v>
      </c>
      <c r="AF1433">
        <v>65.290000000000006</v>
      </c>
      <c r="AG1433">
        <v>64.64</v>
      </c>
      <c r="AH1433">
        <v>63.9</v>
      </c>
      <c r="AI1433">
        <v>63.23</v>
      </c>
      <c r="AJ1433">
        <v>62.41</v>
      </c>
      <c r="AK1433">
        <v>61.66</v>
      </c>
      <c r="AL1433">
        <v>60.86</v>
      </c>
    </row>
    <row r="1434" spans="1:38">
      <c r="A1434" t="s">
        <v>82</v>
      </c>
      <c r="B1434">
        <v>700</v>
      </c>
      <c r="C1434">
        <v>330</v>
      </c>
      <c r="D1434">
        <v>330</v>
      </c>
      <c r="E1434">
        <v>316</v>
      </c>
      <c r="F1434">
        <v>786</v>
      </c>
      <c r="G1434">
        <v>790</v>
      </c>
      <c r="H1434">
        <v>556</v>
      </c>
      <c r="I1434">
        <v>650</v>
      </c>
      <c r="J1434">
        <v>462</v>
      </c>
      <c r="K1434">
        <v>402.2</v>
      </c>
      <c r="L1434">
        <v>192.7</v>
      </c>
      <c r="M1434">
        <v>106</v>
      </c>
      <c r="N1434">
        <v>533</v>
      </c>
      <c r="O1434">
        <v>376</v>
      </c>
      <c r="P1434">
        <v>298</v>
      </c>
      <c r="Q1434">
        <v>334</v>
      </c>
      <c r="R1434">
        <v>676</v>
      </c>
      <c r="S1434">
        <v>200</v>
      </c>
      <c r="T1434">
        <v>173.7</v>
      </c>
      <c r="U1434">
        <v>274.10000000000002</v>
      </c>
      <c r="V1434">
        <v>118.22</v>
      </c>
      <c r="W1434">
        <v>205.02</v>
      </c>
      <c r="X1434">
        <v>245.18</v>
      </c>
      <c r="Y1434">
        <v>335.64</v>
      </c>
      <c r="Z1434">
        <v>279.81</v>
      </c>
      <c r="AA1434">
        <v>195.83</v>
      </c>
      <c r="AB1434">
        <v>258.86</v>
      </c>
      <c r="AC1434">
        <v>254.78</v>
      </c>
      <c r="AD1434">
        <v>248.95</v>
      </c>
      <c r="AE1434">
        <v>243.61</v>
      </c>
      <c r="AF1434">
        <v>239.25</v>
      </c>
      <c r="AG1434">
        <v>235.15</v>
      </c>
      <c r="AH1434">
        <v>231.58</v>
      </c>
      <c r="AI1434">
        <v>228.16</v>
      </c>
      <c r="AJ1434">
        <v>224.81</v>
      </c>
      <c r="AK1434">
        <v>221.56</v>
      </c>
      <c r="AL1434">
        <v>218.31</v>
      </c>
    </row>
    <row r="1435" spans="1:38">
      <c r="A1435" t="s">
        <v>83</v>
      </c>
      <c r="B1435">
        <v>0</v>
      </c>
      <c r="C1435">
        <v>0</v>
      </c>
      <c r="D1435">
        <v>0</v>
      </c>
      <c r="E1435">
        <v>821</v>
      </c>
      <c r="F1435">
        <v>97</v>
      </c>
      <c r="G1435">
        <v>64</v>
      </c>
      <c r="H1435">
        <v>48</v>
      </c>
      <c r="I1435">
        <v>65</v>
      </c>
      <c r="J1435">
        <v>117</v>
      </c>
      <c r="K1435">
        <v>114</v>
      </c>
      <c r="L1435">
        <v>116</v>
      </c>
      <c r="M1435">
        <v>256.2</v>
      </c>
      <c r="N1435">
        <v>104</v>
      </c>
      <c r="O1435">
        <v>169</v>
      </c>
      <c r="P1435">
        <v>327</v>
      </c>
      <c r="Q1435">
        <v>492</v>
      </c>
      <c r="R1435">
        <v>624.20000000000005</v>
      </c>
      <c r="S1435">
        <v>36.590000000000003</v>
      </c>
      <c r="T1435">
        <v>55.28</v>
      </c>
      <c r="U1435">
        <v>29.17</v>
      </c>
      <c r="V1435">
        <v>30.1</v>
      </c>
      <c r="W1435">
        <v>36.81</v>
      </c>
      <c r="X1435">
        <v>19</v>
      </c>
      <c r="Y1435">
        <v>14.12</v>
      </c>
      <c r="Z1435">
        <v>26.03</v>
      </c>
      <c r="AA1435">
        <v>19.03</v>
      </c>
      <c r="AB1435">
        <v>18.600000000000001</v>
      </c>
      <c r="AC1435">
        <v>18.29</v>
      </c>
      <c r="AD1435">
        <v>17.989999999999998</v>
      </c>
      <c r="AE1435">
        <v>17.72</v>
      </c>
      <c r="AF1435">
        <v>17.440000000000001</v>
      </c>
      <c r="AG1435">
        <v>17.190000000000001</v>
      </c>
      <c r="AH1435">
        <v>16.98</v>
      </c>
      <c r="AI1435">
        <v>16.78</v>
      </c>
      <c r="AJ1435">
        <v>16.600000000000001</v>
      </c>
      <c r="AK1435">
        <v>16.420000000000002</v>
      </c>
      <c r="AL1435">
        <v>16.22</v>
      </c>
    </row>
    <row r="1436" spans="1:38">
      <c r="A1436" t="s">
        <v>84</v>
      </c>
      <c r="B1436">
        <v>160</v>
      </c>
      <c r="C1436">
        <v>140</v>
      </c>
      <c r="D1436">
        <v>144</v>
      </c>
      <c r="E1436">
        <v>475</v>
      </c>
      <c r="F1436">
        <v>443</v>
      </c>
      <c r="G1436">
        <v>485.1</v>
      </c>
      <c r="H1436">
        <v>574.70000000000005</v>
      </c>
      <c r="I1436">
        <v>566.79999999999995</v>
      </c>
      <c r="J1436">
        <v>583</v>
      </c>
      <c r="K1436">
        <v>525.6</v>
      </c>
      <c r="L1436">
        <v>377.8</v>
      </c>
      <c r="M1436">
        <v>274.10000000000002</v>
      </c>
      <c r="N1436">
        <v>339.9</v>
      </c>
      <c r="O1436">
        <v>123.2</v>
      </c>
      <c r="P1436">
        <v>203.12</v>
      </c>
      <c r="Q1436">
        <v>142.21</v>
      </c>
      <c r="R1436">
        <v>80.37</v>
      </c>
      <c r="S1436">
        <v>89.76</v>
      </c>
      <c r="T1436">
        <v>73.16</v>
      </c>
      <c r="U1436">
        <v>133.12</v>
      </c>
      <c r="V1436">
        <v>98.46</v>
      </c>
      <c r="W1436">
        <v>104.16</v>
      </c>
      <c r="X1436">
        <v>99.55</v>
      </c>
      <c r="Y1436">
        <v>99.55</v>
      </c>
      <c r="Z1436">
        <v>99.55</v>
      </c>
      <c r="AA1436">
        <v>99.55</v>
      </c>
      <c r="AB1436">
        <v>32.270000000000003</v>
      </c>
      <c r="AC1436">
        <v>31.68</v>
      </c>
      <c r="AD1436">
        <v>30.93</v>
      </c>
      <c r="AE1436">
        <v>30.36</v>
      </c>
      <c r="AF1436">
        <v>29.79</v>
      </c>
      <c r="AG1436">
        <v>29.32</v>
      </c>
      <c r="AH1436">
        <v>28.86</v>
      </c>
      <c r="AI1436">
        <v>28.46</v>
      </c>
      <c r="AJ1436">
        <v>28.05</v>
      </c>
      <c r="AK1436">
        <v>27.69</v>
      </c>
      <c r="AL1436">
        <v>27.32</v>
      </c>
    </row>
    <row r="1437" spans="1:38">
      <c r="A1437" t="s">
        <v>85</v>
      </c>
      <c r="B1437">
        <v>300</v>
      </c>
      <c r="C1437">
        <v>639</v>
      </c>
      <c r="D1437">
        <v>510</v>
      </c>
      <c r="E1437">
        <v>397</v>
      </c>
      <c r="F1437">
        <v>826</v>
      </c>
      <c r="G1437">
        <v>329</v>
      </c>
      <c r="H1437">
        <v>350</v>
      </c>
      <c r="I1437">
        <v>350</v>
      </c>
      <c r="J1437">
        <v>390</v>
      </c>
      <c r="K1437">
        <v>380</v>
      </c>
      <c r="L1437">
        <v>360</v>
      </c>
      <c r="M1437">
        <v>405</v>
      </c>
      <c r="N1437">
        <v>654</v>
      </c>
      <c r="O1437">
        <v>675</v>
      </c>
      <c r="P1437">
        <v>680</v>
      </c>
      <c r="Q1437">
        <v>601</v>
      </c>
      <c r="R1437">
        <v>106</v>
      </c>
      <c r="S1437">
        <v>198</v>
      </c>
      <c r="T1437">
        <v>229.9</v>
      </c>
      <c r="U1437">
        <v>178.66</v>
      </c>
      <c r="V1437">
        <v>165.84</v>
      </c>
      <c r="W1437">
        <v>126.09</v>
      </c>
      <c r="X1437">
        <v>104.41</v>
      </c>
      <c r="Y1437">
        <v>79.510000000000005</v>
      </c>
      <c r="Z1437">
        <v>85.99</v>
      </c>
      <c r="AA1437">
        <v>107.43</v>
      </c>
      <c r="AB1437">
        <v>105.57</v>
      </c>
      <c r="AC1437">
        <v>106.93</v>
      </c>
      <c r="AD1437">
        <v>106.32</v>
      </c>
      <c r="AE1437">
        <v>105.73</v>
      </c>
      <c r="AF1437">
        <v>104.99</v>
      </c>
      <c r="AG1437">
        <v>104.3</v>
      </c>
      <c r="AH1437">
        <v>103.54</v>
      </c>
      <c r="AI1437">
        <v>102.83</v>
      </c>
      <c r="AJ1437">
        <v>101.73</v>
      </c>
      <c r="AK1437">
        <v>100.72</v>
      </c>
      <c r="AL1437">
        <v>99.51</v>
      </c>
    </row>
    <row r="1438" spans="1:38">
      <c r="A1438" t="s">
        <v>86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</row>
    <row r="1439" spans="1:38">
      <c r="A1439" t="s">
        <v>87</v>
      </c>
      <c r="B1439">
        <v>1315</v>
      </c>
      <c r="C1439">
        <v>1300</v>
      </c>
      <c r="D1439">
        <v>1521</v>
      </c>
      <c r="E1439">
        <v>1640</v>
      </c>
      <c r="F1439">
        <v>1618</v>
      </c>
      <c r="G1439">
        <v>1956</v>
      </c>
      <c r="H1439">
        <v>1786</v>
      </c>
      <c r="I1439">
        <v>1820</v>
      </c>
      <c r="J1439">
        <v>956</v>
      </c>
      <c r="K1439">
        <v>988</v>
      </c>
      <c r="L1439">
        <v>1049</v>
      </c>
      <c r="M1439">
        <v>857</v>
      </c>
      <c r="N1439">
        <v>1033</v>
      </c>
      <c r="O1439">
        <v>885</v>
      </c>
      <c r="P1439">
        <v>866</v>
      </c>
      <c r="Q1439">
        <v>887</v>
      </c>
      <c r="R1439">
        <v>1007</v>
      </c>
      <c r="S1439">
        <v>215</v>
      </c>
      <c r="T1439">
        <v>181</v>
      </c>
      <c r="U1439">
        <v>217</v>
      </c>
      <c r="V1439">
        <v>286</v>
      </c>
      <c r="W1439">
        <v>375</v>
      </c>
      <c r="X1439">
        <v>364</v>
      </c>
      <c r="Y1439">
        <v>202</v>
      </c>
      <c r="Z1439">
        <v>250</v>
      </c>
      <c r="AA1439">
        <v>558</v>
      </c>
      <c r="AB1439">
        <v>263.70999999999998</v>
      </c>
      <c r="AC1439">
        <v>259.10000000000002</v>
      </c>
      <c r="AD1439">
        <v>254.19</v>
      </c>
      <c r="AE1439">
        <v>250.14</v>
      </c>
      <c r="AF1439">
        <v>245.97</v>
      </c>
      <c r="AG1439">
        <v>242.42</v>
      </c>
      <c r="AH1439">
        <v>238.67</v>
      </c>
      <c r="AI1439">
        <v>235.42</v>
      </c>
      <c r="AJ1439">
        <v>231.99</v>
      </c>
      <c r="AK1439">
        <v>228.95</v>
      </c>
      <c r="AL1439">
        <v>225.85</v>
      </c>
    </row>
    <row r="1440" spans="1:38">
      <c r="A1440" t="s">
        <v>88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564.1</v>
      </c>
      <c r="S1440">
        <v>551.6</v>
      </c>
      <c r="T1440">
        <v>551.6</v>
      </c>
      <c r="U1440">
        <v>386.79</v>
      </c>
      <c r="V1440">
        <v>384.09</v>
      </c>
      <c r="W1440">
        <v>313.83</v>
      </c>
      <c r="X1440">
        <v>284.89999999999998</v>
      </c>
      <c r="Y1440">
        <v>259.10000000000002</v>
      </c>
      <c r="Z1440">
        <v>319</v>
      </c>
      <c r="AA1440">
        <v>319</v>
      </c>
      <c r="AB1440">
        <v>308.95999999999998</v>
      </c>
      <c r="AC1440">
        <v>301.27999999999997</v>
      </c>
      <c r="AD1440">
        <v>292.43</v>
      </c>
      <c r="AE1440">
        <v>285.06</v>
      </c>
      <c r="AF1440">
        <v>278.02999999999997</v>
      </c>
      <c r="AG1440">
        <v>272</v>
      </c>
      <c r="AH1440">
        <v>266.7</v>
      </c>
      <c r="AI1440">
        <v>262.02999999999997</v>
      </c>
      <c r="AJ1440">
        <v>257.3</v>
      </c>
      <c r="AK1440">
        <v>253.07</v>
      </c>
      <c r="AL1440">
        <v>248.64</v>
      </c>
    </row>
    <row r="1441" spans="1:38">
      <c r="A1441" t="s">
        <v>89</v>
      </c>
      <c r="B1441">
        <v>155</v>
      </c>
      <c r="C1441">
        <v>165</v>
      </c>
      <c r="D1441">
        <v>276</v>
      </c>
      <c r="E1441">
        <v>314</v>
      </c>
      <c r="F1441">
        <v>434</v>
      </c>
      <c r="G1441">
        <v>434</v>
      </c>
      <c r="H1441">
        <v>384</v>
      </c>
      <c r="I1441">
        <v>370</v>
      </c>
      <c r="J1441">
        <v>426</v>
      </c>
      <c r="K1441">
        <v>430</v>
      </c>
      <c r="L1441">
        <v>372</v>
      </c>
      <c r="M1441">
        <v>370</v>
      </c>
      <c r="N1441">
        <v>313</v>
      </c>
      <c r="O1441">
        <v>305</v>
      </c>
      <c r="P1441">
        <v>346</v>
      </c>
      <c r="Q1441">
        <v>408</v>
      </c>
      <c r="R1441">
        <v>382</v>
      </c>
      <c r="S1441">
        <v>402</v>
      </c>
      <c r="T1441">
        <v>458.15</v>
      </c>
      <c r="U1441">
        <v>518.21</v>
      </c>
      <c r="V1441">
        <v>475.54</v>
      </c>
      <c r="W1441">
        <v>498.86</v>
      </c>
      <c r="X1441">
        <v>483.48</v>
      </c>
      <c r="Y1441">
        <v>513.78</v>
      </c>
      <c r="Z1441">
        <v>495.25</v>
      </c>
      <c r="AA1441">
        <v>454.47</v>
      </c>
      <c r="AB1441">
        <v>450.72</v>
      </c>
      <c r="AC1441">
        <v>448.13</v>
      </c>
      <c r="AD1441">
        <v>449.12</v>
      </c>
      <c r="AE1441">
        <v>446.6</v>
      </c>
      <c r="AF1441">
        <v>443.18</v>
      </c>
      <c r="AG1441">
        <v>439.72</v>
      </c>
      <c r="AH1441">
        <v>435.6</v>
      </c>
      <c r="AI1441">
        <v>431.75</v>
      </c>
      <c r="AJ1441">
        <v>427.68</v>
      </c>
      <c r="AK1441">
        <v>423.96</v>
      </c>
      <c r="AL1441">
        <v>419.57</v>
      </c>
    </row>
    <row r="1442" spans="1:38">
      <c r="A1442" t="s">
        <v>90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50</v>
      </c>
      <c r="Y1442">
        <v>65</v>
      </c>
      <c r="Z1442">
        <v>0.52</v>
      </c>
      <c r="AA1442">
        <v>0.8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</row>
    <row r="1443" spans="1:38">
      <c r="A1443" t="s">
        <v>91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</row>
    <row r="1444" spans="1:38">
      <c r="A1444" t="s">
        <v>92</v>
      </c>
      <c r="B1444">
        <v>26103.51</v>
      </c>
      <c r="C1444">
        <v>25661.5</v>
      </c>
      <c r="D1444">
        <v>55298.5</v>
      </c>
      <c r="E1444">
        <v>47876.5</v>
      </c>
      <c r="F1444">
        <v>35504.5</v>
      </c>
      <c r="G1444">
        <v>33851.5</v>
      </c>
      <c r="H1444">
        <v>32855.5</v>
      </c>
      <c r="I1444">
        <v>53149.3</v>
      </c>
      <c r="J1444">
        <v>31701.73</v>
      </c>
      <c r="K1444">
        <v>32579.91</v>
      </c>
      <c r="L1444">
        <v>31941.4</v>
      </c>
      <c r="M1444">
        <v>31291.63</v>
      </c>
      <c r="N1444">
        <v>31185.45</v>
      </c>
      <c r="O1444">
        <v>31948.34</v>
      </c>
      <c r="P1444">
        <v>32236.66</v>
      </c>
      <c r="Q1444">
        <v>32321.16</v>
      </c>
      <c r="R1444">
        <v>32853.58</v>
      </c>
      <c r="S1444">
        <v>24372.38</v>
      </c>
      <c r="T1444">
        <v>21674.38</v>
      </c>
      <c r="U1444">
        <v>21758.38</v>
      </c>
      <c r="V1444">
        <v>21773.38</v>
      </c>
      <c r="W1444">
        <v>22241.4</v>
      </c>
      <c r="X1444">
        <v>20116.400000000001</v>
      </c>
      <c r="Y1444">
        <v>16377.17</v>
      </c>
      <c r="Z1444">
        <v>18089.669999999998</v>
      </c>
      <c r="AA1444">
        <v>16814.900000000001</v>
      </c>
      <c r="AB1444">
        <v>14920.03</v>
      </c>
      <c r="AC1444">
        <v>14002.6</v>
      </c>
      <c r="AD1444">
        <v>12870.15</v>
      </c>
      <c r="AE1444">
        <v>11770.44</v>
      </c>
      <c r="AF1444">
        <v>11106.55</v>
      </c>
      <c r="AG1444">
        <v>10191.61</v>
      </c>
      <c r="AH1444">
        <v>9508.39</v>
      </c>
      <c r="AI1444">
        <v>8540.5499999999993</v>
      </c>
      <c r="AJ1444">
        <v>8078.4</v>
      </c>
      <c r="AK1444">
        <v>7998.86</v>
      </c>
      <c r="AL1444">
        <v>7908</v>
      </c>
    </row>
    <row r="1445" spans="1:38">
      <c r="A1445" t="s">
        <v>93</v>
      </c>
      <c r="B1445">
        <v>9468.58</v>
      </c>
      <c r="C1445">
        <v>6019.08</v>
      </c>
      <c r="D1445">
        <v>10848.23</v>
      </c>
      <c r="E1445">
        <v>10955.58</v>
      </c>
      <c r="F1445">
        <v>10737.12</v>
      </c>
      <c r="G1445">
        <v>9639.7000000000007</v>
      </c>
      <c r="H1445">
        <v>9193.6</v>
      </c>
      <c r="I1445">
        <v>8798.2199999999993</v>
      </c>
      <c r="J1445">
        <v>6867.75</v>
      </c>
      <c r="K1445">
        <v>7551.92</v>
      </c>
      <c r="L1445">
        <v>7155.48</v>
      </c>
      <c r="M1445">
        <v>6395.6</v>
      </c>
      <c r="N1445">
        <v>6912.32</v>
      </c>
      <c r="O1445">
        <v>9097.0400000000009</v>
      </c>
      <c r="P1445">
        <v>8187.21</v>
      </c>
      <c r="Q1445">
        <v>8713.42</v>
      </c>
      <c r="R1445">
        <v>9041.8799999999992</v>
      </c>
      <c r="S1445">
        <v>8019.16</v>
      </c>
      <c r="T1445">
        <v>7712.36</v>
      </c>
      <c r="U1445">
        <v>6418.69</v>
      </c>
      <c r="V1445">
        <v>6521.48</v>
      </c>
      <c r="W1445">
        <v>6615.92</v>
      </c>
      <c r="X1445">
        <v>5936.33</v>
      </c>
      <c r="Y1445">
        <v>5545.45</v>
      </c>
      <c r="Z1445">
        <v>5783.29</v>
      </c>
      <c r="AA1445">
        <v>5655.8</v>
      </c>
      <c r="AB1445">
        <v>6511.92</v>
      </c>
      <c r="AC1445">
        <v>6453.78</v>
      </c>
      <c r="AD1445">
        <v>6472.65</v>
      </c>
      <c r="AE1445">
        <v>6408.52</v>
      </c>
      <c r="AF1445">
        <v>6330.33</v>
      </c>
      <c r="AG1445">
        <v>6257.14</v>
      </c>
      <c r="AH1445">
        <v>6188.14</v>
      </c>
      <c r="AI1445">
        <v>6123.27</v>
      </c>
      <c r="AJ1445">
        <v>6058.08</v>
      </c>
      <c r="AK1445">
        <v>5996.67</v>
      </c>
      <c r="AL1445">
        <v>5929.58</v>
      </c>
    </row>
    <row r="1446" spans="1:38">
      <c r="A1446" t="s">
        <v>94</v>
      </c>
      <c r="B1446">
        <v>723.7</v>
      </c>
      <c r="C1446">
        <v>716.1</v>
      </c>
      <c r="D1446">
        <v>728</v>
      </c>
      <c r="E1446">
        <v>1101.5999999999999</v>
      </c>
      <c r="F1446">
        <v>1091.2</v>
      </c>
      <c r="G1446">
        <v>1159.0999999999999</v>
      </c>
      <c r="H1446">
        <v>1277</v>
      </c>
      <c r="I1446">
        <v>1272.0999999999999</v>
      </c>
      <c r="J1446">
        <v>1238.2</v>
      </c>
      <c r="K1446">
        <v>1197.8</v>
      </c>
      <c r="L1446">
        <v>941</v>
      </c>
      <c r="M1446">
        <v>864.8</v>
      </c>
      <c r="N1446">
        <v>930.2</v>
      </c>
      <c r="O1446">
        <v>659.5</v>
      </c>
      <c r="P1446">
        <v>750.22</v>
      </c>
      <c r="Q1446">
        <v>668.91</v>
      </c>
      <c r="R1446">
        <v>618.16999999999996</v>
      </c>
      <c r="S1446">
        <v>627.46</v>
      </c>
      <c r="T1446">
        <v>610.86</v>
      </c>
      <c r="U1446">
        <v>670.02</v>
      </c>
      <c r="V1446">
        <v>757.16</v>
      </c>
      <c r="W1446">
        <v>752.96</v>
      </c>
      <c r="X1446">
        <v>644.04999999999995</v>
      </c>
      <c r="Y1446">
        <v>644.04999999999995</v>
      </c>
      <c r="Z1446">
        <v>643.84</v>
      </c>
      <c r="AA1446">
        <v>647.26</v>
      </c>
      <c r="AB1446">
        <v>565.77</v>
      </c>
      <c r="AC1446">
        <v>556.04999999999995</v>
      </c>
      <c r="AD1446">
        <v>539.16999999999996</v>
      </c>
      <c r="AE1446">
        <v>528.05999999999995</v>
      </c>
      <c r="AF1446">
        <v>513.45000000000005</v>
      </c>
      <c r="AG1446">
        <v>503.29</v>
      </c>
      <c r="AH1446">
        <v>488.96</v>
      </c>
      <c r="AI1446">
        <v>478.75</v>
      </c>
      <c r="AJ1446">
        <v>464.93</v>
      </c>
      <c r="AK1446">
        <v>454.82</v>
      </c>
      <c r="AL1446">
        <v>442.03</v>
      </c>
    </row>
    <row r="1447" spans="1:38">
      <c r="A1447" t="s">
        <v>95</v>
      </c>
      <c r="B1447">
        <v>365</v>
      </c>
      <c r="C1447">
        <v>267</v>
      </c>
      <c r="D1447">
        <v>250</v>
      </c>
      <c r="E1447">
        <v>332</v>
      </c>
      <c r="F1447">
        <v>359</v>
      </c>
      <c r="G1447">
        <v>388</v>
      </c>
      <c r="H1447">
        <v>423</v>
      </c>
      <c r="I1447">
        <v>353</v>
      </c>
      <c r="J1447">
        <v>414</v>
      </c>
      <c r="K1447">
        <v>469</v>
      </c>
      <c r="L1447">
        <v>478</v>
      </c>
      <c r="M1447">
        <v>540</v>
      </c>
      <c r="N1447">
        <v>427</v>
      </c>
      <c r="O1447">
        <v>389</v>
      </c>
      <c r="P1447">
        <v>355</v>
      </c>
      <c r="Q1447">
        <v>355</v>
      </c>
      <c r="R1447">
        <v>427</v>
      </c>
      <c r="S1447">
        <v>484</v>
      </c>
      <c r="T1447">
        <v>440</v>
      </c>
      <c r="U1447">
        <v>404</v>
      </c>
      <c r="V1447">
        <v>430</v>
      </c>
      <c r="W1447">
        <v>397</v>
      </c>
      <c r="X1447">
        <v>419</v>
      </c>
      <c r="Y1447">
        <v>454</v>
      </c>
      <c r="Z1447">
        <v>405</v>
      </c>
      <c r="AA1447">
        <v>356.2</v>
      </c>
      <c r="AB1447">
        <v>328.73</v>
      </c>
      <c r="AC1447">
        <v>324.48</v>
      </c>
      <c r="AD1447">
        <v>321.22000000000003</v>
      </c>
      <c r="AE1447">
        <v>318.85000000000002</v>
      </c>
      <c r="AF1447">
        <v>315.99</v>
      </c>
      <c r="AG1447">
        <v>313.60000000000002</v>
      </c>
      <c r="AH1447">
        <v>310.93</v>
      </c>
      <c r="AI1447">
        <v>308.68</v>
      </c>
      <c r="AJ1447">
        <v>306.18</v>
      </c>
      <c r="AK1447">
        <v>304.04000000000002</v>
      </c>
      <c r="AL1447">
        <v>301.29000000000002</v>
      </c>
    </row>
    <row r="1448" spans="1:38">
      <c r="A1448" t="s">
        <v>96</v>
      </c>
      <c r="B1448">
        <v>818</v>
      </c>
      <c r="C1448">
        <v>828</v>
      </c>
      <c r="D1448">
        <v>837</v>
      </c>
      <c r="E1448">
        <v>847</v>
      </c>
      <c r="F1448">
        <v>860</v>
      </c>
      <c r="G1448">
        <v>956</v>
      </c>
      <c r="H1448">
        <v>892</v>
      </c>
      <c r="I1448">
        <v>1016</v>
      </c>
      <c r="J1448">
        <v>913</v>
      </c>
      <c r="K1448">
        <v>2094</v>
      </c>
      <c r="L1448">
        <v>2099</v>
      </c>
      <c r="M1448">
        <v>1800</v>
      </c>
      <c r="N1448">
        <v>1961</v>
      </c>
      <c r="O1448">
        <v>2546.1</v>
      </c>
      <c r="P1448">
        <v>2287.1999999999998</v>
      </c>
      <c r="Q1448">
        <v>2389.5</v>
      </c>
      <c r="R1448">
        <v>2587.1</v>
      </c>
      <c r="S1448">
        <v>2696.8</v>
      </c>
      <c r="T1448">
        <v>2756.87</v>
      </c>
      <c r="U1448">
        <v>2633</v>
      </c>
      <c r="V1448">
        <v>2806</v>
      </c>
      <c r="W1448">
        <v>3070</v>
      </c>
      <c r="X1448">
        <v>3353</v>
      </c>
      <c r="Y1448">
        <v>3395</v>
      </c>
      <c r="Z1448">
        <v>3229.13</v>
      </c>
      <c r="AA1448">
        <v>2894.86</v>
      </c>
      <c r="AB1448">
        <v>2720.28</v>
      </c>
      <c r="AC1448">
        <v>2664.55</v>
      </c>
      <c r="AD1448">
        <v>2608.23</v>
      </c>
      <c r="AE1448">
        <v>2562.37</v>
      </c>
      <c r="AF1448">
        <v>2518.14</v>
      </c>
      <c r="AG1448">
        <v>2479.56</v>
      </c>
      <c r="AH1448">
        <v>2438.1</v>
      </c>
      <c r="AI1448">
        <v>2407.41</v>
      </c>
      <c r="AJ1448">
        <v>2382.5100000000002</v>
      </c>
      <c r="AK1448">
        <v>2354.4299999999998</v>
      </c>
      <c r="AL1448">
        <v>2323.0700000000002</v>
      </c>
    </row>
    <row r="1449" spans="1:38">
      <c r="A1449" t="s">
        <v>97</v>
      </c>
      <c r="B1449">
        <v>9487</v>
      </c>
      <c r="C1449">
        <v>9119</v>
      </c>
      <c r="D1449">
        <v>8962</v>
      </c>
      <c r="E1449">
        <v>9328</v>
      </c>
      <c r="F1449">
        <v>10073</v>
      </c>
      <c r="G1449">
        <v>9548</v>
      </c>
      <c r="H1449">
        <v>9401</v>
      </c>
      <c r="I1449">
        <v>9411</v>
      </c>
      <c r="J1449">
        <v>5527</v>
      </c>
      <c r="K1449">
        <v>5024</v>
      </c>
      <c r="L1449">
        <v>5039</v>
      </c>
      <c r="M1449">
        <v>9902</v>
      </c>
      <c r="N1449">
        <v>8081</v>
      </c>
      <c r="O1449">
        <v>5089</v>
      </c>
      <c r="P1449">
        <v>5177</v>
      </c>
      <c r="Q1449">
        <v>5651</v>
      </c>
      <c r="R1449">
        <v>5795</v>
      </c>
      <c r="S1449">
        <v>5167</v>
      </c>
      <c r="T1449">
        <v>4634</v>
      </c>
      <c r="U1449">
        <v>4687</v>
      </c>
      <c r="V1449">
        <v>4667.91</v>
      </c>
      <c r="W1449">
        <v>4736.4399999999996</v>
      </c>
      <c r="X1449">
        <v>4870</v>
      </c>
      <c r="Y1449">
        <v>4404.6499999999996</v>
      </c>
      <c r="Z1449">
        <v>4355.45</v>
      </c>
      <c r="AA1449">
        <v>4168.45</v>
      </c>
      <c r="AB1449">
        <v>4088.73</v>
      </c>
      <c r="AC1449">
        <v>3843.94</v>
      </c>
      <c r="AD1449">
        <v>3594.33</v>
      </c>
      <c r="AE1449">
        <v>3401.15</v>
      </c>
      <c r="AF1449">
        <v>3210.53</v>
      </c>
      <c r="AG1449">
        <v>3040.19</v>
      </c>
      <c r="AH1449">
        <v>2853.12</v>
      </c>
      <c r="AI1449">
        <v>2675.81</v>
      </c>
      <c r="AJ1449">
        <v>2514</v>
      </c>
      <c r="AK1449">
        <v>2349.12</v>
      </c>
      <c r="AL1449">
        <v>2179.44</v>
      </c>
    </row>
    <row r="1450" spans="1:38">
      <c r="A1450" t="s">
        <v>98</v>
      </c>
      <c r="B1450">
        <v>49</v>
      </c>
      <c r="C1450">
        <v>51</v>
      </c>
      <c r="D1450">
        <v>51</v>
      </c>
      <c r="E1450">
        <v>53</v>
      </c>
      <c r="F1450">
        <v>54</v>
      </c>
      <c r="G1450">
        <v>41</v>
      </c>
      <c r="H1450">
        <v>36</v>
      </c>
      <c r="I1450">
        <v>20</v>
      </c>
      <c r="J1450">
        <v>17</v>
      </c>
      <c r="K1450">
        <v>2</v>
      </c>
      <c r="L1450">
        <v>0</v>
      </c>
      <c r="M1450">
        <v>0</v>
      </c>
      <c r="N1450">
        <v>18.2</v>
      </c>
      <c r="O1450">
        <v>12</v>
      </c>
      <c r="P1450">
        <v>10</v>
      </c>
      <c r="Q1450">
        <v>9</v>
      </c>
      <c r="R1450">
        <v>4</v>
      </c>
      <c r="S1450">
        <v>4</v>
      </c>
      <c r="T1450">
        <v>34</v>
      </c>
      <c r="U1450">
        <v>37</v>
      </c>
      <c r="V1450">
        <v>14</v>
      </c>
      <c r="W1450">
        <v>18</v>
      </c>
      <c r="X1450">
        <v>18</v>
      </c>
      <c r="Y1450">
        <v>10</v>
      </c>
      <c r="Z1450">
        <v>11.82</v>
      </c>
      <c r="AA1450">
        <v>44.12</v>
      </c>
      <c r="AB1450">
        <v>43.07</v>
      </c>
      <c r="AC1450">
        <v>42.31</v>
      </c>
      <c r="AD1450">
        <v>41.35</v>
      </c>
      <c r="AE1450">
        <v>40.6</v>
      </c>
      <c r="AF1450">
        <v>39.729999999999997</v>
      </c>
      <c r="AG1450">
        <v>39.04</v>
      </c>
      <c r="AH1450">
        <v>38.19</v>
      </c>
      <c r="AI1450">
        <v>37.5</v>
      </c>
      <c r="AJ1450">
        <v>36.700000000000003</v>
      </c>
      <c r="AK1450">
        <v>36.03</v>
      </c>
      <c r="AL1450">
        <v>35.29</v>
      </c>
    </row>
    <row r="1451" spans="1:38">
      <c r="A1451" t="s">
        <v>99</v>
      </c>
      <c r="B1451">
        <v>0</v>
      </c>
      <c r="C1451">
        <v>0</v>
      </c>
      <c r="D1451">
        <v>0</v>
      </c>
      <c r="E1451">
        <v>739</v>
      </c>
      <c r="F1451">
        <v>658</v>
      </c>
      <c r="G1451">
        <v>655</v>
      </c>
      <c r="H1451">
        <v>455</v>
      </c>
      <c r="I1451">
        <v>293</v>
      </c>
      <c r="J1451">
        <v>407</v>
      </c>
      <c r="K1451">
        <v>386</v>
      </c>
      <c r="L1451">
        <v>386</v>
      </c>
      <c r="M1451">
        <v>378</v>
      </c>
      <c r="N1451">
        <v>367</v>
      </c>
      <c r="O1451">
        <v>374</v>
      </c>
      <c r="P1451">
        <v>372</v>
      </c>
      <c r="Q1451">
        <v>381</v>
      </c>
      <c r="R1451">
        <v>89</v>
      </c>
      <c r="S1451">
        <v>102</v>
      </c>
      <c r="T1451">
        <v>117</v>
      </c>
      <c r="U1451">
        <v>89</v>
      </c>
      <c r="V1451">
        <v>98</v>
      </c>
      <c r="W1451">
        <v>94</v>
      </c>
      <c r="X1451">
        <v>84</v>
      </c>
      <c r="Y1451">
        <v>81</v>
      </c>
      <c r="Z1451">
        <v>82</v>
      </c>
      <c r="AA1451">
        <v>82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</row>
    <row r="1452" spans="1:38">
      <c r="A1452" t="s">
        <v>100</v>
      </c>
      <c r="B1452">
        <v>134587.79</v>
      </c>
      <c r="C1452">
        <v>129338.68</v>
      </c>
      <c r="D1452">
        <v>78085.73</v>
      </c>
      <c r="E1452">
        <v>71501.679999999993</v>
      </c>
      <c r="F1452">
        <v>59637.82</v>
      </c>
      <c r="G1452">
        <v>56520.3</v>
      </c>
      <c r="H1452">
        <v>54877.1</v>
      </c>
      <c r="I1452">
        <v>74537.62</v>
      </c>
      <c r="J1452">
        <v>47415.68</v>
      </c>
      <c r="K1452">
        <v>49458.63</v>
      </c>
      <c r="L1452">
        <v>48080.98</v>
      </c>
      <c r="M1452">
        <v>51189.52</v>
      </c>
      <c r="N1452">
        <v>49897.16</v>
      </c>
      <c r="O1452">
        <v>50113.98</v>
      </c>
      <c r="P1452">
        <v>49392.29</v>
      </c>
      <c r="Q1452">
        <v>50494.99</v>
      </c>
      <c r="R1452">
        <v>51409.73</v>
      </c>
      <c r="S1452">
        <v>41466.800000000003</v>
      </c>
      <c r="T1452">
        <v>37973.47</v>
      </c>
      <c r="U1452">
        <v>36691.089999999997</v>
      </c>
      <c r="V1452">
        <v>37049.919999999998</v>
      </c>
      <c r="W1452">
        <v>37907.71</v>
      </c>
      <c r="X1452">
        <v>35422.769999999997</v>
      </c>
      <c r="Y1452">
        <v>30893.31</v>
      </c>
      <c r="Z1452">
        <v>32582.21</v>
      </c>
      <c r="AA1452">
        <v>30645.59</v>
      </c>
      <c r="AB1452">
        <v>29178.54</v>
      </c>
      <c r="AC1452">
        <v>27887.71</v>
      </c>
      <c r="AD1452">
        <v>26447.1</v>
      </c>
      <c r="AE1452">
        <v>25029.99</v>
      </c>
      <c r="AF1452">
        <v>24034.71</v>
      </c>
      <c r="AG1452">
        <v>22824.43</v>
      </c>
      <c r="AH1452">
        <v>21825.83</v>
      </c>
      <c r="AI1452">
        <v>20571.96</v>
      </c>
      <c r="AJ1452">
        <v>19840.810000000001</v>
      </c>
      <c r="AK1452">
        <v>19493.96</v>
      </c>
      <c r="AL1452">
        <v>19118.689999999999</v>
      </c>
    </row>
    <row r="1453" spans="1:38">
      <c r="A1453" t="s">
        <v>38</v>
      </c>
    </row>
    <row r="1454" spans="1:38">
      <c r="A1454" t="s">
        <v>38</v>
      </c>
    </row>
    <row r="1455" spans="1:38">
      <c r="A1455" t="s">
        <v>103</v>
      </c>
      <c r="B1455">
        <v>1990</v>
      </c>
      <c r="C1455">
        <v>1991</v>
      </c>
      <c r="D1455">
        <v>1992</v>
      </c>
      <c r="E1455">
        <v>1993</v>
      </c>
      <c r="F1455">
        <v>1994</v>
      </c>
      <c r="G1455">
        <v>1995</v>
      </c>
      <c r="H1455">
        <v>1996</v>
      </c>
      <c r="I1455">
        <v>1997</v>
      </c>
      <c r="J1455">
        <v>1998</v>
      </c>
      <c r="K1455">
        <v>1999</v>
      </c>
      <c r="L1455">
        <v>2000</v>
      </c>
      <c r="M1455">
        <v>2001</v>
      </c>
      <c r="N1455">
        <v>2002</v>
      </c>
      <c r="O1455">
        <v>2003</v>
      </c>
      <c r="P1455">
        <v>2004</v>
      </c>
      <c r="Q1455">
        <v>2005</v>
      </c>
      <c r="R1455">
        <v>2006</v>
      </c>
      <c r="S1455">
        <v>2007</v>
      </c>
      <c r="T1455">
        <v>2008</v>
      </c>
      <c r="U1455">
        <v>2009</v>
      </c>
      <c r="V1455">
        <v>2010</v>
      </c>
      <c r="W1455">
        <v>2011</v>
      </c>
      <c r="X1455">
        <v>2012</v>
      </c>
      <c r="Y1455">
        <v>2013</v>
      </c>
      <c r="Z1455">
        <v>2014</v>
      </c>
      <c r="AA1455">
        <v>2015</v>
      </c>
      <c r="AB1455">
        <v>2020</v>
      </c>
      <c r="AC1455">
        <v>2025</v>
      </c>
      <c r="AD1455">
        <v>2030</v>
      </c>
      <c r="AE1455">
        <v>2035</v>
      </c>
      <c r="AF1455">
        <v>2040</v>
      </c>
      <c r="AG1455">
        <v>2045</v>
      </c>
      <c r="AH1455">
        <v>2050</v>
      </c>
      <c r="AI1455">
        <v>2055</v>
      </c>
      <c r="AJ1455">
        <v>2060</v>
      </c>
      <c r="AK1455">
        <v>2065</v>
      </c>
      <c r="AL1455">
        <v>2070</v>
      </c>
    </row>
    <row r="1456" spans="1:38">
      <c r="A1456" t="s">
        <v>41</v>
      </c>
      <c r="B1456">
        <v>300</v>
      </c>
      <c r="C1456">
        <v>385</v>
      </c>
      <c r="D1456">
        <v>330</v>
      </c>
      <c r="E1456">
        <v>232</v>
      </c>
      <c r="F1456">
        <v>200</v>
      </c>
      <c r="G1456">
        <v>200</v>
      </c>
      <c r="H1456">
        <v>177</v>
      </c>
      <c r="I1456">
        <v>118</v>
      </c>
      <c r="J1456">
        <v>129</v>
      </c>
      <c r="K1456">
        <v>127</v>
      </c>
      <c r="L1456">
        <v>177</v>
      </c>
      <c r="M1456">
        <v>144</v>
      </c>
      <c r="N1456">
        <v>126</v>
      </c>
      <c r="O1456">
        <v>111</v>
      </c>
      <c r="P1456">
        <v>137</v>
      </c>
      <c r="Q1456">
        <v>137</v>
      </c>
      <c r="R1456">
        <v>208</v>
      </c>
      <c r="S1456">
        <v>266</v>
      </c>
      <c r="T1456">
        <v>220</v>
      </c>
      <c r="U1456">
        <v>165</v>
      </c>
      <c r="V1456">
        <v>157</v>
      </c>
      <c r="W1456">
        <v>190</v>
      </c>
      <c r="X1456">
        <v>244</v>
      </c>
      <c r="Y1456">
        <v>222</v>
      </c>
      <c r="Z1456">
        <v>195</v>
      </c>
      <c r="AA1456">
        <v>208.99</v>
      </c>
      <c r="AB1456">
        <v>201.26</v>
      </c>
      <c r="AC1456">
        <v>199.16</v>
      </c>
      <c r="AD1456">
        <v>197.22</v>
      </c>
      <c r="AE1456">
        <v>195.59</v>
      </c>
      <c r="AF1456">
        <v>194.04</v>
      </c>
      <c r="AG1456">
        <v>192.71</v>
      </c>
      <c r="AH1456">
        <v>191.28</v>
      </c>
      <c r="AI1456">
        <v>190.05</v>
      </c>
      <c r="AJ1456">
        <v>188.71</v>
      </c>
      <c r="AK1456">
        <v>187.54</v>
      </c>
      <c r="AL1456">
        <v>186</v>
      </c>
    </row>
    <row r="1457" spans="1:38">
      <c r="A1457" t="s">
        <v>42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</row>
    <row r="1458" spans="1:38">
      <c r="A1458" t="s">
        <v>43</v>
      </c>
      <c r="B1458">
        <v>12.6</v>
      </c>
      <c r="C1458">
        <v>12.6</v>
      </c>
      <c r="D1458">
        <v>14.6</v>
      </c>
      <c r="E1458">
        <v>8.1999999999999993</v>
      </c>
      <c r="F1458">
        <v>9.4</v>
      </c>
      <c r="G1458">
        <v>7.4</v>
      </c>
      <c r="H1458">
        <v>7.4</v>
      </c>
      <c r="I1458">
        <v>7.4</v>
      </c>
      <c r="J1458">
        <v>7</v>
      </c>
      <c r="K1458">
        <v>7</v>
      </c>
      <c r="L1458">
        <v>7</v>
      </c>
      <c r="M1458">
        <v>7</v>
      </c>
      <c r="N1458">
        <v>7</v>
      </c>
      <c r="O1458">
        <v>7</v>
      </c>
      <c r="P1458">
        <v>7</v>
      </c>
      <c r="Q1458">
        <v>8</v>
      </c>
      <c r="R1458">
        <v>8</v>
      </c>
      <c r="S1458">
        <v>8</v>
      </c>
      <c r="T1458">
        <v>8</v>
      </c>
      <c r="U1458">
        <v>8</v>
      </c>
      <c r="V1458">
        <v>8</v>
      </c>
      <c r="W1458">
        <v>8</v>
      </c>
      <c r="X1458">
        <v>8</v>
      </c>
      <c r="Y1458">
        <v>8</v>
      </c>
      <c r="Z1458">
        <v>8</v>
      </c>
      <c r="AA1458">
        <v>8</v>
      </c>
      <c r="AB1458">
        <v>5.83</v>
      </c>
      <c r="AC1458">
        <v>5.71</v>
      </c>
      <c r="AD1458">
        <v>5.56</v>
      </c>
      <c r="AE1458">
        <v>5.46</v>
      </c>
      <c r="AF1458">
        <v>5.31</v>
      </c>
      <c r="AG1458">
        <v>5.2</v>
      </c>
      <c r="AH1458">
        <v>5.05</v>
      </c>
      <c r="AI1458">
        <v>4.9400000000000004</v>
      </c>
      <c r="AJ1458">
        <v>4.79</v>
      </c>
      <c r="AK1458">
        <v>4.68</v>
      </c>
      <c r="AL1458">
        <v>4.5599999999999996</v>
      </c>
    </row>
    <row r="1459" spans="1:38">
      <c r="A1459" t="s">
        <v>44</v>
      </c>
      <c r="B1459">
        <v>5002</v>
      </c>
      <c r="C1459">
        <v>5080</v>
      </c>
      <c r="D1459">
        <v>5159</v>
      </c>
      <c r="E1459">
        <v>5235</v>
      </c>
      <c r="F1459">
        <v>5311</v>
      </c>
      <c r="G1459">
        <v>5385</v>
      </c>
      <c r="H1459">
        <v>5459</v>
      </c>
      <c r="I1459">
        <v>5533</v>
      </c>
      <c r="J1459">
        <v>5605</v>
      </c>
      <c r="K1459">
        <v>5552</v>
      </c>
      <c r="L1459">
        <v>5954</v>
      </c>
      <c r="M1459">
        <v>5089</v>
      </c>
      <c r="N1459">
        <v>5532</v>
      </c>
      <c r="O1459">
        <v>7381</v>
      </c>
      <c r="P1459">
        <v>6287</v>
      </c>
      <c r="Q1459">
        <v>6595</v>
      </c>
      <c r="R1459">
        <v>6632</v>
      </c>
      <c r="S1459">
        <v>6311</v>
      </c>
      <c r="T1459">
        <v>5962</v>
      </c>
      <c r="U1459">
        <v>5921</v>
      </c>
      <c r="V1459">
        <v>6109</v>
      </c>
      <c r="W1459">
        <v>6679</v>
      </c>
      <c r="X1459">
        <v>7604</v>
      </c>
      <c r="Y1459">
        <v>7367</v>
      </c>
      <c r="Z1459">
        <v>6845</v>
      </c>
      <c r="AA1459">
        <v>6185</v>
      </c>
      <c r="AB1459">
        <v>5849.88</v>
      </c>
      <c r="AC1459">
        <v>5740.29</v>
      </c>
      <c r="AD1459">
        <v>5629.45</v>
      </c>
      <c r="AE1459">
        <v>5539.31</v>
      </c>
      <c r="AF1459">
        <v>5459.41</v>
      </c>
      <c r="AG1459">
        <v>5390.12</v>
      </c>
      <c r="AH1459">
        <v>5319.6</v>
      </c>
      <c r="AI1459">
        <v>5256.68</v>
      </c>
      <c r="AJ1459">
        <v>5189.3999999999996</v>
      </c>
      <c r="AK1459">
        <v>5127.6099999999997</v>
      </c>
      <c r="AL1459">
        <v>5064.68</v>
      </c>
    </row>
    <row r="1460" spans="1:38">
      <c r="A1460" t="s">
        <v>45</v>
      </c>
      <c r="B1460">
        <v>341</v>
      </c>
      <c r="C1460">
        <v>341</v>
      </c>
      <c r="D1460">
        <v>341</v>
      </c>
      <c r="E1460">
        <v>341</v>
      </c>
      <c r="F1460">
        <v>341</v>
      </c>
      <c r="G1460">
        <v>397</v>
      </c>
      <c r="H1460">
        <v>366</v>
      </c>
      <c r="I1460">
        <v>51</v>
      </c>
      <c r="J1460">
        <v>47</v>
      </c>
      <c r="K1460">
        <v>9</v>
      </c>
      <c r="L1460">
        <v>6</v>
      </c>
      <c r="M1460">
        <v>7</v>
      </c>
      <c r="N1460">
        <v>7</v>
      </c>
      <c r="O1460">
        <v>2</v>
      </c>
      <c r="P1460">
        <v>5</v>
      </c>
      <c r="Q1460">
        <v>10</v>
      </c>
      <c r="R1460">
        <v>16</v>
      </c>
      <c r="S1460">
        <v>19</v>
      </c>
      <c r="T1460">
        <v>10</v>
      </c>
      <c r="U1460">
        <v>6</v>
      </c>
      <c r="V1460">
        <v>4</v>
      </c>
      <c r="W1460">
        <v>5</v>
      </c>
      <c r="X1460">
        <v>11</v>
      </c>
      <c r="Y1460">
        <v>11</v>
      </c>
      <c r="Z1460">
        <v>7</v>
      </c>
      <c r="AA1460">
        <v>4</v>
      </c>
      <c r="AB1460">
        <v>3.91</v>
      </c>
      <c r="AC1460">
        <v>3.83</v>
      </c>
      <c r="AD1460">
        <v>3.76</v>
      </c>
      <c r="AE1460">
        <v>3.69</v>
      </c>
      <c r="AF1460">
        <v>3.62</v>
      </c>
      <c r="AG1460">
        <v>3.57</v>
      </c>
      <c r="AH1460">
        <v>3.5</v>
      </c>
      <c r="AI1460">
        <v>3.45</v>
      </c>
      <c r="AJ1460">
        <v>3.4</v>
      </c>
      <c r="AK1460">
        <v>3.35</v>
      </c>
      <c r="AL1460">
        <v>3.3</v>
      </c>
    </row>
    <row r="1461" spans="1:38">
      <c r="A1461" t="s">
        <v>46</v>
      </c>
      <c r="B1461">
        <v>1000.9</v>
      </c>
      <c r="C1461">
        <v>1103</v>
      </c>
      <c r="D1461">
        <v>1140.2</v>
      </c>
      <c r="E1461">
        <v>851.1</v>
      </c>
      <c r="F1461">
        <v>795.5</v>
      </c>
      <c r="G1461">
        <v>763.4</v>
      </c>
      <c r="H1461">
        <v>732.4</v>
      </c>
      <c r="I1461">
        <v>893.4</v>
      </c>
      <c r="J1461">
        <v>1047.4000000000001</v>
      </c>
      <c r="K1461">
        <v>883</v>
      </c>
      <c r="L1461">
        <v>802</v>
      </c>
      <c r="M1461">
        <v>844</v>
      </c>
      <c r="N1461">
        <v>860</v>
      </c>
      <c r="O1461">
        <v>747.6</v>
      </c>
      <c r="P1461">
        <v>933</v>
      </c>
      <c r="Q1461">
        <v>923</v>
      </c>
      <c r="R1461">
        <v>824.1</v>
      </c>
      <c r="S1461">
        <v>879</v>
      </c>
      <c r="T1461">
        <v>967</v>
      </c>
      <c r="U1461">
        <v>1846</v>
      </c>
      <c r="V1461">
        <v>2474</v>
      </c>
      <c r="W1461">
        <v>2586.1</v>
      </c>
      <c r="X1461">
        <v>2917.1</v>
      </c>
      <c r="Y1461">
        <v>2985.3</v>
      </c>
      <c r="Z1461">
        <v>2769.92</v>
      </c>
      <c r="AA1461">
        <v>2709.37</v>
      </c>
      <c r="AB1461">
        <v>2699.25</v>
      </c>
      <c r="AC1461">
        <v>2645.35</v>
      </c>
      <c r="AD1461">
        <v>2587.91</v>
      </c>
      <c r="AE1461">
        <v>2543.89</v>
      </c>
      <c r="AF1461">
        <v>2493.88</v>
      </c>
      <c r="AG1461">
        <v>2453.6799999999998</v>
      </c>
      <c r="AH1461">
        <v>2407.6999999999998</v>
      </c>
      <c r="AI1461">
        <v>2369.5</v>
      </c>
      <c r="AJ1461">
        <v>2327.14</v>
      </c>
      <c r="AK1461">
        <v>2291.0700000000002</v>
      </c>
      <c r="AL1461">
        <v>2253.13</v>
      </c>
    </row>
    <row r="1462" spans="1:38">
      <c r="A1462" t="s">
        <v>47</v>
      </c>
      <c r="B1462">
        <v>13800</v>
      </c>
      <c r="C1462">
        <v>13585</v>
      </c>
      <c r="D1462">
        <v>13585</v>
      </c>
      <c r="E1462">
        <v>14368</v>
      </c>
      <c r="F1462">
        <v>14368</v>
      </c>
      <c r="G1462">
        <v>13910</v>
      </c>
      <c r="H1462">
        <v>14899</v>
      </c>
      <c r="I1462">
        <v>15032</v>
      </c>
      <c r="J1462">
        <v>15144</v>
      </c>
      <c r="K1462">
        <v>14150</v>
      </c>
      <c r="L1462">
        <v>13520</v>
      </c>
      <c r="M1462">
        <v>13260</v>
      </c>
      <c r="N1462">
        <v>13160</v>
      </c>
      <c r="O1462">
        <v>13360</v>
      </c>
      <c r="P1462">
        <v>13360</v>
      </c>
      <c r="Q1462">
        <v>13360</v>
      </c>
      <c r="R1462">
        <v>13360</v>
      </c>
      <c r="S1462">
        <v>28386</v>
      </c>
      <c r="T1462">
        <v>38553</v>
      </c>
      <c r="U1462">
        <v>45061</v>
      </c>
      <c r="V1462">
        <v>54379</v>
      </c>
      <c r="W1462">
        <v>56917</v>
      </c>
      <c r="X1462">
        <v>60269</v>
      </c>
      <c r="Y1462">
        <v>37515</v>
      </c>
      <c r="Z1462">
        <v>48397</v>
      </c>
      <c r="AA1462">
        <v>29896</v>
      </c>
      <c r="AB1462">
        <v>40426.74</v>
      </c>
      <c r="AC1462">
        <v>35474.26</v>
      </c>
      <c r="AD1462">
        <v>30067.13</v>
      </c>
      <c r="AE1462">
        <v>24867</v>
      </c>
      <c r="AF1462">
        <v>21064.51</v>
      </c>
      <c r="AG1462">
        <v>16676.89</v>
      </c>
      <c r="AH1462">
        <v>13009.93</v>
      </c>
      <c r="AI1462">
        <v>8935.99</v>
      </c>
      <c r="AJ1462">
        <v>5691.02</v>
      </c>
      <c r="AK1462">
        <v>2612.27</v>
      </c>
      <c r="AL1462">
        <v>0</v>
      </c>
    </row>
    <row r="1463" spans="1:38">
      <c r="A1463" t="s">
        <v>48</v>
      </c>
      <c r="B1463">
        <v>50</v>
      </c>
      <c r="C1463">
        <v>50</v>
      </c>
      <c r="D1463">
        <v>50</v>
      </c>
      <c r="E1463">
        <v>50</v>
      </c>
      <c r="F1463">
        <v>50</v>
      </c>
      <c r="G1463">
        <v>50</v>
      </c>
      <c r="H1463">
        <v>5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.01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</row>
    <row r="1464" spans="1:38">
      <c r="A1464" t="s">
        <v>49</v>
      </c>
      <c r="B1464">
        <v>199</v>
      </c>
      <c r="C1464">
        <v>199</v>
      </c>
      <c r="D1464">
        <v>195</v>
      </c>
      <c r="E1464">
        <v>220</v>
      </c>
      <c r="F1464">
        <v>178</v>
      </c>
      <c r="G1464">
        <v>198</v>
      </c>
      <c r="H1464">
        <v>198</v>
      </c>
      <c r="I1464">
        <v>247</v>
      </c>
      <c r="J1464">
        <v>258</v>
      </c>
      <c r="K1464">
        <v>259</v>
      </c>
      <c r="L1464">
        <v>252</v>
      </c>
      <c r="M1464">
        <v>253</v>
      </c>
      <c r="N1464">
        <v>219</v>
      </c>
      <c r="O1464">
        <v>206</v>
      </c>
      <c r="P1464">
        <v>213</v>
      </c>
      <c r="Q1464">
        <v>231.13</v>
      </c>
      <c r="R1464">
        <v>264.91000000000003</v>
      </c>
      <c r="S1464">
        <v>234.4</v>
      </c>
      <c r="T1464">
        <v>225.18</v>
      </c>
      <c r="U1464">
        <v>253.02</v>
      </c>
      <c r="V1464">
        <v>214.66</v>
      </c>
      <c r="W1464">
        <v>299.27999999999997</v>
      </c>
      <c r="X1464">
        <v>264.04000000000002</v>
      </c>
      <c r="Y1464">
        <v>315.72000000000003</v>
      </c>
      <c r="Z1464">
        <v>288.52</v>
      </c>
      <c r="AA1464">
        <v>236.55</v>
      </c>
      <c r="AB1464">
        <v>234.57</v>
      </c>
      <c r="AC1464">
        <v>233.92</v>
      </c>
      <c r="AD1464">
        <v>232.13</v>
      </c>
      <c r="AE1464">
        <v>230.35</v>
      </c>
      <c r="AF1464">
        <v>227.99</v>
      </c>
      <c r="AG1464">
        <v>225.83</v>
      </c>
      <c r="AH1464">
        <v>223.46</v>
      </c>
      <c r="AI1464">
        <v>221.32</v>
      </c>
      <c r="AJ1464">
        <v>219.09</v>
      </c>
      <c r="AK1464">
        <v>217.09</v>
      </c>
      <c r="AL1464">
        <v>214.98</v>
      </c>
    </row>
    <row r="1465" spans="1:38">
      <c r="A1465" t="s">
        <v>50</v>
      </c>
      <c r="B1465">
        <v>1090</v>
      </c>
      <c r="C1465">
        <v>800</v>
      </c>
      <c r="D1465">
        <v>800</v>
      </c>
      <c r="E1465">
        <v>800</v>
      </c>
      <c r="F1465">
        <v>800</v>
      </c>
      <c r="G1465">
        <v>2</v>
      </c>
      <c r="H1465">
        <v>1</v>
      </c>
      <c r="I1465">
        <v>1</v>
      </c>
      <c r="J1465">
        <v>1</v>
      </c>
      <c r="K1465">
        <v>1</v>
      </c>
      <c r="L1465">
        <v>1</v>
      </c>
      <c r="M1465">
        <v>1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2</v>
      </c>
      <c r="T1465">
        <v>3</v>
      </c>
      <c r="U1465">
        <v>1</v>
      </c>
      <c r="V1465">
        <v>2</v>
      </c>
      <c r="W1465">
        <v>1</v>
      </c>
      <c r="X1465">
        <v>0</v>
      </c>
      <c r="Y1465">
        <v>0</v>
      </c>
      <c r="Z1465">
        <v>0</v>
      </c>
      <c r="AA1465">
        <v>0</v>
      </c>
      <c r="AB1465">
        <v>1185.8699999999999</v>
      </c>
      <c r="AC1465">
        <v>1176.6300000000001</v>
      </c>
      <c r="AD1465">
        <v>1170.54</v>
      </c>
      <c r="AE1465">
        <v>1164.07</v>
      </c>
      <c r="AF1465">
        <v>1154.56</v>
      </c>
      <c r="AG1465">
        <v>1145.29</v>
      </c>
      <c r="AH1465">
        <v>1134.58</v>
      </c>
      <c r="AI1465">
        <v>1124.3399999999999</v>
      </c>
      <c r="AJ1465">
        <v>1113.76</v>
      </c>
      <c r="AK1465">
        <v>1103.6600000000001</v>
      </c>
      <c r="AL1465">
        <v>1092.93</v>
      </c>
    </row>
    <row r="1466" spans="1:38">
      <c r="A1466" t="s">
        <v>51</v>
      </c>
      <c r="B1466">
        <v>6842</v>
      </c>
      <c r="C1466">
        <v>7071</v>
      </c>
      <c r="D1466">
        <v>7302</v>
      </c>
      <c r="E1466">
        <v>7535</v>
      </c>
      <c r="F1466">
        <v>7771</v>
      </c>
      <c r="G1466">
        <v>8009</v>
      </c>
      <c r="H1466">
        <v>218</v>
      </c>
      <c r="I1466">
        <v>62</v>
      </c>
      <c r="J1466">
        <v>53</v>
      </c>
      <c r="K1466">
        <v>87</v>
      </c>
      <c r="L1466">
        <v>31</v>
      </c>
      <c r="M1466">
        <v>719</v>
      </c>
      <c r="N1466">
        <v>296</v>
      </c>
      <c r="O1466">
        <v>303</v>
      </c>
      <c r="P1466">
        <v>256</v>
      </c>
      <c r="Q1466">
        <v>258</v>
      </c>
      <c r="R1466">
        <v>263</v>
      </c>
      <c r="S1466">
        <v>267</v>
      </c>
      <c r="T1466">
        <v>271</v>
      </c>
      <c r="U1466">
        <v>276</v>
      </c>
      <c r="V1466">
        <v>280</v>
      </c>
      <c r="W1466">
        <v>284</v>
      </c>
      <c r="X1466">
        <v>284</v>
      </c>
      <c r="Y1466">
        <v>284</v>
      </c>
      <c r="Z1466">
        <v>284</v>
      </c>
      <c r="AA1466">
        <v>284</v>
      </c>
      <c r="AB1466">
        <v>270.79000000000002</v>
      </c>
      <c r="AC1466">
        <v>262.75</v>
      </c>
      <c r="AD1466">
        <v>252.15</v>
      </c>
      <c r="AE1466">
        <v>245.08</v>
      </c>
      <c r="AF1466">
        <v>237.5</v>
      </c>
      <c r="AG1466">
        <v>231.93</v>
      </c>
      <c r="AH1466">
        <v>225.96</v>
      </c>
      <c r="AI1466">
        <v>221.28</v>
      </c>
      <c r="AJ1466">
        <v>216.27</v>
      </c>
      <c r="AK1466">
        <v>212.15</v>
      </c>
      <c r="AL1466">
        <v>207.85</v>
      </c>
    </row>
    <row r="1467" spans="1:38">
      <c r="A1467" t="s">
        <v>52</v>
      </c>
      <c r="B1467">
        <v>2833</v>
      </c>
      <c r="C1467">
        <v>2879</v>
      </c>
      <c r="D1467">
        <v>2925</v>
      </c>
      <c r="E1467">
        <v>2970</v>
      </c>
      <c r="F1467">
        <v>3015</v>
      </c>
      <c r="G1467">
        <v>3060</v>
      </c>
      <c r="H1467">
        <v>3106</v>
      </c>
      <c r="I1467">
        <v>3152</v>
      </c>
      <c r="J1467">
        <v>3198</v>
      </c>
      <c r="K1467">
        <v>3243</v>
      </c>
      <c r="L1467">
        <v>3243</v>
      </c>
      <c r="M1467">
        <v>3243</v>
      </c>
      <c r="N1467">
        <v>3243</v>
      </c>
      <c r="O1467">
        <v>3243</v>
      </c>
      <c r="P1467">
        <v>3243</v>
      </c>
      <c r="Q1467">
        <v>3243</v>
      </c>
      <c r="R1467">
        <v>3243</v>
      </c>
      <c r="S1467">
        <v>3243</v>
      </c>
      <c r="T1467">
        <v>3243</v>
      </c>
      <c r="U1467">
        <v>3800</v>
      </c>
      <c r="V1467">
        <v>4200</v>
      </c>
      <c r="W1467">
        <v>4700</v>
      </c>
      <c r="X1467">
        <v>4700</v>
      </c>
      <c r="Y1467">
        <v>5558</v>
      </c>
      <c r="Z1467">
        <v>5558</v>
      </c>
      <c r="AA1467">
        <v>5558</v>
      </c>
      <c r="AB1467">
        <v>4284.88</v>
      </c>
      <c r="AC1467">
        <v>4131.37</v>
      </c>
      <c r="AD1467">
        <v>3940.55</v>
      </c>
      <c r="AE1467">
        <v>3812.18</v>
      </c>
      <c r="AF1467">
        <v>3687.06</v>
      </c>
      <c r="AG1467">
        <v>3592.08</v>
      </c>
      <c r="AH1467">
        <v>3498.26</v>
      </c>
      <c r="AI1467">
        <v>3421.81</v>
      </c>
      <c r="AJ1467">
        <v>3347.96</v>
      </c>
      <c r="AK1467">
        <v>3284.12</v>
      </c>
      <c r="AL1467">
        <v>3223.57</v>
      </c>
    </row>
    <row r="1468" spans="1:38">
      <c r="A1468" t="s">
        <v>53</v>
      </c>
      <c r="B1468">
        <v>156</v>
      </c>
      <c r="C1468">
        <v>140</v>
      </c>
      <c r="D1468">
        <v>133</v>
      </c>
      <c r="E1468">
        <v>121</v>
      </c>
      <c r="F1468">
        <v>116</v>
      </c>
      <c r="G1468">
        <v>107</v>
      </c>
      <c r="H1468">
        <v>103</v>
      </c>
      <c r="I1468">
        <v>95</v>
      </c>
      <c r="J1468">
        <v>81</v>
      </c>
      <c r="K1468">
        <v>82</v>
      </c>
      <c r="L1468">
        <v>78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157</v>
      </c>
      <c r="Z1468">
        <v>222</v>
      </c>
      <c r="AA1468">
        <v>265</v>
      </c>
      <c r="AB1468">
        <v>219.72</v>
      </c>
      <c r="AC1468">
        <v>217.93</v>
      </c>
      <c r="AD1468">
        <v>215.79</v>
      </c>
      <c r="AE1468">
        <v>213.73</v>
      </c>
      <c r="AF1468">
        <v>212.06</v>
      </c>
      <c r="AG1468">
        <v>210.39</v>
      </c>
      <c r="AH1468">
        <v>208.71</v>
      </c>
      <c r="AI1468">
        <v>207</v>
      </c>
      <c r="AJ1468">
        <v>205.15</v>
      </c>
      <c r="AK1468">
        <v>203.25</v>
      </c>
      <c r="AL1468">
        <v>201.17</v>
      </c>
    </row>
    <row r="1469" spans="1:38">
      <c r="A1469" t="s">
        <v>54</v>
      </c>
      <c r="B1469">
        <v>443</v>
      </c>
      <c r="C1469">
        <v>480</v>
      </c>
      <c r="D1469">
        <v>577</v>
      </c>
      <c r="E1469">
        <v>507.5</v>
      </c>
      <c r="F1469">
        <v>523</v>
      </c>
      <c r="G1469">
        <v>588.5</v>
      </c>
      <c r="H1469">
        <v>501</v>
      </c>
      <c r="I1469">
        <v>548.70000000000005</v>
      </c>
      <c r="J1469">
        <v>499.4</v>
      </c>
      <c r="K1469">
        <v>473.4</v>
      </c>
      <c r="L1469">
        <v>401.8</v>
      </c>
      <c r="M1469">
        <v>399.5</v>
      </c>
      <c r="N1469">
        <v>451</v>
      </c>
      <c r="O1469">
        <v>492</v>
      </c>
      <c r="P1469">
        <v>576</v>
      </c>
      <c r="Q1469">
        <v>532.29999999999995</v>
      </c>
      <c r="R1469">
        <v>494.3</v>
      </c>
      <c r="S1469">
        <v>394.16</v>
      </c>
      <c r="T1469">
        <v>367.79</v>
      </c>
      <c r="U1469">
        <v>343.49</v>
      </c>
      <c r="V1469">
        <v>303.72000000000003</v>
      </c>
      <c r="W1469">
        <v>346.99</v>
      </c>
      <c r="X1469">
        <v>99.33</v>
      </c>
      <c r="Y1469">
        <v>133.19</v>
      </c>
      <c r="Z1469">
        <v>131.44999999999999</v>
      </c>
      <c r="AA1469">
        <v>120.97</v>
      </c>
      <c r="AB1469">
        <v>136.62</v>
      </c>
      <c r="AC1469">
        <v>134.49</v>
      </c>
      <c r="AD1469">
        <v>132.44</v>
      </c>
      <c r="AE1469">
        <v>130.54</v>
      </c>
      <c r="AF1469">
        <v>128.75</v>
      </c>
      <c r="AG1469">
        <v>127.05</v>
      </c>
      <c r="AH1469">
        <v>125.76</v>
      </c>
      <c r="AI1469">
        <v>124.5</v>
      </c>
      <c r="AJ1469">
        <v>123.35</v>
      </c>
      <c r="AK1469">
        <v>122.23</v>
      </c>
      <c r="AL1469">
        <v>120.91</v>
      </c>
    </row>
    <row r="1470" spans="1:38">
      <c r="A1470" t="s">
        <v>55</v>
      </c>
      <c r="B1470">
        <v>0</v>
      </c>
      <c r="C1470">
        <v>0</v>
      </c>
      <c r="D1470">
        <v>16800</v>
      </c>
      <c r="E1470">
        <v>10660</v>
      </c>
      <c r="F1470">
        <v>430</v>
      </c>
      <c r="G1470">
        <v>300</v>
      </c>
      <c r="H1470">
        <v>6307</v>
      </c>
      <c r="I1470">
        <v>6846</v>
      </c>
      <c r="J1470">
        <v>900</v>
      </c>
      <c r="K1470">
        <v>2500</v>
      </c>
      <c r="L1470">
        <v>6054</v>
      </c>
      <c r="M1470">
        <v>6307</v>
      </c>
      <c r="N1470">
        <v>6318</v>
      </c>
      <c r="O1470">
        <v>6663</v>
      </c>
      <c r="P1470">
        <v>6832</v>
      </c>
      <c r="Q1470">
        <v>6969</v>
      </c>
      <c r="R1470">
        <v>7299</v>
      </c>
      <c r="S1470">
        <v>7892</v>
      </c>
      <c r="T1470">
        <v>6207</v>
      </c>
      <c r="U1470">
        <v>6085</v>
      </c>
      <c r="V1470">
        <v>6721</v>
      </c>
      <c r="W1470">
        <v>7540</v>
      </c>
      <c r="X1470">
        <v>8810</v>
      </c>
      <c r="Y1470">
        <v>9137.66</v>
      </c>
      <c r="Z1470">
        <v>9539.07</v>
      </c>
      <c r="AA1470">
        <v>9750</v>
      </c>
      <c r="AB1470">
        <v>9442.0300000000007</v>
      </c>
      <c r="AC1470">
        <v>9199.33</v>
      </c>
      <c r="AD1470">
        <v>8963.2000000000007</v>
      </c>
      <c r="AE1470">
        <v>8766.5499999999993</v>
      </c>
      <c r="AF1470">
        <v>8611.4</v>
      </c>
      <c r="AG1470">
        <v>8474.39</v>
      </c>
      <c r="AH1470">
        <v>8389.6</v>
      </c>
      <c r="AI1470">
        <v>8310.58</v>
      </c>
      <c r="AJ1470">
        <v>8230.81</v>
      </c>
      <c r="AK1470">
        <v>8156.16</v>
      </c>
      <c r="AL1470">
        <v>8071.06</v>
      </c>
    </row>
    <row r="1471" spans="1:38">
      <c r="A1471" t="s">
        <v>56</v>
      </c>
      <c r="B1471">
        <v>100</v>
      </c>
      <c r="C1471">
        <v>100</v>
      </c>
      <c r="D1471">
        <v>350</v>
      </c>
      <c r="E1471">
        <v>300</v>
      </c>
      <c r="F1471">
        <v>300</v>
      </c>
      <c r="G1471">
        <v>300</v>
      </c>
      <c r="H1471">
        <v>40</v>
      </c>
      <c r="I1471">
        <v>40</v>
      </c>
      <c r="J1471">
        <v>100</v>
      </c>
      <c r="K1471">
        <v>100</v>
      </c>
      <c r="L1471">
        <v>100</v>
      </c>
      <c r="M1471">
        <v>100</v>
      </c>
      <c r="N1471">
        <v>100</v>
      </c>
      <c r="O1471">
        <v>100</v>
      </c>
      <c r="P1471">
        <v>100</v>
      </c>
      <c r="Q1471">
        <v>100</v>
      </c>
      <c r="R1471">
        <v>100</v>
      </c>
      <c r="S1471">
        <v>250</v>
      </c>
      <c r="T1471">
        <v>250</v>
      </c>
      <c r="U1471">
        <v>250</v>
      </c>
      <c r="V1471">
        <v>250</v>
      </c>
      <c r="W1471">
        <v>250</v>
      </c>
      <c r="X1471">
        <v>250</v>
      </c>
      <c r="Y1471">
        <v>250</v>
      </c>
      <c r="Z1471">
        <v>250</v>
      </c>
      <c r="AA1471">
        <v>250</v>
      </c>
      <c r="AB1471">
        <v>245.66</v>
      </c>
      <c r="AC1471">
        <v>242.65</v>
      </c>
      <c r="AD1471">
        <v>240.11</v>
      </c>
      <c r="AE1471">
        <v>237.87</v>
      </c>
      <c r="AF1471">
        <v>235.33</v>
      </c>
      <c r="AG1471">
        <v>232.96</v>
      </c>
      <c r="AH1471">
        <v>230.2</v>
      </c>
      <c r="AI1471">
        <v>228.29</v>
      </c>
      <c r="AJ1471">
        <v>227.57</v>
      </c>
      <c r="AK1471">
        <v>227.4</v>
      </c>
      <c r="AL1471">
        <v>225.54</v>
      </c>
    </row>
    <row r="1472" spans="1:38">
      <c r="A1472" t="s">
        <v>57</v>
      </c>
      <c r="B1472">
        <v>15520.8</v>
      </c>
      <c r="C1472">
        <v>15930.8</v>
      </c>
      <c r="D1472">
        <v>16364.8</v>
      </c>
      <c r="E1472">
        <v>18978.900000000001</v>
      </c>
      <c r="F1472">
        <v>19525.8</v>
      </c>
      <c r="G1472">
        <v>20628.2</v>
      </c>
      <c r="H1472">
        <v>21163.85</v>
      </c>
      <c r="I1472">
        <v>21652.9</v>
      </c>
      <c r="J1472">
        <v>20669.150000000001</v>
      </c>
      <c r="K1472">
        <v>21034.1</v>
      </c>
      <c r="L1472">
        <v>21235.1</v>
      </c>
      <c r="M1472">
        <v>20959.599999999999</v>
      </c>
      <c r="N1472">
        <v>21731.1</v>
      </c>
      <c r="O1472">
        <v>22663.3</v>
      </c>
      <c r="P1472">
        <v>23090.799999999999</v>
      </c>
      <c r="Q1472">
        <v>22218.7</v>
      </c>
      <c r="R1472">
        <v>22774.9</v>
      </c>
      <c r="S1472">
        <v>22904.9</v>
      </c>
      <c r="T1472">
        <v>22904.9</v>
      </c>
      <c r="U1472">
        <v>22908.7</v>
      </c>
      <c r="V1472">
        <v>23550.33</v>
      </c>
      <c r="W1472">
        <v>23512.95</v>
      </c>
      <c r="X1472">
        <v>23703.65</v>
      </c>
      <c r="Y1472">
        <v>23816.18</v>
      </c>
      <c r="Z1472">
        <v>24197.99</v>
      </c>
      <c r="AA1472">
        <v>23924.63</v>
      </c>
      <c r="AB1472">
        <v>24129.200000000001</v>
      </c>
      <c r="AC1472">
        <v>23724.9</v>
      </c>
      <c r="AD1472">
        <v>22998.93</v>
      </c>
      <c r="AE1472">
        <v>22523.74</v>
      </c>
      <c r="AF1472">
        <v>21889.439999999999</v>
      </c>
      <c r="AG1472">
        <v>21451.65</v>
      </c>
      <c r="AH1472">
        <v>20825.099999999999</v>
      </c>
      <c r="AI1472">
        <v>20384.03</v>
      </c>
      <c r="AJ1472">
        <v>19785.419999999998</v>
      </c>
      <c r="AK1472">
        <v>19353.59</v>
      </c>
      <c r="AL1472">
        <v>18802.25</v>
      </c>
    </row>
    <row r="1473" spans="1:38">
      <c r="A1473" t="s">
        <v>58</v>
      </c>
      <c r="B1473">
        <v>5214.5</v>
      </c>
      <c r="C1473">
        <v>4878.5</v>
      </c>
      <c r="D1473">
        <v>4928.5</v>
      </c>
      <c r="E1473">
        <v>5020.5</v>
      </c>
      <c r="F1473">
        <v>5099.5</v>
      </c>
      <c r="G1473">
        <v>5180.5</v>
      </c>
      <c r="H1473">
        <v>5223.5</v>
      </c>
      <c r="I1473">
        <v>5464.8</v>
      </c>
      <c r="J1473">
        <v>5570.37</v>
      </c>
      <c r="K1473">
        <v>5810.95</v>
      </c>
      <c r="L1473">
        <v>5257.91</v>
      </c>
      <c r="M1473">
        <v>5367.79</v>
      </c>
      <c r="N1473">
        <v>4998.6499999999996</v>
      </c>
      <c r="O1473">
        <v>5024.82</v>
      </c>
      <c r="P1473">
        <v>5020.66</v>
      </c>
      <c r="Q1473">
        <v>5248.26</v>
      </c>
      <c r="R1473">
        <v>5220.54</v>
      </c>
      <c r="S1473">
        <v>5305.64</v>
      </c>
      <c r="T1473">
        <v>5988.64</v>
      </c>
      <c r="U1473">
        <v>6130.84</v>
      </c>
      <c r="V1473">
        <v>5990.84</v>
      </c>
      <c r="W1473">
        <v>6057.96</v>
      </c>
      <c r="X1473">
        <v>6028.96</v>
      </c>
      <c r="Y1473">
        <v>6412.51</v>
      </c>
      <c r="Z1473">
        <v>6111.46</v>
      </c>
      <c r="AA1473">
        <v>6205.91</v>
      </c>
      <c r="AB1473">
        <v>5970.99</v>
      </c>
      <c r="AC1473">
        <v>5871.59</v>
      </c>
      <c r="AD1473">
        <v>5748.92</v>
      </c>
      <c r="AE1473">
        <v>5657.61</v>
      </c>
      <c r="AF1473">
        <v>5561.93</v>
      </c>
      <c r="AG1473">
        <v>5486.11</v>
      </c>
      <c r="AH1473">
        <v>5403.62</v>
      </c>
      <c r="AI1473">
        <v>5335.41</v>
      </c>
      <c r="AJ1473">
        <v>5254.6</v>
      </c>
      <c r="AK1473">
        <v>5185.95</v>
      </c>
      <c r="AL1473">
        <v>5103.29</v>
      </c>
    </row>
    <row r="1474" spans="1:38">
      <c r="A1474" t="s">
        <v>59</v>
      </c>
      <c r="B1474">
        <v>1957.1</v>
      </c>
      <c r="C1474">
        <v>1810.51</v>
      </c>
      <c r="D1474">
        <v>1360.09</v>
      </c>
      <c r="E1474">
        <v>1690.39</v>
      </c>
      <c r="F1474">
        <v>1335.95</v>
      </c>
      <c r="G1474">
        <v>1797.26</v>
      </c>
      <c r="H1474">
        <v>1070.54</v>
      </c>
      <c r="I1474">
        <v>1746.74</v>
      </c>
      <c r="J1474">
        <v>1875.17</v>
      </c>
      <c r="K1474">
        <v>2109.2800000000002</v>
      </c>
      <c r="L1474">
        <v>2190.34</v>
      </c>
      <c r="M1474">
        <v>2534.89</v>
      </c>
      <c r="N1474">
        <v>1845.8</v>
      </c>
      <c r="O1474">
        <v>1588.85</v>
      </c>
      <c r="P1474">
        <v>1706.7</v>
      </c>
      <c r="Q1474">
        <v>1850.69</v>
      </c>
      <c r="R1474">
        <v>1790.86</v>
      </c>
      <c r="S1474">
        <v>1787.82</v>
      </c>
      <c r="T1474">
        <v>1477.09</v>
      </c>
      <c r="U1474">
        <v>1456.3</v>
      </c>
      <c r="V1474">
        <v>1359.65</v>
      </c>
      <c r="W1474">
        <v>1341.45</v>
      </c>
      <c r="X1474">
        <v>1197</v>
      </c>
      <c r="Y1474">
        <v>1264.6400000000001</v>
      </c>
      <c r="Z1474">
        <v>1144.72</v>
      </c>
      <c r="AA1474">
        <v>1015.5</v>
      </c>
      <c r="AB1474">
        <v>981.73</v>
      </c>
      <c r="AC1474">
        <v>974.54</v>
      </c>
      <c r="AD1474">
        <v>963.3</v>
      </c>
      <c r="AE1474">
        <v>952.71</v>
      </c>
      <c r="AF1474">
        <v>941.21</v>
      </c>
      <c r="AG1474">
        <v>930.61</v>
      </c>
      <c r="AH1474">
        <v>919.42</v>
      </c>
      <c r="AI1474">
        <v>909.14</v>
      </c>
      <c r="AJ1474">
        <v>898.19</v>
      </c>
      <c r="AK1474">
        <v>888.11</v>
      </c>
      <c r="AL1474">
        <v>877.51</v>
      </c>
    </row>
    <row r="1475" spans="1:38">
      <c r="A1475" t="s">
        <v>60</v>
      </c>
      <c r="B1475">
        <v>864.2</v>
      </c>
      <c r="C1475">
        <v>861</v>
      </c>
      <c r="D1475">
        <v>907.2</v>
      </c>
      <c r="E1475">
        <v>942.7</v>
      </c>
      <c r="F1475">
        <v>951</v>
      </c>
      <c r="G1475">
        <v>958.8</v>
      </c>
      <c r="H1475">
        <v>964.8</v>
      </c>
      <c r="I1475">
        <v>1138.8</v>
      </c>
      <c r="J1475">
        <v>883.1</v>
      </c>
      <c r="K1475">
        <v>722.7</v>
      </c>
      <c r="L1475">
        <v>873.7</v>
      </c>
      <c r="M1475">
        <v>841.7</v>
      </c>
      <c r="N1475">
        <v>831.5</v>
      </c>
      <c r="O1475">
        <v>828.7</v>
      </c>
      <c r="P1475">
        <v>735.7</v>
      </c>
      <c r="Q1475">
        <v>788.7</v>
      </c>
      <c r="R1475">
        <v>788.7</v>
      </c>
      <c r="S1475">
        <v>788.7</v>
      </c>
      <c r="T1475">
        <v>793.7</v>
      </c>
      <c r="U1475">
        <v>796.7</v>
      </c>
      <c r="V1475">
        <v>787.7</v>
      </c>
      <c r="W1475">
        <v>787.7</v>
      </c>
      <c r="X1475">
        <v>787.7</v>
      </c>
      <c r="Y1475">
        <v>785</v>
      </c>
      <c r="Z1475">
        <v>785</v>
      </c>
      <c r="AA1475">
        <v>785</v>
      </c>
      <c r="AB1475">
        <v>767.94</v>
      </c>
      <c r="AC1475">
        <v>755.11</v>
      </c>
      <c r="AD1475">
        <v>738.43</v>
      </c>
      <c r="AE1475">
        <v>725.55</v>
      </c>
      <c r="AF1475">
        <v>710.42</v>
      </c>
      <c r="AG1475">
        <v>698.3</v>
      </c>
      <c r="AH1475">
        <v>683.64</v>
      </c>
      <c r="AI1475">
        <v>671.59</v>
      </c>
      <c r="AJ1475">
        <v>657.82</v>
      </c>
      <c r="AK1475">
        <v>646.16999999999996</v>
      </c>
      <c r="AL1475">
        <v>633.36</v>
      </c>
    </row>
    <row r="1476" spans="1:38">
      <c r="A1476" t="s">
        <v>61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.01</v>
      </c>
      <c r="AF1476">
        <v>0.02</v>
      </c>
      <c r="AG1476">
        <v>0.01</v>
      </c>
      <c r="AH1476">
        <v>0.01</v>
      </c>
      <c r="AI1476">
        <v>0</v>
      </c>
      <c r="AJ1476">
        <v>0</v>
      </c>
      <c r="AK1476">
        <v>0</v>
      </c>
      <c r="AL1476">
        <v>0</v>
      </c>
    </row>
    <row r="1477" spans="1:38">
      <c r="A1477" t="s">
        <v>62</v>
      </c>
      <c r="B1477">
        <v>1257</v>
      </c>
      <c r="C1477">
        <v>1728</v>
      </c>
      <c r="D1477">
        <v>1707</v>
      </c>
      <c r="E1477">
        <v>1271</v>
      </c>
      <c r="F1477">
        <v>1153</v>
      </c>
      <c r="G1477">
        <v>2251</v>
      </c>
      <c r="H1477">
        <v>2251</v>
      </c>
      <c r="I1477">
        <v>2251</v>
      </c>
      <c r="J1477">
        <v>2947</v>
      </c>
      <c r="K1477">
        <v>2750</v>
      </c>
      <c r="L1477">
        <v>3181</v>
      </c>
      <c r="M1477">
        <v>3407</v>
      </c>
      <c r="N1477">
        <v>3049</v>
      </c>
      <c r="O1477">
        <v>3131</v>
      </c>
      <c r="P1477">
        <v>3349</v>
      </c>
      <c r="Q1477">
        <v>3601</v>
      </c>
      <c r="R1477">
        <v>2987</v>
      </c>
      <c r="S1477">
        <v>2259</v>
      </c>
      <c r="T1477">
        <v>2083</v>
      </c>
      <c r="U1477">
        <v>2272</v>
      </c>
      <c r="V1477">
        <v>2692.09</v>
      </c>
      <c r="W1477">
        <v>2640.45</v>
      </c>
      <c r="X1477">
        <v>2646</v>
      </c>
      <c r="Y1477">
        <v>1713.31</v>
      </c>
      <c r="Z1477">
        <v>1779.36</v>
      </c>
      <c r="AA1477">
        <v>1779.36</v>
      </c>
      <c r="AB1477">
        <v>1759.58</v>
      </c>
      <c r="AC1477">
        <v>1743.66</v>
      </c>
      <c r="AD1477">
        <v>1729.97</v>
      </c>
      <c r="AE1477">
        <v>1718.28</v>
      </c>
      <c r="AF1477">
        <v>1703.56</v>
      </c>
      <c r="AG1477">
        <v>1690.79</v>
      </c>
      <c r="AH1477">
        <v>1678.4</v>
      </c>
      <c r="AI1477">
        <v>1667.45</v>
      </c>
      <c r="AJ1477">
        <v>1656.53</v>
      </c>
      <c r="AK1477">
        <v>1646.74</v>
      </c>
      <c r="AL1477">
        <v>1633.46</v>
      </c>
    </row>
    <row r="1478" spans="1:38">
      <c r="A1478" t="s">
        <v>63</v>
      </c>
      <c r="B1478">
        <v>27</v>
      </c>
      <c r="C1478">
        <v>30</v>
      </c>
      <c r="D1478">
        <v>50</v>
      </c>
      <c r="E1478">
        <v>80</v>
      </c>
      <c r="F1478">
        <v>71</v>
      </c>
      <c r="G1478">
        <v>49</v>
      </c>
      <c r="H1478">
        <v>70</v>
      </c>
      <c r="I1478">
        <v>47</v>
      </c>
      <c r="J1478">
        <v>61</v>
      </c>
      <c r="K1478">
        <v>67</v>
      </c>
      <c r="L1478">
        <v>67</v>
      </c>
      <c r="M1478">
        <v>58</v>
      </c>
      <c r="N1478">
        <v>29</v>
      </c>
      <c r="O1478">
        <v>48</v>
      </c>
      <c r="P1478">
        <v>50</v>
      </c>
      <c r="Q1478">
        <v>31</v>
      </c>
      <c r="R1478">
        <v>59</v>
      </c>
      <c r="S1478">
        <v>60</v>
      </c>
      <c r="T1478">
        <v>46</v>
      </c>
      <c r="U1478">
        <v>57</v>
      </c>
      <c r="V1478">
        <v>46</v>
      </c>
      <c r="W1478">
        <v>137</v>
      </c>
      <c r="X1478">
        <v>137</v>
      </c>
      <c r="Y1478">
        <v>137</v>
      </c>
      <c r="Z1478">
        <v>137</v>
      </c>
      <c r="AA1478">
        <v>90</v>
      </c>
      <c r="AB1478">
        <v>132.04</v>
      </c>
      <c r="AC1478">
        <v>130.1</v>
      </c>
      <c r="AD1478">
        <v>127.81</v>
      </c>
      <c r="AE1478">
        <v>125.98</v>
      </c>
      <c r="AF1478">
        <v>123.93</v>
      </c>
      <c r="AG1478">
        <v>122.23</v>
      </c>
      <c r="AH1478">
        <v>120.26</v>
      </c>
      <c r="AI1478">
        <v>118.57</v>
      </c>
      <c r="AJ1478">
        <v>116.64</v>
      </c>
      <c r="AK1478">
        <v>114.95</v>
      </c>
      <c r="AL1478">
        <v>113.15</v>
      </c>
    </row>
    <row r="1479" spans="1:38">
      <c r="A1479" t="s">
        <v>64</v>
      </c>
      <c r="B1479">
        <v>6500</v>
      </c>
      <c r="C1479">
        <v>3000</v>
      </c>
      <c r="D1479">
        <v>3000</v>
      </c>
      <c r="E1479">
        <v>6990</v>
      </c>
      <c r="F1479">
        <v>7386</v>
      </c>
      <c r="G1479">
        <v>7556</v>
      </c>
      <c r="H1479">
        <v>7214</v>
      </c>
      <c r="I1479">
        <v>7394</v>
      </c>
      <c r="J1479">
        <v>4059</v>
      </c>
      <c r="K1479">
        <v>3966</v>
      </c>
      <c r="L1479">
        <v>3993</v>
      </c>
      <c r="M1479">
        <v>1346</v>
      </c>
      <c r="N1479">
        <v>1359</v>
      </c>
      <c r="O1479">
        <v>4232</v>
      </c>
      <c r="P1479">
        <v>4232</v>
      </c>
      <c r="Q1479">
        <v>4232</v>
      </c>
      <c r="R1479">
        <v>4259</v>
      </c>
      <c r="S1479">
        <v>4325</v>
      </c>
      <c r="T1479">
        <v>3860</v>
      </c>
      <c r="U1479">
        <v>3906</v>
      </c>
      <c r="V1479">
        <v>3906</v>
      </c>
      <c r="W1479">
        <v>7812</v>
      </c>
      <c r="X1479">
        <v>8000</v>
      </c>
      <c r="Y1479">
        <v>11219</v>
      </c>
      <c r="Z1479">
        <v>11219</v>
      </c>
      <c r="AA1479">
        <v>10899</v>
      </c>
      <c r="AB1479">
        <v>11960.97</v>
      </c>
      <c r="AC1479">
        <v>11722.51</v>
      </c>
      <c r="AD1479">
        <v>11465.67</v>
      </c>
      <c r="AE1479">
        <v>11342.3</v>
      </c>
      <c r="AF1479">
        <v>11184.09</v>
      </c>
      <c r="AG1479">
        <v>10933.05</v>
      </c>
      <c r="AH1479">
        <v>10715.36</v>
      </c>
      <c r="AI1479">
        <v>10486.99</v>
      </c>
      <c r="AJ1479">
        <v>10292.370000000001</v>
      </c>
      <c r="AK1479">
        <v>10092.36</v>
      </c>
      <c r="AL1479">
        <v>9888.09</v>
      </c>
    </row>
    <row r="1480" spans="1:38">
      <c r="A1480" t="s">
        <v>65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2835.36</v>
      </c>
      <c r="AC1480">
        <v>2770.69</v>
      </c>
      <c r="AD1480">
        <v>2698.4</v>
      </c>
      <c r="AE1480">
        <v>2641.84</v>
      </c>
      <c r="AF1480">
        <v>2596.0500000000002</v>
      </c>
      <c r="AG1480">
        <v>2559.27</v>
      </c>
      <c r="AH1480">
        <v>2551.0500000000002</v>
      </c>
      <c r="AI1480">
        <v>2512.15</v>
      </c>
      <c r="AJ1480">
        <v>2481.56</v>
      </c>
      <c r="AK1480">
        <v>2445.71</v>
      </c>
      <c r="AL1480">
        <v>2404.12</v>
      </c>
    </row>
    <row r="1481" spans="1:38">
      <c r="A1481" t="s">
        <v>66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851.52</v>
      </c>
      <c r="AC1481">
        <v>843.74</v>
      </c>
      <c r="AD1481">
        <v>834.43</v>
      </c>
      <c r="AE1481">
        <v>834.3</v>
      </c>
      <c r="AF1481">
        <v>828.26</v>
      </c>
      <c r="AG1481">
        <v>821.01</v>
      </c>
      <c r="AH1481">
        <v>813.71</v>
      </c>
      <c r="AI1481">
        <v>807.43</v>
      </c>
      <c r="AJ1481">
        <v>801.85</v>
      </c>
      <c r="AK1481">
        <v>795.72</v>
      </c>
      <c r="AL1481">
        <v>789.54</v>
      </c>
    </row>
    <row r="1482" spans="1:38">
      <c r="A1482" t="s">
        <v>67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324.18</v>
      </c>
      <c r="AC1482">
        <v>319.04000000000002</v>
      </c>
      <c r="AD1482">
        <v>314.43</v>
      </c>
      <c r="AE1482">
        <v>311.88</v>
      </c>
      <c r="AF1482">
        <v>310.08</v>
      </c>
      <c r="AG1482">
        <v>305.37</v>
      </c>
      <c r="AH1482">
        <v>301.48</v>
      </c>
      <c r="AI1482">
        <v>296</v>
      </c>
      <c r="AJ1482">
        <v>290.70999999999998</v>
      </c>
      <c r="AK1482">
        <v>286.83</v>
      </c>
      <c r="AL1482">
        <v>283.32</v>
      </c>
    </row>
    <row r="1483" spans="1:38">
      <c r="A1483" t="s">
        <v>68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473.01</v>
      </c>
      <c r="AC1483">
        <v>464.53</v>
      </c>
      <c r="AD1483">
        <v>455.99</v>
      </c>
      <c r="AE1483">
        <v>450.76</v>
      </c>
      <c r="AF1483">
        <v>445.57</v>
      </c>
      <c r="AG1483">
        <v>436.59</v>
      </c>
      <c r="AH1483">
        <v>429.58</v>
      </c>
      <c r="AI1483">
        <v>420.64</v>
      </c>
      <c r="AJ1483">
        <v>411.93</v>
      </c>
      <c r="AK1483">
        <v>404.42</v>
      </c>
      <c r="AL1483">
        <v>396.78</v>
      </c>
    </row>
    <row r="1484" spans="1:38">
      <c r="A1484" t="s">
        <v>69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3862.62</v>
      </c>
      <c r="AC1484">
        <v>3833.38</v>
      </c>
      <c r="AD1484">
        <v>3805.03</v>
      </c>
      <c r="AE1484">
        <v>3826.12</v>
      </c>
      <c r="AF1484">
        <v>3819.04</v>
      </c>
      <c r="AG1484">
        <v>3775.47</v>
      </c>
      <c r="AH1484">
        <v>3731.92</v>
      </c>
      <c r="AI1484">
        <v>3654.89</v>
      </c>
      <c r="AJ1484">
        <v>3575.11</v>
      </c>
      <c r="AK1484">
        <v>3529.98</v>
      </c>
      <c r="AL1484">
        <v>3479.85</v>
      </c>
    </row>
    <row r="1485" spans="1:38">
      <c r="A1485" t="s">
        <v>7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3614.28</v>
      </c>
      <c r="AC1485">
        <v>3491.13</v>
      </c>
      <c r="AD1485">
        <v>3357.4</v>
      </c>
      <c r="AE1485">
        <v>3277.41</v>
      </c>
      <c r="AF1485">
        <v>3185.09</v>
      </c>
      <c r="AG1485">
        <v>3035.33</v>
      </c>
      <c r="AH1485">
        <v>2887.63</v>
      </c>
      <c r="AI1485">
        <v>2795.89</v>
      </c>
      <c r="AJ1485">
        <v>2731.21</v>
      </c>
      <c r="AK1485">
        <v>2629.69</v>
      </c>
      <c r="AL1485">
        <v>2534.4699999999998</v>
      </c>
    </row>
    <row r="1486" spans="1:38">
      <c r="A1486" t="s">
        <v>71</v>
      </c>
      <c r="B1486">
        <v>609.25</v>
      </c>
      <c r="C1486">
        <v>609.25</v>
      </c>
      <c r="D1486">
        <v>595</v>
      </c>
      <c r="E1486">
        <v>499.82</v>
      </c>
      <c r="F1486">
        <v>399</v>
      </c>
      <c r="G1486">
        <v>553</v>
      </c>
      <c r="H1486">
        <v>424</v>
      </c>
      <c r="I1486">
        <v>196</v>
      </c>
      <c r="J1486">
        <v>117</v>
      </c>
      <c r="K1486">
        <v>130</v>
      </c>
      <c r="L1486">
        <v>117</v>
      </c>
      <c r="M1486">
        <v>97</v>
      </c>
      <c r="N1486">
        <v>97</v>
      </c>
      <c r="O1486">
        <v>128</v>
      </c>
      <c r="P1486">
        <v>282</v>
      </c>
      <c r="Q1486">
        <v>524.22</v>
      </c>
      <c r="R1486">
        <v>456</v>
      </c>
      <c r="S1486">
        <v>353</v>
      </c>
      <c r="T1486">
        <v>367</v>
      </c>
      <c r="U1486">
        <v>274</v>
      </c>
      <c r="V1486">
        <v>348</v>
      </c>
      <c r="W1486">
        <v>357</v>
      </c>
      <c r="X1486">
        <v>290</v>
      </c>
      <c r="Y1486">
        <v>565</v>
      </c>
      <c r="Z1486">
        <v>327.91</v>
      </c>
      <c r="AA1486">
        <v>325</v>
      </c>
      <c r="AB1486">
        <v>307.44</v>
      </c>
      <c r="AC1486">
        <v>300.66000000000003</v>
      </c>
      <c r="AD1486">
        <v>294.22000000000003</v>
      </c>
      <c r="AE1486">
        <v>289.14</v>
      </c>
      <c r="AF1486">
        <v>284.25</v>
      </c>
      <c r="AG1486">
        <v>280.14999999999998</v>
      </c>
      <c r="AH1486">
        <v>276.27</v>
      </c>
      <c r="AI1486">
        <v>272.86</v>
      </c>
      <c r="AJ1486">
        <v>269.31</v>
      </c>
      <c r="AK1486">
        <v>266.13</v>
      </c>
      <c r="AL1486">
        <v>262.94</v>
      </c>
    </row>
    <row r="1487" spans="1:38">
      <c r="A1487" t="s">
        <v>72</v>
      </c>
      <c r="B1487">
        <v>190</v>
      </c>
      <c r="C1487">
        <v>190</v>
      </c>
      <c r="D1487">
        <v>190</v>
      </c>
      <c r="E1487">
        <v>190</v>
      </c>
      <c r="F1487">
        <v>190</v>
      </c>
      <c r="G1487">
        <v>190</v>
      </c>
      <c r="H1487">
        <v>190</v>
      </c>
      <c r="I1487">
        <v>19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.01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</row>
    <row r="1488" spans="1:38">
      <c r="A1488" t="s">
        <v>73</v>
      </c>
      <c r="B1488">
        <v>0</v>
      </c>
      <c r="C1488">
        <v>0</v>
      </c>
      <c r="D1488">
        <v>3358</v>
      </c>
      <c r="E1488">
        <v>2686</v>
      </c>
      <c r="F1488">
        <v>2686</v>
      </c>
      <c r="G1488">
        <v>2686</v>
      </c>
      <c r="H1488">
        <v>2686</v>
      </c>
      <c r="I1488">
        <v>2686</v>
      </c>
      <c r="J1488">
        <v>864</v>
      </c>
      <c r="K1488">
        <v>887.5</v>
      </c>
      <c r="L1488">
        <v>576.70000000000005</v>
      </c>
      <c r="M1488">
        <v>143</v>
      </c>
      <c r="N1488">
        <v>204</v>
      </c>
      <c r="O1488">
        <v>111.1</v>
      </c>
      <c r="P1488">
        <v>186.7</v>
      </c>
      <c r="Q1488">
        <v>186.7</v>
      </c>
      <c r="R1488">
        <v>188.1</v>
      </c>
      <c r="S1488">
        <v>188.1</v>
      </c>
      <c r="T1488">
        <v>188.1</v>
      </c>
      <c r="U1488">
        <v>1150.5999999999999</v>
      </c>
      <c r="V1488">
        <v>1331.9</v>
      </c>
      <c r="W1488">
        <v>1331.9</v>
      </c>
      <c r="X1488">
        <v>294</v>
      </c>
      <c r="Y1488">
        <v>230</v>
      </c>
      <c r="Z1488">
        <v>239</v>
      </c>
      <c r="AA1488">
        <v>239</v>
      </c>
      <c r="AB1488">
        <v>230.78</v>
      </c>
      <c r="AC1488">
        <v>224.41</v>
      </c>
      <c r="AD1488">
        <v>218.92</v>
      </c>
      <c r="AE1488">
        <v>214.16</v>
      </c>
      <c r="AF1488">
        <v>210.25</v>
      </c>
      <c r="AG1488">
        <v>206.69</v>
      </c>
      <c r="AH1488">
        <v>204.09</v>
      </c>
      <c r="AI1488">
        <v>201.62</v>
      </c>
      <c r="AJ1488">
        <v>199.26</v>
      </c>
      <c r="AK1488">
        <v>197</v>
      </c>
      <c r="AL1488">
        <v>194.61</v>
      </c>
    </row>
    <row r="1489" spans="1:38">
      <c r="A1489" t="s">
        <v>74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50</v>
      </c>
      <c r="M1489">
        <v>50</v>
      </c>
      <c r="N1489">
        <v>50</v>
      </c>
      <c r="O1489">
        <v>50</v>
      </c>
      <c r="P1489">
        <v>40</v>
      </c>
      <c r="Q1489">
        <v>50</v>
      </c>
      <c r="R1489">
        <v>50</v>
      </c>
      <c r="S1489">
        <v>50</v>
      </c>
      <c r="T1489">
        <v>50</v>
      </c>
      <c r="U1489">
        <v>50</v>
      </c>
      <c r="V1489">
        <v>56.05</v>
      </c>
      <c r="W1489">
        <v>57.7</v>
      </c>
      <c r="X1489">
        <v>57.7</v>
      </c>
      <c r="Y1489">
        <v>57.7</v>
      </c>
      <c r="Z1489">
        <v>57.7</v>
      </c>
      <c r="AA1489">
        <v>57.7</v>
      </c>
      <c r="AB1489">
        <v>56.72</v>
      </c>
      <c r="AC1489">
        <v>56.8</v>
      </c>
      <c r="AD1489">
        <v>56.29</v>
      </c>
      <c r="AE1489">
        <v>55.77</v>
      </c>
      <c r="AF1489">
        <v>55.09</v>
      </c>
      <c r="AG1489">
        <v>54.5</v>
      </c>
      <c r="AH1489">
        <v>53.9</v>
      </c>
      <c r="AI1489">
        <v>53.37</v>
      </c>
      <c r="AJ1489">
        <v>52.83</v>
      </c>
      <c r="AK1489">
        <v>52.34</v>
      </c>
      <c r="AL1489">
        <v>51.82</v>
      </c>
    </row>
    <row r="1490" spans="1:38">
      <c r="A1490" t="s">
        <v>75</v>
      </c>
      <c r="B1490">
        <v>0</v>
      </c>
      <c r="C1490">
        <v>0</v>
      </c>
      <c r="D1490">
        <v>24</v>
      </c>
      <c r="E1490">
        <v>25</v>
      </c>
      <c r="F1490">
        <v>25</v>
      </c>
      <c r="G1490">
        <v>25</v>
      </c>
      <c r="H1490">
        <v>25</v>
      </c>
      <c r="I1490">
        <v>75</v>
      </c>
      <c r="J1490">
        <v>80</v>
      </c>
      <c r="K1490">
        <v>100</v>
      </c>
      <c r="L1490">
        <v>270</v>
      </c>
      <c r="M1490">
        <v>780</v>
      </c>
      <c r="N1490">
        <v>800</v>
      </c>
      <c r="O1490">
        <v>600</v>
      </c>
      <c r="P1490">
        <v>400</v>
      </c>
      <c r="Q1490">
        <v>235</v>
      </c>
      <c r="R1490">
        <v>50</v>
      </c>
      <c r="S1490">
        <v>36</v>
      </c>
      <c r="T1490">
        <v>22.5</v>
      </c>
      <c r="U1490">
        <v>31.5</v>
      </c>
      <c r="V1490">
        <v>25</v>
      </c>
      <c r="W1490">
        <v>25</v>
      </c>
      <c r="X1490">
        <v>25</v>
      </c>
      <c r="Y1490">
        <v>25</v>
      </c>
      <c r="Z1490">
        <v>25</v>
      </c>
      <c r="AA1490">
        <v>25</v>
      </c>
      <c r="AB1490">
        <v>24.17</v>
      </c>
      <c r="AC1490">
        <v>23.53</v>
      </c>
      <c r="AD1490">
        <v>23</v>
      </c>
      <c r="AE1490">
        <v>22.55</v>
      </c>
      <c r="AF1490">
        <v>22.11</v>
      </c>
      <c r="AG1490">
        <v>21.72</v>
      </c>
      <c r="AH1490">
        <v>21.4</v>
      </c>
      <c r="AI1490">
        <v>21.11</v>
      </c>
      <c r="AJ1490">
        <v>20.86</v>
      </c>
      <c r="AK1490">
        <v>20.63</v>
      </c>
      <c r="AL1490">
        <v>20.37</v>
      </c>
    </row>
    <row r="1491" spans="1:38">
      <c r="A1491" t="s">
        <v>76</v>
      </c>
      <c r="B1491">
        <v>0</v>
      </c>
      <c r="C1491">
        <v>0</v>
      </c>
      <c r="D1491">
        <v>110</v>
      </c>
      <c r="E1491">
        <v>110</v>
      </c>
      <c r="F1491">
        <v>190</v>
      </c>
      <c r="G1491">
        <v>190</v>
      </c>
      <c r="H1491">
        <v>190</v>
      </c>
      <c r="I1491">
        <v>1</v>
      </c>
      <c r="J1491">
        <v>2</v>
      </c>
      <c r="K1491">
        <v>1176</v>
      </c>
      <c r="L1491">
        <v>65</v>
      </c>
      <c r="M1491">
        <v>72</v>
      </c>
      <c r="N1491">
        <v>60.2</v>
      </c>
      <c r="O1491">
        <v>101.3</v>
      </c>
      <c r="P1491">
        <v>80</v>
      </c>
      <c r="Q1491">
        <v>83</v>
      </c>
      <c r="R1491">
        <v>115</v>
      </c>
      <c r="S1491">
        <v>430</v>
      </c>
      <c r="T1491">
        <v>192.4</v>
      </c>
      <c r="U1491">
        <v>14.34</v>
      </c>
      <c r="V1491">
        <v>85.29</v>
      </c>
      <c r="W1491">
        <v>68.73</v>
      </c>
      <c r="X1491">
        <v>89.54</v>
      </c>
      <c r="Y1491">
        <v>312.72000000000003</v>
      </c>
      <c r="Z1491">
        <v>310.72000000000003</v>
      </c>
      <c r="AA1491">
        <v>310.72000000000003</v>
      </c>
      <c r="AB1491">
        <v>300.27999999999997</v>
      </c>
      <c r="AC1491">
        <v>291.83</v>
      </c>
      <c r="AD1491">
        <v>285.58</v>
      </c>
      <c r="AE1491">
        <v>279.99</v>
      </c>
      <c r="AF1491">
        <v>275.64999999999998</v>
      </c>
      <c r="AG1491">
        <v>271.60000000000002</v>
      </c>
      <c r="AH1491">
        <v>268.41000000000003</v>
      </c>
      <c r="AI1491">
        <v>265.35000000000002</v>
      </c>
      <c r="AJ1491">
        <v>262.58999999999997</v>
      </c>
      <c r="AK1491">
        <v>259.91000000000003</v>
      </c>
      <c r="AL1491">
        <v>256.94</v>
      </c>
    </row>
    <row r="1492" spans="1:38">
      <c r="A1492" t="s">
        <v>77</v>
      </c>
      <c r="B1492">
        <v>692</v>
      </c>
      <c r="C1492">
        <v>708</v>
      </c>
      <c r="D1492">
        <v>725</v>
      </c>
      <c r="E1492">
        <v>743</v>
      </c>
      <c r="F1492">
        <v>760</v>
      </c>
      <c r="G1492">
        <v>778</v>
      </c>
      <c r="H1492">
        <v>795</v>
      </c>
      <c r="I1492">
        <v>812</v>
      </c>
      <c r="J1492">
        <v>828</v>
      </c>
      <c r="K1492">
        <v>847</v>
      </c>
      <c r="L1492">
        <v>847</v>
      </c>
      <c r="M1492">
        <v>847</v>
      </c>
      <c r="N1492">
        <v>847</v>
      </c>
      <c r="O1492">
        <v>847</v>
      </c>
      <c r="P1492">
        <v>672</v>
      </c>
      <c r="Q1492">
        <v>1187</v>
      </c>
      <c r="R1492">
        <v>582</v>
      </c>
      <c r="S1492">
        <v>769</v>
      </c>
      <c r="T1492">
        <v>798</v>
      </c>
      <c r="U1492">
        <v>710</v>
      </c>
      <c r="V1492">
        <v>803</v>
      </c>
      <c r="W1492">
        <v>1235</v>
      </c>
      <c r="X1492">
        <v>1235</v>
      </c>
      <c r="Y1492">
        <v>1332</v>
      </c>
      <c r="Z1492">
        <v>1306</v>
      </c>
      <c r="AA1492">
        <v>1078</v>
      </c>
      <c r="AB1492">
        <v>1217.9100000000001</v>
      </c>
      <c r="AC1492">
        <v>1194.0999999999999</v>
      </c>
      <c r="AD1492">
        <v>1164.76</v>
      </c>
      <c r="AE1492">
        <v>1143.1300000000001</v>
      </c>
      <c r="AF1492">
        <v>1118.95</v>
      </c>
      <c r="AG1492">
        <v>1100.04</v>
      </c>
      <c r="AH1492">
        <v>1080.57</v>
      </c>
      <c r="AI1492">
        <v>1064.5</v>
      </c>
      <c r="AJ1492">
        <v>1047.49</v>
      </c>
      <c r="AK1492">
        <v>1033</v>
      </c>
      <c r="AL1492">
        <v>1018.42</v>
      </c>
    </row>
    <row r="1493" spans="1:38">
      <c r="A1493" t="s">
        <v>78</v>
      </c>
      <c r="B1493">
        <v>1240</v>
      </c>
      <c r="C1493">
        <v>1230</v>
      </c>
      <c r="D1493">
        <v>1244</v>
      </c>
      <c r="E1493">
        <v>1257</v>
      </c>
      <c r="F1493">
        <v>1271</v>
      </c>
      <c r="G1493">
        <v>1286</v>
      </c>
      <c r="H1493">
        <v>1301</v>
      </c>
      <c r="I1493">
        <v>1318</v>
      </c>
      <c r="J1493">
        <v>0</v>
      </c>
      <c r="K1493">
        <v>1263</v>
      </c>
      <c r="L1493">
        <v>1275</v>
      </c>
      <c r="M1493">
        <v>1300</v>
      </c>
      <c r="N1493">
        <v>1326.4</v>
      </c>
      <c r="O1493">
        <v>1352.9</v>
      </c>
      <c r="P1493">
        <v>1380</v>
      </c>
      <c r="Q1493">
        <v>1413</v>
      </c>
      <c r="R1493">
        <v>1413</v>
      </c>
      <c r="S1493">
        <v>1413</v>
      </c>
      <c r="T1493">
        <v>1413</v>
      </c>
      <c r="U1493">
        <v>1413</v>
      </c>
      <c r="V1493">
        <v>1413</v>
      </c>
      <c r="W1493">
        <v>1600</v>
      </c>
      <c r="X1493">
        <v>1600</v>
      </c>
      <c r="Y1493">
        <v>1600</v>
      </c>
      <c r="Z1493">
        <v>1800</v>
      </c>
      <c r="AA1493">
        <v>1800</v>
      </c>
      <c r="AB1493">
        <v>1694.9</v>
      </c>
      <c r="AC1493">
        <v>1633.95</v>
      </c>
      <c r="AD1493">
        <v>1578.16</v>
      </c>
      <c r="AE1493">
        <v>1536.44</v>
      </c>
      <c r="AF1493">
        <v>1503.62</v>
      </c>
      <c r="AG1493">
        <v>1475.69</v>
      </c>
      <c r="AH1493">
        <v>1447.61</v>
      </c>
      <c r="AI1493">
        <v>1422.63</v>
      </c>
      <c r="AJ1493">
        <v>1397.66</v>
      </c>
      <c r="AK1493">
        <v>1374.8</v>
      </c>
      <c r="AL1493">
        <v>1351.59</v>
      </c>
    </row>
    <row r="1494" spans="1:38">
      <c r="A1494" t="s">
        <v>79</v>
      </c>
      <c r="B1494">
        <v>2279</v>
      </c>
      <c r="C1494">
        <v>2279</v>
      </c>
      <c r="D1494">
        <v>2279</v>
      </c>
      <c r="E1494">
        <v>2279</v>
      </c>
      <c r="F1494">
        <v>2279</v>
      </c>
      <c r="G1494">
        <v>2279</v>
      </c>
      <c r="H1494">
        <v>2279</v>
      </c>
      <c r="I1494">
        <v>2279</v>
      </c>
      <c r="J1494">
        <v>2279</v>
      </c>
      <c r="K1494">
        <v>2279</v>
      </c>
      <c r="L1494">
        <v>2279</v>
      </c>
      <c r="M1494">
        <v>2279</v>
      </c>
      <c r="N1494">
        <v>2279</v>
      </c>
      <c r="O1494">
        <v>2279</v>
      </c>
      <c r="P1494">
        <v>2279</v>
      </c>
      <c r="Q1494">
        <v>2279</v>
      </c>
      <c r="R1494">
        <v>2279</v>
      </c>
      <c r="S1494">
        <v>2279</v>
      </c>
      <c r="T1494">
        <v>2279</v>
      </c>
      <c r="U1494">
        <v>2279</v>
      </c>
      <c r="V1494">
        <v>2279</v>
      </c>
      <c r="W1494">
        <v>2279</v>
      </c>
      <c r="X1494">
        <v>2279</v>
      </c>
      <c r="Y1494">
        <v>2279</v>
      </c>
      <c r="Z1494">
        <v>2400</v>
      </c>
      <c r="AA1494">
        <v>2400</v>
      </c>
      <c r="AB1494">
        <v>2268.48</v>
      </c>
      <c r="AC1494">
        <v>2207.4299999999998</v>
      </c>
      <c r="AD1494">
        <v>2126.36</v>
      </c>
      <c r="AE1494">
        <v>2080.36</v>
      </c>
      <c r="AF1494">
        <v>2015.68</v>
      </c>
      <c r="AG1494">
        <v>1978.8</v>
      </c>
      <c r="AH1494">
        <v>1921.86</v>
      </c>
      <c r="AI1494">
        <v>1897.57</v>
      </c>
      <c r="AJ1494">
        <v>1869.87</v>
      </c>
      <c r="AK1494">
        <v>1874.22</v>
      </c>
      <c r="AL1494">
        <v>1867.48</v>
      </c>
    </row>
    <row r="1495" spans="1:38">
      <c r="A1495" t="s">
        <v>80</v>
      </c>
      <c r="B1495">
        <v>20</v>
      </c>
      <c r="C1495">
        <v>20</v>
      </c>
      <c r="D1495">
        <v>20</v>
      </c>
      <c r="E1495">
        <v>20</v>
      </c>
      <c r="F1495">
        <v>20</v>
      </c>
      <c r="G1495">
        <v>20</v>
      </c>
      <c r="H1495">
        <v>2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.01</v>
      </c>
      <c r="AC1495">
        <v>0.01</v>
      </c>
      <c r="AD1495">
        <v>0</v>
      </c>
      <c r="AE1495">
        <v>0.01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</row>
    <row r="1496" spans="1:38">
      <c r="A1496" t="s">
        <v>81</v>
      </c>
      <c r="B1496">
        <v>10</v>
      </c>
      <c r="C1496">
        <v>10</v>
      </c>
      <c r="D1496">
        <v>21</v>
      </c>
      <c r="E1496">
        <v>22</v>
      </c>
      <c r="F1496">
        <v>24</v>
      </c>
      <c r="G1496">
        <v>24</v>
      </c>
      <c r="H1496">
        <v>35</v>
      </c>
      <c r="I1496">
        <v>35</v>
      </c>
      <c r="J1496">
        <v>30</v>
      </c>
      <c r="K1496">
        <v>30</v>
      </c>
      <c r="L1496">
        <v>30</v>
      </c>
      <c r="M1496">
        <v>30</v>
      </c>
      <c r="N1496">
        <v>30</v>
      </c>
      <c r="O1496">
        <v>30</v>
      </c>
      <c r="P1496">
        <v>30</v>
      </c>
      <c r="Q1496">
        <v>30</v>
      </c>
      <c r="R1496">
        <v>30</v>
      </c>
      <c r="S1496">
        <v>29.29</v>
      </c>
      <c r="T1496">
        <v>30</v>
      </c>
      <c r="U1496">
        <v>30</v>
      </c>
      <c r="V1496">
        <v>30.28</v>
      </c>
      <c r="W1496">
        <v>28.58</v>
      </c>
      <c r="X1496">
        <v>123.3</v>
      </c>
      <c r="Y1496">
        <v>91.12</v>
      </c>
      <c r="Z1496">
        <v>199.7</v>
      </c>
      <c r="AA1496">
        <v>250.67</v>
      </c>
      <c r="AB1496">
        <v>249.5</v>
      </c>
      <c r="AC1496">
        <v>248.62</v>
      </c>
      <c r="AD1496">
        <v>245.93</v>
      </c>
      <c r="AE1496">
        <v>243.52</v>
      </c>
      <c r="AF1496">
        <v>241.04</v>
      </c>
      <c r="AG1496">
        <v>238.8</v>
      </c>
      <c r="AH1496">
        <v>236.23</v>
      </c>
      <c r="AI1496">
        <v>233.89</v>
      </c>
      <c r="AJ1496">
        <v>230.97</v>
      </c>
      <c r="AK1496">
        <v>228.31</v>
      </c>
      <c r="AL1496">
        <v>225.44</v>
      </c>
    </row>
    <row r="1497" spans="1:38">
      <c r="A1497" t="s">
        <v>82</v>
      </c>
      <c r="B1497">
        <v>1914</v>
      </c>
      <c r="C1497">
        <v>2970</v>
      </c>
      <c r="D1497">
        <v>2970</v>
      </c>
      <c r="E1497">
        <v>2840</v>
      </c>
      <c r="F1497">
        <v>3030</v>
      </c>
      <c r="G1497">
        <v>3017</v>
      </c>
      <c r="H1497">
        <v>3013</v>
      </c>
      <c r="I1497">
        <v>2952</v>
      </c>
      <c r="J1497">
        <v>2390</v>
      </c>
      <c r="K1497">
        <v>2370</v>
      </c>
      <c r="L1497">
        <v>2125</v>
      </c>
      <c r="M1497">
        <v>1912</v>
      </c>
      <c r="N1497">
        <v>2034</v>
      </c>
      <c r="O1497">
        <v>1723</v>
      </c>
      <c r="P1497">
        <v>1798</v>
      </c>
      <c r="Q1497">
        <v>1483</v>
      </c>
      <c r="R1497">
        <v>1569</v>
      </c>
      <c r="S1497">
        <v>347</v>
      </c>
      <c r="T1497">
        <v>487.1</v>
      </c>
      <c r="U1497">
        <v>603.1</v>
      </c>
      <c r="V1497">
        <v>407.36</v>
      </c>
      <c r="W1497">
        <v>535.57000000000005</v>
      </c>
      <c r="X1497">
        <v>667.21</v>
      </c>
      <c r="Y1497">
        <v>568.25</v>
      </c>
      <c r="Z1497">
        <v>537.94000000000005</v>
      </c>
      <c r="AA1497">
        <v>499.36</v>
      </c>
      <c r="AB1497">
        <v>616.66999999999996</v>
      </c>
      <c r="AC1497">
        <v>607.12</v>
      </c>
      <c r="AD1497">
        <v>593.33000000000004</v>
      </c>
      <c r="AE1497">
        <v>580.70000000000005</v>
      </c>
      <c r="AF1497">
        <v>570.36</v>
      </c>
      <c r="AG1497">
        <v>560.62</v>
      </c>
      <c r="AH1497">
        <v>552.12</v>
      </c>
      <c r="AI1497">
        <v>543.99</v>
      </c>
      <c r="AJ1497">
        <v>536.02</v>
      </c>
      <c r="AK1497">
        <v>528.28</v>
      </c>
      <c r="AL1497">
        <v>520.53</v>
      </c>
    </row>
    <row r="1498" spans="1:38">
      <c r="A1498" t="s">
        <v>83</v>
      </c>
      <c r="B1498">
        <v>0</v>
      </c>
      <c r="C1498">
        <v>0</v>
      </c>
      <c r="D1498">
        <v>0</v>
      </c>
      <c r="E1498">
        <v>30</v>
      </c>
      <c r="F1498">
        <v>48</v>
      </c>
      <c r="G1498">
        <v>23</v>
      </c>
      <c r="H1498">
        <v>28</v>
      </c>
      <c r="I1498">
        <v>11</v>
      </c>
      <c r="J1498">
        <v>68</v>
      </c>
      <c r="K1498">
        <v>77</v>
      </c>
      <c r="L1498">
        <v>86</v>
      </c>
      <c r="M1498">
        <v>186.2</v>
      </c>
      <c r="N1498">
        <v>98</v>
      </c>
      <c r="O1498">
        <v>132</v>
      </c>
      <c r="P1498">
        <v>93</v>
      </c>
      <c r="Q1498">
        <v>39</v>
      </c>
      <c r="R1498">
        <v>159.19</v>
      </c>
      <c r="S1498">
        <v>3.37</v>
      </c>
      <c r="T1498">
        <v>0.42</v>
      </c>
      <c r="U1498">
        <v>6.33</v>
      </c>
      <c r="V1498">
        <v>0.56999999999999995</v>
      </c>
      <c r="W1498">
        <v>0.9</v>
      </c>
      <c r="X1498">
        <v>2.1</v>
      </c>
      <c r="Y1498">
        <v>2.93</v>
      </c>
      <c r="Z1498">
        <v>3.21</v>
      </c>
      <c r="AA1498">
        <v>3.68</v>
      </c>
      <c r="AB1498">
        <v>3.6</v>
      </c>
      <c r="AC1498">
        <v>3.54</v>
      </c>
      <c r="AD1498">
        <v>3.48</v>
      </c>
      <c r="AE1498">
        <v>3.43</v>
      </c>
      <c r="AF1498">
        <v>3.38</v>
      </c>
      <c r="AG1498">
        <v>3.33</v>
      </c>
      <c r="AH1498">
        <v>3.29</v>
      </c>
      <c r="AI1498">
        <v>3.25</v>
      </c>
      <c r="AJ1498">
        <v>3.21</v>
      </c>
      <c r="AK1498">
        <v>3.18</v>
      </c>
      <c r="AL1498">
        <v>3.14</v>
      </c>
    </row>
    <row r="1499" spans="1:38">
      <c r="A1499" t="s">
        <v>84</v>
      </c>
      <c r="B1499">
        <v>3015</v>
      </c>
      <c r="C1499">
        <v>2653</v>
      </c>
      <c r="D1499">
        <v>2332</v>
      </c>
      <c r="E1499">
        <v>1718</v>
      </c>
      <c r="F1499">
        <v>2135</v>
      </c>
      <c r="G1499">
        <v>2337.6999999999998</v>
      </c>
      <c r="H1499">
        <v>2769.8</v>
      </c>
      <c r="I1499">
        <v>2731.9</v>
      </c>
      <c r="J1499">
        <v>2808</v>
      </c>
      <c r="K1499">
        <v>2531.6999999999998</v>
      </c>
      <c r="L1499">
        <v>1819.9</v>
      </c>
      <c r="M1499">
        <v>1320</v>
      </c>
      <c r="N1499">
        <v>1637.1</v>
      </c>
      <c r="O1499">
        <v>967</v>
      </c>
      <c r="P1499">
        <v>958.64</v>
      </c>
      <c r="Q1499">
        <v>1372.83</v>
      </c>
      <c r="R1499">
        <v>963.63</v>
      </c>
      <c r="S1499">
        <v>1179</v>
      </c>
      <c r="T1499">
        <v>1039.03</v>
      </c>
      <c r="U1499">
        <v>1438.96</v>
      </c>
      <c r="V1499">
        <v>1262.02</v>
      </c>
      <c r="W1499">
        <v>1285.33</v>
      </c>
      <c r="X1499">
        <v>1208.69</v>
      </c>
      <c r="Y1499">
        <v>1208.69</v>
      </c>
      <c r="Z1499">
        <v>1208.69</v>
      </c>
      <c r="AA1499">
        <v>1208.69</v>
      </c>
      <c r="AB1499">
        <v>67.59</v>
      </c>
      <c r="AC1499">
        <v>66.430000000000007</v>
      </c>
      <c r="AD1499">
        <v>64.930000000000007</v>
      </c>
      <c r="AE1499">
        <v>63.75</v>
      </c>
      <c r="AF1499">
        <v>62.58</v>
      </c>
      <c r="AG1499">
        <v>61.6</v>
      </c>
      <c r="AH1499">
        <v>60.64</v>
      </c>
      <c r="AI1499">
        <v>59.81</v>
      </c>
      <c r="AJ1499">
        <v>58.95</v>
      </c>
      <c r="AK1499">
        <v>58.19</v>
      </c>
      <c r="AL1499">
        <v>57.41</v>
      </c>
    </row>
    <row r="1500" spans="1:38">
      <c r="A1500" t="s">
        <v>85</v>
      </c>
      <c r="B1500">
        <v>600</v>
      </c>
      <c r="C1500">
        <v>290</v>
      </c>
      <c r="D1500">
        <v>271</v>
      </c>
      <c r="E1500">
        <v>265</v>
      </c>
      <c r="F1500">
        <v>286</v>
      </c>
      <c r="G1500">
        <v>297</v>
      </c>
      <c r="H1500">
        <v>388</v>
      </c>
      <c r="I1500">
        <v>388</v>
      </c>
      <c r="J1500">
        <v>340</v>
      </c>
      <c r="K1500">
        <v>300</v>
      </c>
      <c r="L1500">
        <v>290</v>
      </c>
      <c r="M1500">
        <v>270</v>
      </c>
      <c r="N1500">
        <v>220</v>
      </c>
      <c r="O1500">
        <v>230</v>
      </c>
      <c r="P1500">
        <v>240</v>
      </c>
      <c r="Q1500">
        <v>200</v>
      </c>
      <c r="R1500">
        <v>599</v>
      </c>
      <c r="S1500">
        <v>285</v>
      </c>
      <c r="T1500">
        <v>358.98</v>
      </c>
      <c r="U1500">
        <v>270.75</v>
      </c>
      <c r="V1500">
        <v>250.78</v>
      </c>
      <c r="W1500">
        <v>207.56</v>
      </c>
      <c r="X1500">
        <v>166.81</v>
      </c>
      <c r="Y1500">
        <v>132.80000000000001</v>
      </c>
      <c r="Z1500">
        <v>135.46</v>
      </c>
      <c r="AA1500">
        <v>155.29</v>
      </c>
      <c r="AB1500">
        <v>150.81</v>
      </c>
      <c r="AC1500">
        <v>148.06</v>
      </c>
      <c r="AD1500">
        <v>148.19999999999999</v>
      </c>
      <c r="AE1500">
        <v>150.96</v>
      </c>
      <c r="AF1500">
        <v>151.71</v>
      </c>
      <c r="AG1500">
        <v>150.72</v>
      </c>
      <c r="AH1500">
        <v>149.62</v>
      </c>
      <c r="AI1500">
        <v>148.59</v>
      </c>
      <c r="AJ1500">
        <v>147.01</v>
      </c>
      <c r="AK1500">
        <v>145.54</v>
      </c>
      <c r="AL1500">
        <v>143.80000000000001</v>
      </c>
    </row>
    <row r="1501" spans="1:38">
      <c r="A1501" t="s">
        <v>86</v>
      </c>
      <c r="B1501">
        <v>2601</v>
      </c>
      <c r="C1501">
        <v>2634</v>
      </c>
      <c r="D1501">
        <v>2664</v>
      </c>
      <c r="E1501">
        <v>2691</v>
      </c>
      <c r="F1501">
        <v>2717</v>
      </c>
      <c r="G1501">
        <v>2742</v>
      </c>
      <c r="H1501">
        <v>2769</v>
      </c>
      <c r="I1501">
        <v>2795</v>
      </c>
      <c r="J1501">
        <v>2822</v>
      </c>
      <c r="K1501">
        <v>2848</v>
      </c>
      <c r="L1501">
        <v>4576</v>
      </c>
      <c r="M1501">
        <v>5053</v>
      </c>
      <c r="N1501">
        <v>5500</v>
      </c>
      <c r="O1501">
        <v>5500</v>
      </c>
      <c r="P1501">
        <v>5500</v>
      </c>
      <c r="Q1501">
        <v>5500</v>
      </c>
      <c r="R1501">
        <v>5500</v>
      </c>
      <c r="S1501">
        <v>5500</v>
      </c>
      <c r="T1501">
        <v>5500</v>
      </c>
      <c r="U1501">
        <v>5500</v>
      </c>
      <c r="V1501">
        <v>5500</v>
      </c>
      <c r="W1501">
        <v>5500</v>
      </c>
      <c r="X1501">
        <v>5500</v>
      </c>
      <c r="Y1501">
        <v>5500</v>
      </c>
      <c r="Z1501">
        <v>5500</v>
      </c>
      <c r="AA1501">
        <v>5500</v>
      </c>
      <c r="AB1501">
        <v>5275.2</v>
      </c>
      <c r="AC1501">
        <v>5154.88</v>
      </c>
      <c r="AD1501">
        <v>4983.25</v>
      </c>
      <c r="AE1501">
        <v>4853.37</v>
      </c>
      <c r="AF1501">
        <v>4723.29</v>
      </c>
      <c r="AG1501">
        <v>4616.34</v>
      </c>
      <c r="AH1501">
        <v>4510.2</v>
      </c>
      <c r="AI1501">
        <v>4418.24</v>
      </c>
      <c r="AJ1501">
        <v>4330.46</v>
      </c>
      <c r="AK1501">
        <v>4251.83</v>
      </c>
      <c r="AL1501">
        <v>4179.03</v>
      </c>
    </row>
    <row r="1502" spans="1:38">
      <c r="A1502" t="s">
        <v>87</v>
      </c>
      <c r="B1502">
        <v>315</v>
      </c>
      <c r="C1502">
        <v>300</v>
      </c>
      <c r="D1502">
        <v>1057</v>
      </c>
      <c r="E1502">
        <v>1422</v>
      </c>
      <c r="F1502">
        <v>1327</v>
      </c>
      <c r="G1502">
        <v>1764</v>
      </c>
      <c r="H1502">
        <v>1813</v>
      </c>
      <c r="I1502">
        <v>1780</v>
      </c>
      <c r="J1502">
        <v>877</v>
      </c>
      <c r="K1502">
        <v>841</v>
      </c>
      <c r="L1502">
        <v>833</v>
      </c>
      <c r="M1502">
        <v>882</v>
      </c>
      <c r="N1502">
        <v>868</v>
      </c>
      <c r="O1502">
        <v>1057</v>
      </c>
      <c r="P1502">
        <v>846</v>
      </c>
      <c r="Q1502">
        <v>805</v>
      </c>
      <c r="R1502">
        <v>823</v>
      </c>
      <c r="S1502">
        <v>1</v>
      </c>
      <c r="T1502">
        <v>1</v>
      </c>
      <c r="U1502">
        <v>30</v>
      </c>
      <c r="V1502">
        <v>61</v>
      </c>
      <c r="W1502">
        <v>41</v>
      </c>
      <c r="X1502">
        <v>60</v>
      </c>
      <c r="Y1502">
        <v>42</v>
      </c>
      <c r="Z1502">
        <v>35</v>
      </c>
      <c r="AA1502">
        <v>216</v>
      </c>
      <c r="AB1502">
        <v>36.89</v>
      </c>
      <c r="AC1502">
        <v>36.22</v>
      </c>
      <c r="AD1502">
        <v>35.520000000000003</v>
      </c>
      <c r="AE1502">
        <v>34.94</v>
      </c>
      <c r="AF1502">
        <v>34.35</v>
      </c>
      <c r="AG1502">
        <v>33.85</v>
      </c>
      <c r="AH1502">
        <v>33.32</v>
      </c>
      <c r="AI1502">
        <v>32.86</v>
      </c>
      <c r="AJ1502">
        <v>32.380000000000003</v>
      </c>
      <c r="AK1502">
        <v>31.95</v>
      </c>
      <c r="AL1502">
        <v>31.52</v>
      </c>
    </row>
    <row r="1503" spans="1:38">
      <c r="A1503" t="s">
        <v>88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1309</v>
      </c>
      <c r="H1503">
        <v>1220</v>
      </c>
      <c r="I1503">
        <v>953</v>
      </c>
      <c r="J1503">
        <v>953</v>
      </c>
      <c r="K1503">
        <v>775</v>
      </c>
      <c r="L1503">
        <v>775</v>
      </c>
      <c r="M1503">
        <v>777</v>
      </c>
      <c r="N1503">
        <v>1022</v>
      </c>
      <c r="O1503">
        <v>951</v>
      </c>
      <c r="P1503">
        <v>941</v>
      </c>
      <c r="Q1503">
        <v>876</v>
      </c>
      <c r="R1503">
        <v>452</v>
      </c>
      <c r="S1503">
        <v>416.2</v>
      </c>
      <c r="T1503">
        <v>416.2</v>
      </c>
      <c r="U1503">
        <v>257.01</v>
      </c>
      <c r="V1503">
        <v>315.61</v>
      </c>
      <c r="W1503">
        <v>257.87</v>
      </c>
      <c r="X1503">
        <v>234</v>
      </c>
      <c r="Y1503">
        <v>212.1</v>
      </c>
      <c r="Z1503">
        <v>68</v>
      </c>
      <c r="AA1503">
        <v>68</v>
      </c>
      <c r="AB1503">
        <v>65.86</v>
      </c>
      <c r="AC1503">
        <v>64.23</v>
      </c>
      <c r="AD1503">
        <v>62.34</v>
      </c>
      <c r="AE1503">
        <v>60.77</v>
      </c>
      <c r="AF1503">
        <v>59.27</v>
      </c>
      <c r="AG1503">
        <v>57.99</v>
      </c>
      <c r="AH1503">
        <v>56.86</v>
      </c>
      <c r="AI1503">
        <v>55.86</v>
      </c>
      <c r="AJ1503">
        <v>54.85</v>
      </c>
      <c r="AK1503">
        <v>53.95</v>
      </c>
      <c r="AL1503">
        <v>53.01</v>
      </c>
    </row>
    <row r="1504" spans="1:38">
      <c r="A1504" t="s">
        <v>89</v>
      </c>
      <c r="B1504">
        <v>55</v>
      </c>
      <c r="C1504">
        <v>65</v>
      </c>
      <c r="D1504">
        <v>48</v>
      </c>
      <c r="E1504">
        <v>48</v>
      </c>
      <c r="F1504">
        <v>48</v>
      </c>
      <c r="G1504">
        <v>48</v>
      </c>
      <c r="H1504">
        <v>48</v>
      </c>
      <c r="I1504">
        <v>48</v>
      </c>
      <c r="J1504">
        <v>48</v>
      </c>
      <c r="K1504">
        <v>48</v>
      </c>
      <c r="L1504">
        <v>48</v>
      </c>
      <c r="M1504">
        <v>48</v>
      </c>
      <c r="N1504">
        <v>48</v>
      </c>
      <c r="O1504">
        <v>48</v>
      </c>
      <c r="P1504">
        <v>48</v>
      </c>
      <c r="Q1504">
        <v>48</v>
      </c>
      <c r="R1504">
        <v>48</v>
      </c>
      <c r="S1504">
        <v>48</v>
      </c>
      <c r="T1504">
        <v>48.13</v>
      </c>
      <c r="U1504">
        <v>48.13</v>
      </c>
      <c r="V1504">
        <v>48.13</v>
      </c>
      <c r="W1504">
        <v>48.13</v>
      </c>
      <c r="X1504">
        <v>48.13</v>
      </c>
      <c r="Y1504">
        <v>48.13</v>
      </c>
      <c r="Z1504">
        <v>48.16</v>
      </c>
      <c r="AA1504">
        <v>48.2</v>
      </c>
      <c r="AB1504">
        <v>47.82</v>
      </c>
      <c r="AC1504">
        <v>47.82</v>
      </c>
      <c r="AD1504">
        <v>47.6</v>
      </c>
      <c r="AE1504">
        <v>47.33</v>
      </c>
      <c r="AF1504">
        <v>46.96</v>
      </c>
      <c r="AG1504">
        <v>46.6</v>
      </c>
      <c r="AH1504">
        <v>46.16</v>
      </c>
      <c r="AI1504">
        <v>45.76</v>
      </c>
      <c r="AJ1504">
        <v>45.34</v>
      </c>
      <c r="AK1504">
        <v>44.95</v>
      </c>
      <c r="AL1504">
        <v>44.49</v>
      </c>
    </row>
    <row r="1505" spans="1:38">
      <c r="A1505" t="s">
        <v>90</v>
      </c>
      <c r="B1505">
        <v>45</v>
      </c>
      <c r="C1505">
        <v>43</v>
      </c>
      <c r="D1505">
        <v>42</v>
      </c>
      <c r="E1505">
        <v>42</v>
      </c>
      <c r="F1505">
        <v>42</v>
      </c>
      <c r="G1505">
        <v>42</v>
      </c>
      <c r="H1505">
        <v>49</v>
      </c>
      <c r="I1505">
        <v>60</v>
      </c>
      <c r="J1505">
        <v>74</v>
      </c>
      <c r="K1505">
        <v>74</v>
      </c>
      <c r="L1505">
        <v>70</v>
      </c>
      <c r="M1505">
        <v>90</v>
      </c>
      <c r="N1505">
        <v>90</v>
      </c>
      <c r="O1505">
        <v>10</v>
      </c>
      <c r="P1505">
        <v>18</v>
      </c>
      <c r="Q1505">
        <v>21</v>
      </c>
      <c r="R1505">
        <v>23</v>
      </c>
      <c r="S1505">
        <v>14</v>
      </c>
      <c r="T1505">
        <v>14</v>
      </c>
      <c r="U1505">
        <v>14</v>
      </c>
      <c r="V1505">
        <v>14</v>
      </c>
      <c r="W1505">
        <v>14</v>
      </c>
      <c r="X1505">
        <v>23</v>
      </c>
      <c r="Y1505">
        <v>110</v>
      </c>
      <c r="Z1505">
        <v>33.799999999999997</v>
      </c>
      <c r="AA1505">
        <v>24.07</v>
      </c>
      <c r="AB1505">
        <v>23.43</v>
      </c>
      <c r="AC1505">
        <v>23.14</v>
      </c>
      <c r="AD1505">
        <v>22.8</v>
      </c>
      <c r="AE1505">
        <v>22.46</v>
      </c>
      <c r="AF1505">
        <v>22.11</v>
      </c>
      <c r="AG1505">
        <v>21.78</v>
      </c>
      <c r="AH1505">
        <v>21.43</v>
      </c>
      <c r="AI1505">
        <v>21.09</v>
      </c>
      <c r="AJ1505">
        <v>20.76</v>
      </c>
      <c r="AK1505">
        <v>20.45</v>
      </c>
      <c r="AL1505">
        <v>20.16</v>
      </c>
    </row>
    <row r="1506" spans="1:38">
      <c r="A1506" t="s">
        <v>91</v>
      </c>
      <c r="B1506">
        <v>1813</v>
      </c>
      <c r="C1506">
        <v>1853</v>
      </c>
      <c r="D1506">
        <v>1893</v>
      </c>
      <c r="E1506">
        <v>1933</v>
      </c>
      <c r="F1506">
        <v>1971</v>
      </c>
      <c r="G1506">
        <v>2009</v>
      </c>
      <c r="H1506">
        <v>2044</v>
      </c>
      <c r="I1506">
        <v>2077</v>
      </c>
      <c r="J1506">
        <v>2109</v>
      </c>
      <c r="K1506">
        <v>350</v>
      </c>
      <c r="L1506">
        <v>350</v>
      </c>
      <c r="M1506">
        <v>350</v>
      </c>
      <c r="N1506">
        <v>350</v>
      </c>
      <c r="O1506">
        <v>550</v>
      </c>
      <c r="P1506">
        <v>650</v>
      </c>
      <c r="Q1506">
        <v>950</v>
      </c>
      <c r="R1506">
        <v>1380</v>
      </c>
      <c r="S1506">
        <v>1380</v>
      </c>
      <c r="T1506">
        <v>900</v>
      </c>
      <c r="U1506">
        <v>900</v>
      </c>
      <c r="V1506">
        <v>850</v>
      </c>
      <c r="W1506">
        <v>850</v>
      </c>
      <c r="X1506">
        <v>800</v>
      </c>
      <c r="Y1506">
        <v>708.96</v>
      </c>
      <c r="Z1506">
        <v>785.42</v>
      </c>
      <c r="AA1506">
        <v>785.42</v>
      </c>
      <c r="AB1506">
        <v>749.99</v>
      </c>
      <c r="AC1506">
        <v>728.33</v>
      </c>
      <c r="AD1506">
        <v>700.95</v>
      </c>
      <c r="AE1506">
        <v>681.15</v>
      </c>
      <c r="AF1506">
        <v>660.84</v>
      </c>
      <c r="AG1506">
        <v>644.69000000000005</v>
      </c>
      <c r="AH1506">
        <v>627.42999999999995</v>
      </c>
      <c r="AI1506">
        <v>613.01</v>
      </c>
      <c r="AJ1506">
        <v>598.66</v>
      </c>
      <c r="AK1506">
        <v>586.1</v>
      </c>
      <c r="AL1506">
        <v>573.04999999999995</v>
      </c>
    </row>
    <row r="1507" spans="1:38">
      <c r="A1507" t="s">
        <v>92</v>
      </c>
      <c r="B1507">
        <v>35506.5</v>
      </c>
      <c r="C1507">
        <v>35278.5</v>
      </c>
      <c r="D1507">
        <v>53256.5</v>
      </c>
      <c r="E1507">
        <v>48720.5</v>
      </c>
      <c r="F1507">
        <v>38845.5</v>
      </c>
      <c r="G1507">
        <v>39145.5</v>
      </c>
      <c r="H1507">
        <v>38578.5</v>
      </c>
      <c r="I1507">
        <v>39433.800000000003</v>
      </c>
      <c r="J1507">
        <v>31582.37</v>
      </c>
      <c r="K1507">
        <v>32021.95</v>
      </c>
      <c r="L1507">
        <v>36064.910000000003</v>
      </c>
      <c r="M1507">
        <v>37328.79</v>
      </c>
      <c r="N1507">
        <v>36907.050000000003</v>
      </c>
      <c r="O1507">
        <v>37900.720000000001</v>
      </c>
      <c r="P1507">
        <v>37759.660000000003</v>
      </c>
      <c r="Q1507">
        <v>38933.26</v>
      </c>
      <c r="R1507">
        <v>39083.54</v>
      </c>
      <c r="S1507">
        <v>54156.639999999999</v>
      </c>
      <c r="T1507">
        <v>62874.64</v>
      </c>
      <c r="U1507">
        <v>69905.84</v>
      </c>
      <c r="V1507">
        <v>80197.84</v>
      </c>
      <c r="W1507">
        <v>84724.96</v>
      </c>
      <c r="X1507">
        <v>89286.96</v>
      </c>
      <c r="Y1507">
        <v>68247.13</v>
      </c>
      <c r="Z1507">
        <v>79537.95</v>
      </c>
      <c r="AA1507">
        <v>61338.33</v>
      </c>
      <c r="AB1507">
        <v>69590.06</v>
      </c>
      <c r="AC1507">
        <v>63904.72</v>
      </c>
      <c r="AD1507">
        <v>57650.38</v>
      </c>
      <c r="AE1507">
        <v>51811.18</v>
      </c>
      <c r="AF1507">
        <v>47415.51</v>
      </c>
      <c r="AG1507">
        <v>42542.400000000001</v>
      </c>
      <c r="AH1507">
        <v>38435.19</v>
      </c>
      <c r="AI1507">
        <v>33983.32</v>
      </c>
      <c r="AJ1507">
        <v>30352.46</v>
      </c>
      <c r="AK1507">
        <v>26931.58</v>
      </c>
      <c r="AL1507">
        <v>23960.55</v>
      </c>
    </row>
    <row r="1508" spans="1:38">
      <c r="A1508" t="s">
        <v>93</v>
      </c>
      <c r="B1508">
        <v>6628.1</v>
      </c>
      <c r="C1508">
        <v>6984.51</v>
      </c>
      <c r="D1508">
        <v>10344.09</v>
      </c>
      <c r="E1508">
        <v>9803.89</v>
      </c>
      <c r="F1508">
        <v>9733.9500000000007</v>
      </c>
      <c r="G1508">
        <v>10764.76</v>
      </c>
      <c r="H1508">
        <v>9703.5400000000009</v>
      </c>
      <c r="I1508">
        <v>9922.44</v>
      </c>
      <c r="J1508">
        <v>7508.57</v>
      </c>
      <c r="K1508">
        <v>8706.18</v>
      </c>
      <c r="L1508">
        <v>7260.84</v>
      </c>
      <c r="M1508">
        <v>7556.59</v>
      </c>
      <c r="N1508">
        <v>7183</v>
      </c>
      <c r="O1508">
        <v>6364.25</v>
      </c>
      <c r="P1508">
        <v>6453.4</v>
      </c>
      <c r="Q1508">
        <v>5945.83</v>
      </c>
      <c r="R1508">
        <v>5911.36</v>
      </c>
      <c r="S1508">
        <v>4501.34</v>
      </c>
      <c r="T1508">
        <v>4116.88</v>
      </c>
      <c r="U1508">
        <v>4765.57</v>
      </c>
      <c r="V1508">
        <v>4681</v>
      </c>
      <c r="W1508">
        <v>4800.6400000000003</v>
      </c>
      <c r="X1508">
        <v>3518.16</v>
      </c>
      <c r="Y1508">
        <v>3644.28</v>
      </c>
      <c r="Z1508">
        <v>3439.57</v>
      </c>
      <c r="AA1508">
        <v>3280.62</v>
      </c>
      <c r="AB1508">
        <v>4530.68</v>
      </c>
      <c r="AC1508">
        <v>4478.1899999999996</v>
      </c>
      <c r="AD1508">
        <v>4423.22</v>
      </c>
      <c r="AE1508">
        <v>4374.72</v>
      </c>
      <c r="AF1508">
        <v>4323.67</v>
      </c>
      <c r="AG1508">
        <v>4274.3</v>
      </c>
      <c r="AH1508">
        <v>4225.5</v>
      </c>
      <c r="AI1508">
        <v>4180.3999999999996</v>
      </c>
      <c r="AJ1508">
        <v>4134.8999999999996</v>
      </c>
      <c r="AK1508">
        <v>4092.58</v>
      </c>
      <c r="AL1508">
        <v>4046.02</v>
      </c>
    </row>
    <row r="1509" spans="1:38">
      <c r="A1509" t="s">
        <v>94</v>
      </c>
      <c r="B1509">
        <v>20814.8</v>
      </c>
      <c r="C1509">
        <v>20862.8</v>
      </c>
      <c r="D1509">
        <v>20975.8</v>
      </c>
      <c r="E1509">
        <v>22975.9</v>
      </c>
      <c r="F1509">
        <v>23939.8</v>
      </c>
      <c r="G1509">
        <v>25244.9</v>
      </c>
      <c r="H1509">
        <v>26212.65</v>
      </c>
      <c r="I1509">
        <v>26663.8</v>
      </c>
      <c r="J1509">
        <v>25756.15</v>
      </c>
      <c r="K1509">
        <v>25844.799999999999</v>
      </c>
      <c r="L1509">
        <v>25334</v>
      </c>
      <c r="M1509">
        <v>24558.6</v>
      </c>
      <c r="N1509">
        <v>25647.200000000001</v>
      </c>
      <c r="O1509">
        <v>25909.3</v>
      </c>
      <c r="P1509">
        <v>26328.44</v>
      </c>
      <c r="Q1509">
        <v>25870.53</v>
      </c>
      <c r="R1509">
        <v>26017.53</v>
      </c>
      <c r="S1509">
        <v>26362.9</v>
      </c>
      <c r="T1509">
        <v>26222.93</v>
      </c>
      <c r="U1509">
        <v>26626.66</v>
      </c>
      <c r="V1509">
        <v>27091.35</v>
      </c>
      <c r="W1509">
        <v>27077.27</v>
      </c>
      <c r="X1509">
        <v>27191.34</v>
      </c>
      <c r="Y1509">
        <v>27303.87</v>
      </c>
      <c r="Z1509">
        <v>27806.68</v>
      </c>
      <c r="AA1509">
        <v>27533.32</v>
      </c>
      <c r="AB1509">
        <v>26465.27</v>
      </c>
      <c r="AC1509">
        <v>25998.76</v>
      </c>
      <c r="AD1509">
        <v>25190.22</v>
      </c>
      <c r="AE1509">
        <v>24667.86</v>
      </c>
      <c r="AF1509">
        <v>23967.7</v>
      </c>
      <c r="AG1509">
        <v>23492.05</v>
      </c>
      <c r="AH1509">
        <v>22807.599999999999</v>
      </c>
      <c r="AI1509">
        <v>22341.41</v>
      </c>
      <c r="AJ1509">
        <v>21714.240000000002</v>
      </c>
      <c r="AK1509">
        <v>21286</v>
      </c>
      <c r="AL1509">
        <v>20727.14</v>
      </c>
    </row>
    <row r="1510" spans="1:38">
      <c r="A1510" t="s">
        <v>95</v>
      </c>
      <c r="B1510">
        <v>312.60000000000002</v>
      </c>
      <c r="C1510">
        <v>397.6</v>
      </c>
      <c r="D1510">
        <v>344.6</v>
      </c>
      <c r="E1510">
        <v>240.2</v>
      </c>
      <c r="F1510">
        <v>209.4</v>
      </c>
      <c r="G1510">
        <v>207.4</v>
      </c>
      <c r="H1510">
        <v>184.4</v>
      </c>
      <c r="I1510">
        <v>125.4</v>
      </c>
      <c r="J1510">
        <v>136</v>
      </c>
      <c r="K1510">
        <v>134</v>
      </c>
      <c r="L1510">
        <v>184</v>
      </c>
      <c r="M1510">
        <v>151</v>
      </c>
      <c r="N1510">
        <v>133</v>
      </c>
      <c r="O1510">
        <v>118</v>
      </c>
      <c r="P1510">
        <v>144</v>
      </c>
      <c r="Q1510">
        <v>145</v>
      </c>
      <c r="R1510">
        <v>216</v>
      </c>
      <c r="S1510">
        <v>274</v>
      </c>
      <c r="T1510">
        <v>228</v>
      </c>
      <c r="U1510">
        <v>173</v>
      </c>
      <c r="V1510">
        <v>165</v>
      </c>
      <c r="W1510">
        <v>198</v>
      </c>
      <c r="X1510">
        <v>252</v>
      </c>
      <c r="Y1510">
        <v>230</v>
      </c>
      <c r="Z1510">
        <v>203</v>
      </c>
      <c r="AA1510">
        <v>216.99</v>
      </c>
      <c r="AB1510">
        <v>207.09</v>
      </c>
      <c r="AC1510">
        <v>204.87</v>
      </c>
      <c r="AD1510">
        <v>202.78</v>
      </c>
      <c r="AE1510">
        <v>201.06</v>
      </c>
      <c r="AF1510">
        <v>199.35</v>
      </c>
      <c r="AG1510">
        <v>197.91</v>
      </c>
      <c r="AH1510">
        <v>196.33</v>
      </c>
      <c r="AI1510">
        <v>194.99</v>
      </c>
      <c r="AJ1510">
        <v>193.5</v>
      </c>
      <c r="AK1510">
        <v>192.22</v>
      </c>
      <c r="AL1510">
        <v>190.56</v>
      </c>
    </row>
    <row r="1511" spans="1:38">
      <c r="A1511" t="s">
        <v>96</v>
      </c>
      <c r="B1511">
        <v>6998.15</v>
      </c>
      <c r="C1511">
        <v>7176.25</v>
      </c>
      <c r="D1511">
        <v>7277.2</v>
      </c>
      <c r="E1511">
        <v>6968.92</v>
      </c>
      <c r="F1511">
        <v>6888.5</v>
      </c>
      <c r="G1511">
        <v>7140.4</v>
      </c>
      <c r="H1511">
        <v>7030.4</v>
      </c>
      <c r="I1511">
        <v>6733.4</v>
      </c>
      <c r="J1511">
        <v>6890.4</v>
      </c>
      <c r="K1511">
        <v>6648</v>
      </c>
      <c r="L1511">
        <v>6949</v>
      </c>
      <c r="M1511">
        <v>6127</v>
      </c>
      <c r="N1511">
        <v>6586</v>
      </c>
      <c r="O1511">
        <v>8268.6</v>
      </c>
      <c r="P1511">
        <v>7525</v>
      </c>
      <c r="Q1511">
        <v>8073.22</v>
      </c>
      <c r="R1511">
        <v>7951.1</v>
      </c>
      <c r="S1511">
        <v>7576</v>
      </c>
      <c r="T1511">
        <v>7320</v>
      </c>
      <c r="U1511">
        <v>8061</v>
      </c>
      <c r="V1511">
        <v>8949</v>
      </c>
      <c r="W1511">
        <v>9641.1</v>
      </c>
      <c r="X1511">
        <v>10845.1</v>
      </c>
      <c r="Y1511">
        <v>11038.3</v>
      </c>
      <c r="Z1511">
        <v>9983.6299999999992</v>
      </c>
      <c r="AA1511">
        <v>9247.44</v>
      </c>
      <c r="AB1511">
        <v>8883.91</v>
      </c>
      <c r="AC1511">
        <v>8713.2800000000007</v>
      </c>
      <c r="AD1511">
        <v>8538.14</v>
      </c>
      <c r="AE1511">
        <v>8398.48</v>
      </c>
      <c r="AF1511">
        <v>8263.2800000000007</v>
      </c>
      <c r="AG1511">
        <v>8149.28</v>
      </c>
      <c r="AH1511">
        <v>8028.49</v>
      </c>
      <c r="AI1511">
        <v>7923.58</v>
      </c>
      <c r="AJ1511">
        <v>7810.01</v>
      </c>
      <c r="AK1511">
        <v>7708.61</v>
      </c>
      <c r="AL1511">
        <v>7604.21</v>
      </c>
    </row>
    <row r="1512" spans="1:38">
      <c r="A1512" t="s">
        <v>97</v>
      </c>
      <c r="B1512">
        <v>7784</v>
      </c>
      <c r="C1512">
        <v>4758</v>
      </c>
      <c r="D1512">
        <v>4757</v>
      </c>
      <c r="E1512">
        <v>8341</v>
      </c>
      <c r="F1512">
        <v>8610</v>
      </c>
      <c r="G1512">
        <v>9856</v>
      </c>
      <c r="H1512">
        <v>9535</v>
      </c>
      <c r="I1512">
        <v>9692</v>
      </c>
      <c r="J1512">
        <v>7067</v>
      </c>
      <c r="K1512">
        <v>6783</v>
      </c>
      <c r="L1512">
        <v>7241</v>
      </c>
      <c r="M1512">
        <v>4811</v>
      </c>
      <c r="N1512">
        <v>4437</v>
      </c>
      <c r="O1512">
        <v>7411</v>
      </c>
      <c r="P1512">
        <v>7631</v>
      </c>
      <c r="Q1512">
        <v>7864</v>
      </c>
      <c r="R1512">
        <v>7305</v>
      </c>
      <c r="S1512">
        <v>6644</v>
      </c>
      <c r="T1512">
        <v>5989</v>
      </c>
      <c r="U1512">
        <v>6235</v>
      </c>
      <c r="V1512">
        <v>6644.09</v>
      </c>
      <c r="W1512">
        <v>10589.45</v>
      </c>
      <c r="X1512">
        <v>10783</v>
      </c>
      <c r="Y1512">
        <v>13069.31</v>
      </c>
      <c r="Z1512">
        <v>13135.36</v>
      </c>
      <c r="AA1512">
        <v>12768.36</v>
      </c>
      <c r="AB1512">
        <v>13852.6</v>
      </c>
      <c r="AC1512">
        <v>13596.27</v>
      </c>
      <c r="AD1512">
        <v>13323.45</v>
      </c>
      <c r="AE1512">
        <v>13186.58</v>
      </c>
      <c r="AF1512">
        <v>13011.61</v>
      </c>
      <c r="AG1512">
        <v>12746.09</v>
      </c>
      <c r="AH1512">
        <v>12514.03</v>
      </c>
      <c r="AI1512">
        <v>12273.02</v>
      </c>
      <c r="AJ1512">
        <v>12065.54</v>
      </c>
      <c r="AK1512">
        <v>11854.05</v>
      </c>
      <c r="AL1512">
        <v>11634.71</v>
      </c>
    </row>
    <row r="1513" spans="1:38">
      <c r="A1513" t="s">
        <v>98</v>
      </c>
      <c r="B1513">
        <v>864.2</v>
      </c>
      <c r="C1513">
        <v>861</v>
      </c>
      <c r="D1513">
        <v>907.2</v>
      </c>
      <c r="E1513">
        <v>942.7</v>
      </c>
      <c r="F1513">
        <v>951</v>
      </c>
      <c r="G1513">
        <v>958.8</v>
      </c>
      <c r="H1513">
        <v>964.8</v>
      </c>
      <c r="I1513">
        <v>1138.8</v>
      </c>
      <c r="J1513">
        <v>883.1</v>
      </c>
      <c r="K1513">
        <v>722.7</v>
      </c>
      <c r="L1513">
        <v>873.7</v>
      </c>
      <c r="M1513">
        <v>841.7</v>
      </c>
      <c r="N1513">
        <v>831.5</v>
      </c>
      <c r="O1513">
        <v>828.7</v>
      </c>
      <c r="P1513">
        <v>735.7</v>
      </c>
      <c r="Q1513">
        <v>788.7</v>
      </c>
      <c r="R1513">
        <v>788.7</v>
      </c>
      <c r="S1513">
        <v>788.7</v>
      </c>
      <c r="T1513">
        <v>793.7</v>
      </c>
      <c r="U1513">
        <v>796.7</v>
      </c>
      <c r="V1513">
        <v>787.7</v>
      </c>
      <c r="W1513">
        <v>787.7</v>
      </c>
      <c r="X1513">
        <v>787.7</v>
      </c>
      <c r="Y1513">
        <v>785</v>
      </c>
      <c r="Z1513">
        <v>785</v>
      </c>
      <c r="AA1513">
        <v>785</v>
      </c>
      <c r="AB1513">
        <v>767.94</v>
      </c>
      <c r="AC1513">
        <v>755.11</v>
      </c>
      <c r="AD1513">
        <v>738.43</v>
      </c>
      <c r="AE1513">
        <v>725.55</v>
      </c>
      <c r="AF1513">
        <v>710.42</v>
      </c>
      <c r="AG1513">
        <v>698.3</v>
      </c>
      <c r="AH1513">
        <v>683.64</v>
      </c>
      <c r="AI1513">
        <v>671.59</v>
      </c>
      <c r="AJ1513">
        <v>657.82</v>
      </c>
      <c r="AK1513">
        <v>646.16999999999996</v>
      </c>
      <c r="AL1513">
        <v>633.36</v>
      </c>
    </row>
    <row r="1514" spans="1:38">
      <c r="A1514" t="s">
        <v>99</v>
      </c>
      <c r="B1514">
        <v>67</v>
      </c>
      <c r="C1514">
        <v>67</v>
      </c>
      <c r="D1514">
        <v>67</v>
      </c>
      <c r="E1514">
        <v>89</v>
      </c>
      <c r="F1514">
        <v>121</v>
      </c>
      <c r="G1514">
        <v>122</v>
      </c>
      <c r="H1514">
        <v>124</v>
      </c>
      <c r="I1514">
        <v>87</v>
      </c>
      <c r="J1514">
        <v>83</v>
      </c>
      <c r="K1514">
        <v>89</v>
      </c>
      <c r="L1514">
        <v>92</v>
      </c>
      <c r="M1514">
        <v>92</v>
      </c>
      <c r="N1514">
        <v>91</v>
      </c>
      <c r="O1514">
        <v>92</v>
      </c>
      <c r="P1514">
        <v>98</v>
      </c>
      <c r="Q1514">
        <v>93</v>
      </c>
      <c r="R1514">
        <v>98</v>
      </c>
      <c r="S1514">
        <v>93</v>
      </c>
      <c r="T1514">
        <v>91</v>
      </c>
      <c r="U1514">
        <v>96</v>
      </c>
      <c r="V1514">
        <v>92</v>
      </c>
      <c r="W1514">
        <v>90</v>
      </c>
      <c r="X1514">
        <v>91</v>
      </c>
      <c r="Y1514">
        <v>92</v>
      </c>
      <c r="Z1514">
        <v>91</v>
      </c>
      <c r="AA1514">
        <v>9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</row>
    <row r="1515" spans="1:38">
      <c r="A1515" t="s">
        <v>100</v>
      </c>
      <c r="B1515">
        <v>95813.45</v>
      </c>
      <c r="C1515">
        <v>92127.76</v>
      </c>
      <c r="D1515">
        <v>102417.49</v>
      </c>
      <c r="E1515">
        <v>100834.4</v>
      </c>
      <c r="F1515">
        <v>92151.85</v>
      </c>
      <c r="G1515">
        <v>96412.46</v>
      </c>
      <c r="H1515">
        <v>95250.99</v>
      </c>
      <c r="I1515">
        <v>96681.34</v>
      </c>
      <c r="J1515">
        <v>83051.490000000005</v>
      </c>
      <c r="K1515">
        <v>84092.53</v>
      </c>
      <c r="L1515">
        <v>87049.55</v>
      </c>
      <c r="M1515">
        <v>83553.69</v>
      </c>
      <c r="N1515">
        <v>83925.66</v>
      </c>
      <c r="O1515">
        <v>89002.47</v>
      </c>
      <c r="P1515">
        <v>88790.1</v>
      </c>
      <c r="Q1515">
        <v>89802.43</v>
      </c>
      <c r="R1515">
        <v>89420.13</v>
      </c>
      <c r="S1515">
        <v>102445.49</v>
      </c>
      <c r="T1515">
        <v>109685.05</v>
      </c>
      <c r="U1515">
        <v>118708.67</v>
      </c>
      <c r="V1515">
        <v>130656.89</v>
      </c>
      <c r="W1515">
        <v>138368.01999999999</v>
      </c>
      <c r="X1515">
        <v>142754.15</v>
      </c>
      <c r="Y1515">
        <v>124408.79</v>
      </c>
      <c r="Z1515">
        <v>134981.07999999999</v>
      </c>
      <c r="AA1515">
        <v>115259.96</v>
      </c>
      <c r="AB1515">
        <v>124297.55</v>
      </c>
      <c r="AC1515">
        <v>117651.18</v>
      </c>
      <c r="AD1515">
        <v>110066.61</v>
      </c>
      <c r="AE1515">
        <v>103365.43</v>
      </c>
      <c r="AF1515">
        <v>97891.54</v>
      </c>
      <c r="AG1515">
        <v>92100.34</v>
      </c>
      <c r="AH1515">
        <v>86890.79</v>
      </c>
      <c r="AI1515">
        <v>81568.3</v>
      </c>
      <c r="AJ1515">
        <v>76928.490000000005</v>
      </c>
      <c r="AK1515">
        <v>72711.22</v>
      </c>
      <c r="AL1515">
        <v>68796.55</v>
      </c>
    </row>
    <row r="1516" spans="1:38">
      <c r="A1516" t="s">
        <v>38</v>
      </c>
    </row>
    <row r="1517" spans="1:38">
      <c r="A1517" t="s">
        <v>38</v>
      </c>
    </row>
    <row r="1518" spans="1:38">
      <c r="A1518" t="s">
        <v>104</v>
      </c>
      <c r="B1518">
        <v>1990</v>
      </c>
      <c r="C1518">
        <v>1991</v>
      </c>
      <c r="D1518">
        <v>1992</v>
      </c>
      <c r="E1518">
        <v>1993</v>
      </c>
      <c r="F1518">
        <v>1994</v>
      </c>
      <c r="G1518">
        <v>1995</v>
      </c>
      <c r="H1518">
        <v>1996</v>
      </c>
      <c r="I1518">
        <v>1997</v>
      </c>
      <c r="J1518">
        <v>1998</v>
      </c>
      <c r="K1518">
        <v>1999</v>
      </c>
      <c r="L1518">
        <v>2000</v>
      </c>
      <c r="M1518">
        <v>2001</v>
      </c>
      <c r="N1518">
        <v>2002</v>
      </c>
      <c r="O1518">
        <v>2003</v>
      </c>
      <c r="P1518">
        <v>2004</v>
      </c>
      <c r="Q1518">
        <v>2005</v>
      </c>
      <c r="R1518">
        <v>2006</v>
      </c>
      <c r="S1518">
        <v>2007</v>
      </c>
      <c r="T1518">
        <v>2008</v>
      </c>
      <c r="U1518">
        <v>2009</v>
      </c>
      <c r="V1518">
        <v>2010</v>
      </c>
      <c r="W1518">
        <v>2011</v>
      </c>
      <c r="X1518">
        <v>2012</v>
      </c>
      <c r="Y1518">
        <v>2013</v>
      </c>
      <c r="Z1518">
        <v>2014</v>
      </c>
      <c r="AA1518">
        <v>2015</v>
      </c>
      <c r="AB1518">
        <v>2020</v>
      </c>
      <c r="AC1518">
        <v>2025</v>
      </c>
      <c r="AD1518">
        <v>2030</v>
      </c>
      <c r="AE1518">
        <v>2035</v>
      </c>
      <c r="AF1518">
        <v>2040</v>
      </c>
      <c r="AG1518">
        <v>2045</v>
      </c>
      <c r="AH1518">
        <v>2050</v>
      </c>
      <c r="AI1518">
        <v>2055</v>
      </c>
      <c r="AJ1518">
        <v>2060</v>
      </c>
      <c r="AK1518">
        <v>2065</v>
      </c>
      <c r="AL1518">
        <v>2070</v>
      </c>
    </row>
    <row r="1519" spans="1:38">
      <c r="A1519" t="s">
        <v>41</v>
      </c>
      <c r="B1519">
        <v>6941.6</v>
      </c>
      <c r="C1519">
        <v>6433.44</v>
      </c>
      <c r="D1519">
        <v>6992.75</v>
      </c>
      <c r="E1519">
        <v>7627.59</v>
      </c>
      <c r="F1519">
        <v>8554.5</v>
      </c>
      <c r="G1519">
        <v>7852</v>
      </c>
      <c r="H1519">
        <v>8810.5</v>
      </c>
      <c r="I1519">
        <v>9761.4</v>
      </c>
      <c r="J1519">
        <v>10649</v>
      </c>
      <c r="K1519">
        <v>10123.6</v>
      </c>
      <c r="L1519">
        <v>11523</v>
      </c>
      <c r="M1519">
        <v>11896</v>
      </c>
      <c r="N1519">
        <v>12341</v>
      </c>
      <c r="O1519">
        <v>12804</v>
      </c>
      <c r="P1519">
        <v>13665</v>
      </c>
      <c r="Q1519">
        <v>13864</v>
      </c>
      <c r="R1519">
        <v>13500</v>
      </c>
      <c r="S1519">
        <v>13663</v>
      </c>
      <c r="T1519">
        <v>14286</v>
      </c>
      <c r="U1519">
        <v>12343</v>
      </c>
      <c r="V1519">
        <v>13224</v>
      </c>
      <c r="W1519">
        <v>13195.45</v>
      </c>
      <c r="X1519">
        <v>12710</v>
      </c>
      <c r="Y1519">
        <v>11805.55</v>
      </c>
      <c r="Z1519">
        <v>11974.48</v>
      </c>
      <c r="AA1519">
        <v>11897.46</v>
      </c>
      <c r="AB1519">
        <v>13161.34</v>
      </c>
      <c r="AC1519">
        <v>13692.23</v>
      </c>
      <c r="AD1519">
        <v>14156.31</v>
      </c>
      <c r="AE1519">
        <v>14526.64</v>
      </c>
      <c r="AF1519">
        <v>14872.53</v>
      </c>
      <c r="AG1519">
        <v>15168.12</v>
      </c>
      <c r="AH1519">
        <v>15475.9</v>
      </c>
      <c r="AI1519">
        <v>15741.32</v>
      </c>
      <c r="AJ1519">
        <v>16031.31</v>
      </c>
      <c r="AK1519">
        <v>16299.14</v>
      </c>
      <c r="AL1519">
        <v>16642.47</v>
      </c>
    </row>
    <row r="1520" spans="1:38">
      <c r="A1520" t="s">
        <v>42</v>
      </c>
      <c r="B1520">
        <v>11079.45</v>
      </c>
      <c r="C1520">
        <v>10035.6</v>
      </c>
      <c r="D1520">
        <v>9944.48</v>
      </c>
      <c r="E1520">
        <v>10419.1</v>
      </c>
      <c r="F1520">
        <v>10881</v>
      </c>
      <c r="G1520">
        <v>11195.4</v>
      </c>
      <c r="H1520">
        <v>10560.3</v>
      </c>
      <c r="I1520">
        <v>10896</v>
      </c>
      <c r="J1520">
        <v>10870</v>
      </c>
      <c r="K1520">
        <v>11870</v>
      </c>
      <c r="L1520">
        <v>13323.2</v>
      </c>
      <c r="M1520">
        <v>13334.05</v>
      </c>
      <c r="N1520">
        <v>14177.1</v>
      </c>
      <c r="O1520">
        <v>13706.1</v>
      </c>
      <c r="P1520">
        <v>14582.1</v>
      </c>
      <c r="Q1520">
        <v>13923</v>
      </c>
      <c r="R1520">
        <v>13834</v>
      </c>
      <c r="S1520">
        <v>14398</v>
      </c>
      <c r="T1520">
        <v>12818</v>
      </c>
      <c r="U1520">
        <v>12046.34</v>
      </c>
      <c r="V1520">
        <v>13735.82</v>
      </c>
      <c r="W1520">
        <v>13500.91</v>
      </c>
      <c r="X1520">
        <v>13655.55</v>
      </c>
      <c r="Y1520">
        <v>13146.45</v>
      </c>
      <c r="Z1520">
        <v>12614.84</v>
      </c>
      <c r="AA1520">
        <v>12570.58</v>
      </c>
      <c r="AB1520">
        <v>15005.43</v>
      </c>
      <c r="AC1520">
        <v>15595.82</v>
      </c>
      <c r="AD1520">
        <v>16147.54</v>
      </c>
      <c r="AE1520">
        <v>16461.87</v>
      </c>
      <c r="AF1520">
        <v>17160.79</v>
      </c>
      <c r="AG1520">
        <v>17559.97</v>
      </c>
      <c r="AH1520">
        <v>18054.72</v>
      </c>
      <c r="AI1520">
        <v>18489.169999999998</v>
      </c>
      <c r="AJ1520">
        <v>19115.62</v>
      </c>
      <c r="AK1520">
        <v>19897.86</v>
      </c>
      <c r="AL1520">
        <v>20872.75</v>
      </c>
    </row>
    <row r="1521" spans="1:38">
      <c r="A1521" t="s">
        <v>43</v>
      </c>
      <c r="B1521">
        <v>331.97</v>
      </c>
      <c r="C1521">
        <v>325.43</v>
      </c>
      <c r="D1521">
        <v>85.98</v>
      </c>
      <c r="E1521">
        <v>866.47</v>
      </c>
      <c r="F1521">
        <v>888.21</v>
      </c>
      <c r="G1521">
        <v>984.06</v>
      </c>
      <c r="H1521">
        <v>996.67</v>
      </c>
      <c r="I1521">
        <v>969.8</v>
      </c>
      <c r="J1521">
        <v>990.59</v>
      </c>
      <c r="K1521">
        <v>862.8</v>
      </c>
      <c r="L1521">
        <v>781.6</v>
      </c>
      <c r="M1521">
        <v>838.41</v>
      </c>
      <c r="N1521">
        <v>586.11</v>
      </c>
      <c r="O1521">
        <v>603.39</v>
      </c>
      <c r="P1521">
        <v>779.07</v>
      </c>
      <c r="Q1521">
        <v>738.72</v>
      </c>
      <c r="R1521">
        <v>850.38</v>
      </c>
      <c r="S1521">
        <v>905.38</v>
      </c>
      <c r="T1521">
        <v>820.6</v>
      </c>
      <c r="U1521">
        <v>743.46</v>
      </c>
      <c r="V1521">
        <v>1296.8599999999999</v>
      </c>
      <c r="W1521">
        <v>1233.67</v>
      </c>
      <c r="X1521">
        <v>1255.3599999999999</v>
      </c>
      <c r="Y1521">
        <v>1177.95</v>
      </c>
      <c r="Z1521">
        <v>1191.6600000000001</v>
      </c>
      <c r="AA1521">
        <v>1240.8699999999999</v>
      </c>
      <c r="AB1521">
        <v>725.58</v>
      </c>
      <c r="AC1521">
        <v>681.92</v>
      </c>
      <c r="AD1521">
        <v>663.07</v>
      </c>
      <c r="AE1521">
        <v>675.38</v>
      </c>
      <c r="AF1521">
        <v>751.53</v>
      </c>
      <c r="AG1521">
        <v>817.35</v>
      </c>
      <c r="AH1521">
        <v>919.5</v>
      </c>
      <c r="AI1521">
        <v>1032.44</v>
      </c>
      <c r="AJ1521">
        <v>1148.6500000000001</v>
      </c>
      <c r="AK1521">
        <v>1235.54</v>
      </c>
      <c r="AL1521">
        <v>1366.7</v>
      </c>
    </row>
    <row r="1522" spans="1:38">
      <c r="A1522" t="s">
        <v>44</v>
      </c>
      <c r="B1522">
        <v>31289.200000000001</v>
      </c>
      <c r="C1522">
        <v>32993.17</v>
      </c>
      <c r="D1522">
        <v>32710.45</v>
      </c>
      <c r="E1522">
        <v>32802.800000000003</v>
      </c>
      <c r="F1522">
        <v>32507.8</v>
      </c>
      <c r="G1522">
        <v>32078.1</v>
      </c>
      <c r="H1522">
        <v>32747.3</v>
      </c>
      <c r="I1522">
        <v>32635.5</v>
      </c>
      <c r="J1522">
        <v>32373.7</v>
      </c>
      <c r="K1522">
        <v>38264</v>
      </c>
      <c r="L1522">
        <v>39145</v>
      </c>
      <c r="M1522">
        <v>30040.799999999999</v>
      </c>
      <c r="N1522">
        <v>32219.94</v>
      </c>
      <c r="O1522">
        <v>42096.56</v>
      </c>
      <c r="P1522">
        <v>36674.58</v>
      </c>
      <c r="Q1522">
        <v>39866.959999999999</v>
      </c>
      <c r="R1522">
        <v>40130.44</v>
      </c>
      <c r="S1522">
        <v>40019.870000000003</v>
      </c>
      <c r="T1522">
        <v>37929.050000000003</v>
      </c>
      <c r="U1522">
        <v>39301.019999999997</v>
      </c>
      <c r="V1522">
        <v>41055.269999999997</v>
      </c>
      <c r="W1522">
        <v>44784.97</v>
      </c>
      <c r="X1522">
        <v>48299.98</v>
      </c>
      <c r="Y1522">
        <v>46956.37</v>
      </c>
      <c r="Z1522">
        <v>41839.449999999997</v>
      </c>
      <c r="AA1522">
        <v>39156.559999999998</v>
      </c>
      <c r="AB1522">
        <v>30032.799999999999</v>
      </c>
      <c r="AC1522">
        <v>30199.55</v>
      </c>
      <c r="AD1522">
        <v>31507.84</v>
      </c>
      <c r="AE1522">
        <v>32729.64</v>
      </c>
      <c r="AF1522">
        <v>33894.04</v>
      </c>
      <c r="AG1522">
        <v>34956.980000000003</v>
      </c>
      <c r="AH1522">
        <v>36061.550000000003</v>
      </c>
      <c r="AI1522">
        <v>37360.03</v>
      </c>
      <c r="AJ1522">
        <v>39174.480000000003</v>
      </c>
      <c r="AK1522">
        <v>40653.43</v>
      </c>
      <c r="AL1522">
        <v>42109.06</v>
      </c>
    </row>
    <row r="1523" spans="1:38">
      <c r="A1523" t="s">
        <v>45</v>
      </c>
      <c r="B1523">
        <v>11005.06</v>
      </c>
      <c r="C1523">
        <v>13256.01</v>
      </c>
      <c r="D1523">
        <v>16408.66</v>
      </c>
      <c r="E1523">
        <v>17425.599999999999</v>
      </c>
      <c r="F1523">
        <v>18067.7</v>
      </c>
      <c r="G1523">
        <v>21024.1</v>
      </c>
      <c r="H1523">
        <v>16347.1</v>
      </c>
      <c r="I1523">
        <v>16828</v>
      </c>
      <c r="J1523">
        <v>16072</v>
      </c>
      <c r="K1523">
        <v>17249</v>
      </c>
      <c r="L1523">
        <v>18647</v>
      </c>
      <c r="M1523">
        <v>20235</v>
      </c>
      <c r="N1523">
        <v>19912</v>
      </c>
      <c r="O1523">
        <v>21590</v>
      </c>
      <c r="P1523">
        <v>25918</v>
      </c>
      <c r="Q1523">
        <v>25615</v>
      </c>
      <c r="R1523">
        <v>25473</v>
      </c>
      <c r="S1523">
        <v>27441</v>
      </c>
      <c r="T1523">
        <v>26936</v>
      </c>
      <c r="U1523">
        <v>24744.27</v>
      </c>
      <c r="V1523">
        <v>22881.07</v>
      </c>
      <c r="W1523">
        <v>26170.28</v>
      </c>
      <c r="X1523">
        <v>26416.16</v>
      </c>
      <c r="Y1523">
        <v>28865.96</v>
      </c>
      <c r="Z1523">
        <v>30653</v>
      </c>
      <c r="AA1523">
        <v>31146.68</v>
      </c>
      <c r="AB1523">
        <v>34472.36</v>
      </c>
      <c r="AC1523">
        <v>36709.99</v>
      </c>
      <c r="AD1523">
        <v>38509.800000000003</v>
      </c>
      <c r="AE1523">
        <v>39669.9</v>
      </c>
      <c r="AF1523">
        <v>41076.339999999997</v>
      </c>
      <c r="AG1523">
        <v>41748.54</v>
      </c>
      <c r="AH1523">
        <v>42709.51</v>
      </c>
      <c r="AI1523">
        <v>43554.43</v>
      </c>
      <c r="AJ1523">
        <v>44583</v>
      </c>
      <c r="AK1523">
        <v>45701.67</v>
      </c>
      <c r="AL1523">
        <v>46909.47</v>
      </c>
    </row>
    <row r="1524" spans="1:38">
      <c r="A1524" t="s">
        <v>46</v>
      </c>
      <c r="B1524">
        <v>1155.8900000000001</v>
      </c>
      <c r="C1524">
        <v>1212.3</v>
      </c>
      <c r="D1524">
        <v>1327.21</v>
      </c>
      <c r="E1524">
        <v>1604.98</v>
      </c>
      <c r="F1524">
        <v>2459.33</v>
      </c>
      <c r="G1524">
        <v>2674.93</v>
      </c>
      <c r="H1524">
        <v>2934.83</v>
      </c>
      <c r="I1524">
        <v>3034.73</v>
      </c>
      <c r="J1524">
        <v>2270.13</v>
      </c>
      <c r="K1524">
        <v>1500.33</v>
      </c>
      <c r="L1524">
        <v>849.82</v>
      </c>
      <c r="M1524">
        <v>554.9</v>
      </c>
      <c r="N1524">
        <v>894.74</v>
      </c>
      <c r="O1524">
        <v>1017.86</v>
      </c>
      <c r="P1524">
        <v>1583.03</v>
      </c>
      <c r="Q1524">
        <v>1729.54</v>
      </c>
      <c r="R1524">
        <v>2066.1999999999998</v>
      </c>
      <c r="S1524">
        <v>2459</v>
      </c>
      <c r="T1524">
        <v>3198.8</v>
      </c>
      <c r="U1524">
        <v>3342.7</v>
      </c>
      <c r="V1524">
        <v>2638.54</v>
      </c>
      <c r="W1524">
        <v>2623.49</v>
      </c>
      <c r="X1524">
        <v>2199.33</v>
      </c>
      <c r="Y1524">
        <v>2273.4899999999998</v>
      </c>
      <c r="Z1524">
        <v>2023.49</v>
      </c>
      <c r="AA1524">
        <v>1946.28</v>
      </c>
      <c r="AB1524">
        <v>2087.67</v>
      </c>
      <c r="AC1524">
        <v>2139.12</v>
      </c>
      <c r="AD1524">
        <v>2207.09</v>
      </c>
      <c r="AE1524">
        <v>2248.3000000000002</v>
      </c>
      <c r="AF1524">
        <v>2307.98</v>
      </c>
      <c r="AG1524">
        <v>2342.71</v>
      </c>
      <c r="AH1524">
        <v>2395.9899999999998</v>
      </c>
      <c r="AI1524">
        <v>2427.04</v>
      </c>
      <c r="AJ1524">
        <v>2474.0300000000002</v>
      </c>
      <c r="AK1524">
        <v>2502.81</v>
      </c>
      <c r="AL1524">
        <v>2542.3000000000002</v>
      </c>
    </row>
    <row r="1525" spans="1:38">
      <c r="A1525" t="s">
        <v>47</v>
      </c>
      <c r="B1525">
        <v>62136.05</v>
      </c>
      <c r="C1525">
        <v>60259.8</v>
      </c>
      <c r="D1525">
        <v>61508.65</v>
      </c>
      <c r="E1525">
        <v>64653.9</v>
      </c>
      <c r="F1525">
        <v>64574.239999999998</v>
      </c>
      <c r="G1525">
        <v>65944.19</v>
      </c>
      <c r="H1525">
        <v>70213.09</v>
      </c>
      <c r="I1525">
        <v>69697.240000000005</v>
      </c>
      <c r="J1525">
        <v>70218.179999999993</v>
      </c>
      <c r="K1525">
        <v>68868.5</v>
      </c>
      <c r="L1525">
        <v>68309.320000000007</v>
      </c>
      <c r="M1525">
        <v>69269.240000000005</v>
      </c>
      <c r="N1525">
        <v>75569.990000000005</v>
      </c>
      <c r="O1525">
        <v>75957.31</v>
      </c>
      <c r="P1525">
        <v>76934.97</v>
      </c>
      <c r="Q1525">
        <v>79192.81</v>
      </c>
      <c r="R1525">
        <v>80670.100000000006</v>
      </c>
      <c r="S1525">
        <v>58032.11</v>
      </c>
      <c r="T1525">
        <v>54449.27</v>
      </c>
      <c r="U1525">
        <v>54978.35</v>
      </c>
      <c r="V1525">
        <v>56105.279999999999</v>
      </c>
      <c r="W1525">
        <v>61204.23</v>
      </c>
      <c r="X1525">
        <v>53690.81</v>
      </c>
      <c r="Y1525">
        <v>62764.5</v>
      </c>
      <c r="Z1525">
        <v>61915.88</v>
      </c>
      <c r="AA1525">
        <v>64765.91</v>
      </c>
      <c r="AB1525">
        <v>119180.66</v>
      </c>
      <c r="AC1525">
        <v>143292.37</v>
      </c>
      <c r="AD1525">
        <v>169083.21</v>
      </c>
      <c r="AE1525">
        <v>191701.21</v>
      </c>
      <c r="AF1525">
        <v>210123.22</v>
      </c>
      <c r="AG1525">
        <v>226049.96</v>
      </c>
      <c r="AH1525">
        <v>239968.39</v>
      </c>
      <c r="AI1525">
        <v>252801.4</v>
      </c>
      <c r="AJ1525">
        <v>263303.92</v>
      </c>
      <c r="AK1525">
        <v>274705.37</v>
      </c>
      <c r="AL1525">
        <v>285366.53999999998</v>
      </c>
    </row>
    <row r="1526" spans="1:38">
      <c r="A1526" t="s">
        <v>48</v>
      </c>
      <c r="B1526">
        <v>35527.550000000003</v>
      </c>
      <c r="C1526">
        <v>29038.74</v>
      </c>
      <c r="D1526">
        <v>31720</v>
      </c>
      <c r="E1526">
        <v>33431</v>
      </c>
      <c r="F1526">
        <v>40003</v>
      </c>
      <c r="G1526">
        <v>41824</v>
      </c>
      <c r="H1526">
        <v>39815</v>
      </c>
      <c r="I1526">
        <v>43925</v>
      </c>
      <c r="J1526">
        <v>46048.19</v>
      </c>
      <c r="K1526">
        <v>46888</v>
      </c>
      <c r="L1526">
        <v>48036.07</v>
      </c>
      <c r="M1526">
        <v>46605.37</v>
      </c>
      <c r="N1526">
        <v>48249.18</v>
      </c>
      <c r="O1526">
        <v>48738.239999999998</v>
      </c>
      <c r="P1526">
        <v>48953.04</v>
      </c>
      <c r="Q1526">
        <v>48630.84</v>
      </c>
      <c r="R1526">
        <v>46047.86</v>
      </c>
      <c r="S1526">
        <v>50173.06</v>
      </c>
      <c r="T1526">
        <v>43280.58</v>
      </c>
      <c r="U1526">
        <v>31473.75</v>
      </c>
      <c r="V1526">
        <v>40053.620000000003</v>
      </c>
      <c r="W1526">
        <v>40032.97</v>
      </c>
      <c r="X1526">
        <v>38865.4</v>
      </c>
      <c r="Y1526">
        <v>42330.82</v>
      </c>
      <c r="Z1526">
        <v>42146.99</v>
      </c>
      <c r="AA1526">
        <v>43408.79</v>
      </c>
      <c r="AB1526">
        <v>44535.11</v>
      </c>
      <c r="AC1526">
        <v>46030.57</v>
      </c>
      <c r="AD1526">
        <v>47378.36</v>
      </c>
      <c r="AE1526">
        <v>48938.64</v>
      </c>
      <c r="AF1526">
        <v>50549.95</v>
      </c>
      <c r="AG1526">
        <v>52220.47</v>
      </c>
      <c r="AH1526">
        <v>54130.58</v>
      </c>
      <c r="AI1526">
        <v>55913.33</v>
      </c>
      <c r="AJ1526">
        <v>57849.72</v>
      </c>
      <c r="AK1526">
        <v>59733.36</v>
      </c>
      <c r="AL1526">
        <v>61804.98</v>
      </c>
    </row>
    <row r="1527" spans="1:38">
      <c r="A1527" t="s">
        <v>49</v>
      </c>
      <c r="B1527">
        <v>16634.8</v>
      </c>
      <c r="C1527">
        <v>16550.330000000002</v>
      </c>
      <c r="D1527">
        <v>16390</v>
      </c>
      <c r="E1527">
        <v>15424.3</v>
      </c>
      <c r="F1527">
        <v>17314</v>
      </c>
      <c r="G1527">
        <v>18225</v>
      </c>
      <c r="H1527">
        <v>16471</v>
      </c>
      <c r="I1527">
        <v>17333.5</v>
      </c>
      <c r="J1527">
        <v>17724.400000000001</v>
      </c>
      <c r="K1527">
        <v>17777</v>
      </c>
      <c r="L1527">
        <v>24187.21</v>
      </c>
      <c r="M1527">
        <v>20507.04</v>
      </c>
      <c r="N1527">
        <v>18459.59</v>
      </c>
      <c r="O1527">
        <v>16902.490000000002</v>
      </c>
      <c r="P1527">
        <v>17665.189999999999</v>
      </c>
      <c r="Q1527">
        <v>17397.189999999999</v>
      </c>
      <c r="R1527">
        <v>18619.349999999999</v>
      </c>
      <c r="S1527">
        <v>19633.53</v>
      </c>
      <c r="T1527">
        <v>17584.259999999998</v>
      </c>
      <c r="U1527">
        <v>18466.599999999999</v>
      </c>
      <c r="V1527">
        <v>17577.07</v>
      </c>
      <c r="W1527">
        <v>15916.78</v>
      </c>
      <c r="X1527">
        <v>14824.35</v>
      </c>
      <c r="Y1527">
        <v>14642.83</v>
      </c>
      <c r="Z1527">
        <v>15998.31</v>
      </c>
      <c r="AA1527">
        <v>15426.21</v>
      </c>
      <c r="AB1527">
        <v>17040.88</v>
      </c>
      <c r="AC1527">
        <v>17649.97</v>
      </c>
      <c r="AD1527">
        <v>18180.689999999999</v>
      </c>
      <c r="AE1527">
        <v>18782.66</v>
      </c>
      <c r="AF1527">
        <v>19451.060000000001</v>
      </c>
      <c r="AG1527">
        <v>20037.29</v>
      </c>
      <c r="AH1527">
        <v>20645.740000000002</v>
      </c>
      <c r="AI1527">
        <v>21220.959999999999</v>
      </c>
      <c r="AJ1527">
        <v>21918.39</v>
      </c>
      <c r="AK1527">
        <v>22735.22</v>
      </c>
      <c r="AL1527">
        <v>23583.72</v>
      </c>
    </row>
    <row r="1528" spans="1:38">
      <c r="A1528" t="s">
        <v>50</v>
      </c>
      <c r="B1528">
        <v>65793.09</v>
      </c>
      <c r="C1528">
        <v>15759.49</v>
      </c>
      <c r="D1528">
        <v>17607.060000000001</v>
      </c>
      <c r="E1528">
        <v>19097.759999999998</v>
      </c>
      <c r="F1528">
        <v>25259</v>
      </c>
      <c r="G1528">
        <v>27874</v>
      </c>
      <c r="H1528">
        <v>31433</v>
      </c>
      <c r="I1528">
        <v>33212</v>
      </c>
      <c r="J1528">
        <v>33043</v>
      </c>
      <c r="K1528">
        <v>33640</v>
      </c>
      <c r="L1528">
        <v>40097</v>
      </c>
      <c r="M1528">
        <v>33061</v>
      </c>
      <c r="N1528">
        <v>34221</v>
      </c>
      <c r="O1528">
        <v>37635</v>
      </c>
      <c r="P1528">
        <v>40631</v>
      </c>
      <c r="Q1528">
        <v>46216</v>
      </c>
      <c r="R1528">
        <v>48834.239999999998</v>
      </c>
      <c r="S1528">
        <v>61345</v>
      </c>
      <c r="T1528">
        <v>43319</v>
      </c>
      <c r="U1528">
        <v>38339.51</v>
      </c>
      <c r="V1528">
        <v>45562.14</v>
      </c>
      <c r="W1528">
        <v>47412.65</v>
      </c>
      <c r="X1528">
        <v>43282.64</v>
      </c>
      <c r="Y1528">
        <v>45182.49</v>
      </c>
      <c r="Z1528">
        <v>45157.46</v>
      </c>
      <c r="AA1528">
        <v>45358.6</v>
      </c>
      <c r="AB1528">
        <v>44576.73</v>
      </c>
      <c r="AC1528">
        <v>46224.17</v>
      </c>
      <c r="AD1528">
        <v>47459.519999999997</v>
      </c>
      <c r="AE1528">
        <v>49101.65</v>
      </c>
      <c r="AF1528">
        <v>50883.95</v>
      </c>
      <c r="AG1528">
        <v>52913.68</v>
      </c>
      <c r="AH1528">
        <v>54954.36</v>
      </c>
      <c r="AI1528">
        <v>56987.360000000001</v>
      </c>
      <c r="AJ1528">
        <v>58946.31</v>
      </c>
      <c r="AK1528">
        <v>61116.160000000003</v>
      </c>
      <c r="AL1528">
        <v>63019.61</v>
      </c>
    </row>
    <row r="1529" spans="1:38">
      <c r="A1529" t="s">
        <v>51</v>
      </c>
      <c r="B1529">
        <v>4050.03</v>
      </c>
      <c r="C1529">
        <v>4053.64</v>
      </c>
      <c r="D1529">
        <v>4110.42</v>
      </c>
      <c r="E1529">
        <v>4145.03</v>
      </c>
      <c r="F1529">
        <v>4197.88</v>
      </c>
      <c r="G1529">
        <v>4258.2</v>
      </c>
      <c r="H1529">
        <v>5543.8</v>
      </c>
      <c r="I1529">
        <v>5763.4</v>
      </c>
      <c r="J1529">
        <v>5906.9</v>
      </c>
      <c r="K1529">
        <v>5747.6</v>
      </c>
      <c r="L1529">
        <v>5849.9</v>
      </c>
      <c r="M1529">
        <v>5794.1</v>
      </c>
      <c r="N1529">
        <v>6635</v>
      </c>
      <c r="O1529">
        <v>6765</v>
      </c>
      <c r="P1529">
        <v>5243.92</v>
      </c>
      <c r="Q1529">
        <v>6018.92</v>
      </c>
      <c r="R1529">
        <v>6167.38</v>
      </c>
      <c r="S1529">
        <v>6567.23</v>
      </c>
      <c r="T1529">
        <v>6607.63</v>
      </c>
      <c r="U1529">
        <v>6986.19</v>
      </c>
      <c r="V1529">
        <v>7425.99</v>
      </c>
      <c r="W1529">
        <v>7961.16</v>
      </c>
      <c r="X1529">
        <v>7821.36</v>
      </c>
      <c r="Y1529">
        <v>7906.33</v>
      </c>
      <c r="Z1529">
        <v>8450.44</v>
      </c>
      <c r="AA1529">
        <v>7976.7</v>
      </c>
      <c r="AB1529">
        <v>8807.76</v>
      </c>
      <c r="AC1529">
        <v>9061.8799999999992</v>
      </c>
      <c r="AD1529">
        <v>9705.07</v>
      </c>
      <c r="AE1529">
        <v>9961.69</v>
      </c>
      <c r="AF1529">
        <v>10436.74</v>
      </c>
      <c r="AG1529">
        <v>10564.36</v>
      </c>
      <c r="AH1529">
        <v>10877.43</v>
      </c>
      <c r="AI1529">
        <v>10905.6</v>
      </c>
      <c r="AJ1529">
        <v>11068.26</v>
      </c>
      <c r="AK1529">
        <v>11016.79</v>
      </c>
      <c r="AL1529">
        <v>11080.12</v>
      </c>
    </row>
    <row r="1530" spans="1:38">
      <c r="A1530" t="s">
        <v>52</v>
      </c>
      <c r="B1530">
        <v>576.17999999999995</v>
      </c>
      <c r="C1530">
        <v>540.01</v>
      </c>
      <c r="D1530">
        <v>533.28</v>
      </c>
      <c r="E1530">
        <v>538.09</v>
      </c>
      <c r="F1530">
        <v>557.41999999999996</v>
      </c>
      <c r="G1530">
        <v>627.6</v>
      </c>
      <c r="H1530">
        <v>570.5</v>
      </c>
      <c r="I1530">
        <v>554.5</v>
      </c>
      <c r="J1530">
        <v>536.5</v>
      </c>
      <c r="K1530">
        <v>630</v>
      </c>
      <c r="L1530">
        <v>244.6</v>
      </c>
      <c r="M1530">
        <v>209</v>
      </c>
      <c r="N1530">
        <v>228.05</v>
      </c>
      <c r="O1530">
        <v>257.75</v>
      </c>
      <c r="P1530">
        <v>211.05</v>
      </c>
      <c r="Q1530">
        <v>234.99</v>
      </c>
      <c r="R1530">
        <v>218.47</v>
      </c>
      <c r="S1530">
        <v>229.81</v>
      </c>
      <c r="T1530">
        <v>220.16</v>
      </c>
      <c r="U1530">
        <v>211.89</v>
      </c>
      <c r="V1530">
        <v>212.22</v>
      </c>
      <c r="W1530">
        <v>215.72</v>
      </c>
      <c r="X1530">
        <v>220.95</v>
      </c>
      <c r="Y1530">
        <v>256.26</v>
      </c>
      <c r="Z1530">
        <v>263.48</v>
      </c>
      <c r="AA1530">
        <v>247.45</v>
      </c>
      <c r="AB1530">
        <v>236.86</v>
      </c>
      <c r="AC1530">
        <v>242.78</v>
      </c>
      <c r="AD1530">
        <v>268.70999999999998</v>
      </c>
      <c r="AE1530">
        <v>294.37</v>
      </c>
      <c r="AF1530">
        <v>325.77999999999997</v>
      </c>
      <c r="AG1530">
        <v>356.91</v>
      </c>
      <c r="AH1530">
        <v>389.63</v>
      </c>
      <c r="AI1530">
        <v>422.34</v>
      </c>
      <c r="AJ1530">
        <v>455.84</v>
      </c>
      <c r="AK1530">
        <v>491.08</v>
      </c>
      <c r="AL1530">
        <v>525.46</v>
      </c>
    </row>
    <row r="1531" spans="1:38">
      <c r="A1531" t="s">
        <v>53</v>
      </c>
      <c r="B1531">
        <v>36257.760000000002</v>
      </c>
      <c r="C1531">
        <v>34348.01</v>
      </c>
      <c r="D1531">
        <v>34152.129999999997</v>
      </c>
      <c r="E1531">
        <v>33545.14</v>
      </c>
      <c r="F1531">
        <v>33521.9</v>
      </c>
      <c r="G1531">
        <v>32964.300000000003</v>
      </c>
      <c r="H1531">
        <v>32639.9</v>
      </c>
      <c r="I1531">
        <v>31274.3</v>
      </c>
      <c r="J1531">
        <v>26564</v>
      </c>
      <c r="K1531">
        <v>27552</v>
      </c>
      <c r="L1531">
        <v>26758</v>
      </c>
      <c r="M1531">
        <v>24137</v>
      </c>
      <c r="N1531">
        <v>22684</v>
      </c>
      <c r="O1531">
        <v>23067</v>
      </c>
      <c r="P1531">
        <v>23902</v>
      </c>
      <c r="Q1531">
        <v>22650</v>
      </c>
      <c r="R1531">
        <v>23008</v>
      </c>
      <c r="S1531">
        <v>22892</v>
      </c>
      <c r="T1531">
        <v>20290</v>
      </c>
      <c r="U1531">
        <v>17542</v>
      </c>
      <c r="V1531">
        <v>18864.03</v>
      </c>
      <c r="W1531">
        <v>19931.330000000002</v>
      </c>
      <c r="X1531">
        <v>20050</v>
      </c>
      <c r="Y1531">
        <v>22163.75</v>
      </c>
      <c r="Z1531">
        <v>22077</v>
      </c>
      <c r="AA1531">
        <v>21088</v>
      </c>
      <c r="AB1531">
        <v>22332.13</v>
      </c>
      <c r="AC1531">
        <v>23260.35</v>
      </c>
      <c r="AD1531">
        <v>24179.39</v>
      </c>
      <c r="AE1531">
        <v>25201.73</v>
      </c>
      <c r="AF1531">
        <v>26078.21</v>
      </c>
      <c r="AG1531">
        <v>26918.45</v>
      </c>
      <c r="AH1531">
        <v>27853.16</v>
      </c>
      <c r="AI1531">
        <v>28649.25</v>
      </c>
      <c r="AJ1531">
        <v>29552.240000000002</v>
      </c>
      <c r="AK1531">
        <v>30487.98</v>
      </c>
      <c r="AL1531">
        <v>31529.22</v>
      </c>
    </row>
    <row r="1532" spans="1:38">
      <c r="A1532" t="s">
        <v>54</v>
      </c>
      <c r="B1532">
        <v>12621.66</v>
      </c>
      <c r="C1532">
        <v>10905.95</v>
      </c>
      <c r="D1532">
        <v>13374.76</v>
      </c>
      <c r="E1532">
        <v>13840.27</v>
      </c>
      <c r="F1532">
        <v>13550</v>
      </c>
      <c r="G1532">
        <v>15238.6</v>
      </c>
      <c r="H1532">
        <v>14728.1</v>
      </c>
      <c r="I1532">
        <v>15545.1</v>
      </c>
      <c r="J1532">
        <v>16684.599999999999</v>
      </c>
      <c r="K1532">
        <v>17447.599999999999</v>
      </c>
      <c r="L1532">
        <v>19204.900000000001</v>
      </c>
      <c r="M1532">
        <v>17798.3</v>
      </c>
      <c r="N1532">
        <v>18737.7</v>
      </c>
      <c r="O1532">
        <v>19318.3</v>
      </c>
      <c r="P1532">
        <v>21151.4</v>
      </c>
      <c r="Q1532">
        <v>21738.1</v>
      </c>
      <c r="R1532">
        <v>22006</v>
      </c>
      <c r="S1532">
        <v>26232.26</v>
      </c>
      <c r="T1532">
        <v>24000.31</v>
      </c>
      <c r="U1532">
        <v>23271.25</v>
      </c>
      <c r="V1532">
        <v>23951.71</v>
      </c>
      <c r="W1532">
        <v>25021.82</v>
      </c>
      <c r="X1532">
        <v>24245.15</v>
      </c>
      <c r="Y1532">
        <v>24225.919999999998</v>
      </c>
      <c r="Z1532">
        <v>26378.12</v>
      </c>
      <c r="AA1532">
        <v>27098.400000000001</v>
      </c>
      <c r="AB1532">
        <v>30817.68</v>
      </c>
      <c r="AC1532">
        <v>33625.17</v>
      </c>
      <c r="AD1532">
        <v>36005.21</v>
      </c>
      <c r="AE1532">
        <v>37938.33</v>
      </c>
      <c r="AF1532">
        <v>39857.730000000003</v>
      </c>
      <c r="AG1532">
        <v>41683.53</v>
      </c>
      <c r="AH1532">
        <v>43317.53</v>
      </c>
      <c r="AI1532">
        <v>44954.51</v>
      </c>
      <c r="AJ1532">
        <v>46559.97</v>
      </c>
      <c r="AK1532">
        <v>48400.09</v>
      </c>
      <c r="AL1532">
        <v>50441.07</v>
      </c>
    </row>
    <row r="1533" spans="1:38">
      <c r="A1533" t="s">
        <v>55</v>
      </c>
      <c r="B1533">
        <v>0</v>
      </c>
      <c r="C1533">
        <v>0</v>
      </c>
      <c r="D1533">
        <v>112151.4</v>
      </c>
      <c r="E1533">
        <v>89709</v>
      </c>
      <c r="F1533">
        <v>57681</v>
      </c>
      <c r="G1533">
        <v>59074</v>
      </c>
      <c r="H1533">
        <v>36590</v>
      </c>
      <c r="I1533">
        <v>50981</v>
      </c>
      <c r="J1533">
        <v>45608</v>
      </c>
      <c r="K1533">
        <v>48950</v>
      </c>
      <c r="L1533">
        <v>74317</v>
      </c>
      <c r="M1533">
        <v>78185</v>
      </c>
      <c r="N1533">
        <v>73263</v>
      </c>
      <c r="O1533">
        <v>79771</v>
      </c>
      <c r="P1533">
        <v>79510</v>
      </c>
      <c r="Q1533">
        <v>77928</v>
      </c>
      <c r="R1533">
        <v>81322</v>
      </c>
      <c r="S1533">
        <v>91961</v>
      </c>
      <c r="T1533">
        <v>74932</v>
      </c>
      <c r="U1533">
        <v>79472</v>
      </c>
      <c r="V1533">
        <v>91437.63</v>
      </c>
      <c r="W1533">
        <v>100421.46</v>
      </c>
      <c r="X1533">
        <v>105256.79</v>
      </c>
      <c r="Y1533">
        <v>131590.54999999999</v>
      </c>
      <c r="Z1533">
        <v>136603.43</v>
      </c>
      <c r="AA1533">
        <v>139967.07999999999</v>
      </c>
      <c r="AB1533">
        <v>84593.62</v>
      </c>
      <c r="AC1533">
        <v>85189.64</v>
      </c>
      <c r="AD1533">
        <v>85885.17</v>
      </c>
      <c r="AE1533">
        <v>87515.4</v>
      </c>
      <c r="AF1533">
        <v>89285.71</v>
      </c>
      <c r="AG1533">
        <v>92271.89</v>
      </c>
      <c r="AH1533">
        <v>95122.96</v>
      </c>
      <c r="AI1533">
        <v>98103.77</v>
      </c>
      <c r="AJ1533">
        <v>100456.8</v>
      </c>
      <c r="AK1533">
        <v>102037.04</v>
      </c>
      <c r="AL1533">
        <v>104105.68</v>
      </c>
    </row>
    <row r="1534" spans="1:38">
      <c r="A1534" t="s">
        <v>56</v>
      </c>
      <c r="B1534">
        <v>45019.45</v>
      </c>
      <c r="C1534">
        <v>45409.82</v>
      </c>
      <c r="D1534">
        <v>47132</v>
      </c>
      <c r="E1534">
        <v>47268</v>
      </c>
      <c r="F1534">
        <v>51921</v>
      </c>
      <c r="G1534">
        <v>58298</v>
      </c>
      <c r="H1534">
        <v>49616</v>
      </c>
      <c r="I1534">
        <v>55178</v>
      </c>
      <c r="J1534">
        <v>55081.5</v>
      </c>
      <c r="K1534">
        <v>54408</v>
      </c>
      <c r="L1534">
        <v>59812.3</v>
      </c>
      <c r="M1534">
        <v>58263.68</v>
      </c>
      <c r="N1534">
        <v>60815.37</v>
      </c>
      <c r="O1534">
        <v>61109.14</v>
      </c>
      <c r="P1534">
        <v>61510.86</v>
      </c>
      <c r="Q1534">
        <v>89029.53</v>
      </c>
      <c r="R1534">
        <v>54659.62</v>
      </c>
      <c r="S1534">
        <v>68065.039999999994</v>
      </c>
      <c r="T1534">
        <v>62592.480000000003</v>
      </c>
      <c r="U1534">
        <v>57506</v>
      </c>
      <c r="V1534">
        <v>64320.89</v>
      </c>
      <c r="W1534">
        <v>64824.25</v>
      </c>
      <c r="X1534">
        <v>62811.4</v>
      </c>
      <c r="Y1534">
        <v>63943.4</v>
      </c>
      <c r="Z1534">
        <v>67992.789999999994</v>
      </c>
      <c r="AA1534">
        <v>67478.62</v>
      </c>
      <c r="AB1534">
        <v>70868.75</v>
      </c>
      <c r="AC1534">
        <v>74136.58</v>
      </c>
      <c r="AD1534">
        <v>77122.759999999995</v>
      </c>
      <c r="AE1534">
        <v>79891.03</v>
      </c>
      <c r="AF1534">
        <v>82888.97</v>
      </c>
      <c r="AG1534">
        <v>85829.41</v>
      </c>
      <c r="AH1534">
        <v>88741.86</v>
      </c>
      <c r="AI1534">
        <v>91381.91</v>
      </c>
      <c r="AJ1534">
        <v>93769</v>
      </c>
      <c r="AK1534">
        <v>96210.99</v>
      </c>
      <c r="AL1534">
        <v>98779.49</v>
      </c>
    </row>
    <row r="1535" spans="1:38">
      <c r="A1535" t="s">
        <v>57</v>
      </c>
      <c r="B1535">
        <v>2460.84</v>
      </c>
      <c r="C1535">
        <v>2699.05</v>
      </c>
      <c r="D1535">
        <v>3122.47</v>
      </c>
      <c r="E1535">
        <v>3211.53</v>
      </c>
      <c r="F1535">
        <v>3834.56</v>
      </c>
      <c r="G1535">
        <v>3966.18</v>
      </c>
      <c r="H1535">
        <v>4076.82</v>
      </c>
      <c r="I1535">
        <v>4085.79</v>
      </c>
      <c r="J1535">
        <v>4063.32</v>
      </c>
      <c r="K1535">
        <v>4089.36</v>
      </c>
      <c r="L1535">
        <v>3855.25</v>
      </c>
      <c r="M1535">
        <v>3743.28</v>
      </c>
      <c r="N1535">
        <v>3746.26</v>
      </c>
      <c r="O1535">
        <v>3688.09</v>
      </c>
      <c r="P1535">
        <v>3771.84</v>
      </c>
      <c r="Q1535">
        <v>4058.83</v>
      </c>
      <c r="R1535">
        <v>4061.03</v>
      </c>
      <c r="S1535">
        <v>4136.99</v>
      </c>
      <c r="T1535">
        <v>4075.97</v>
      </c>
      <c r="U1535">
        <v>3845.77</v>
      </c>
      <c r="V1535">
        <v>3925.91</v>
      </c>
      <c r="W1535">
        <v>3936.84</v>
      </c>
      <c r="X1535">
        <v>4110.51</v>
      </c>
      <c r="Y1535">
        <v>4594.1000000000004</v>
      </c>
      <c r="Z1535">
        <v>4761.47</v>
      </c>
      <c r="AA1535">
        <v>4658.22</v>
      </c>
      <c r="AB1535">
        <v>5647.73</v>
      </c>
      <c r="AC1535">
        <v>5703.3</v>
      </c>
      <c r="AD1535">
        <v>5932.48</v>
      </c>
      <c r="AE1535">
        <v>6096.7</v>
      </c>
      <c r="AF1535">
        <v>6392.31</v>
      </c>
      <c r="AG1535">
        <v>6595.02</v>
      </c>
      <c r="AH1535">
        <v>6968.82</v>
      </c>
      <c r="AI1535">
        <v>7230.54</v>
      </c>
      <c r="AJ1535">
        <v>7739.73</v>
      </c>
      <c r="AK1535">
        <v>8060.19</v>
      </c>
      <c r="AL1535">
        <v>8677.56</v>
      </c>
    </row>
    <row r="1536" spans="1:38">
      <c r="A1536" t="s">
        <v>58</v>
      </c>
      <c r="B1536">
        <v>9313.7800000000007</v>
      </c>
      <c r="C1536">
        <v>8855.7999999999993</v>
      </c>
      <c r="D1536">
        <v>7916.55</v>
      </c>
      <c r="E1536">
        <v>8703.89</v>
      </c>
      <c r="F1536">
        <v>8836.4599999999991</v>
      </c>
      <c r="G1536">
        <v>9982.68</v>
      </c>
      <c r="H1536">
        <v>10552.63</v>
      </c>
      <c r="I1536">
        <v>11203.98</v>
      </c>
      <c r="J1536">
        <v>7939.49</v>
      </c>
      <c r="K1536">
        <v>10365.9</v>
      </c>
      <c r="L1536">
        <v>11033.37</v>
      </c>
      <c r="M1536">
        <v>11646.37</v>
      </c>
      <c r="N1536">
        <v>12351.16</v>
      </c>
      <c r="O1536">
        <v>13510.51</v>
      </c>
      <c r="P1536">
        <v>13186.53</v>
      </c>
      <c r="Q1536">
        <v>13408.96</v>
      </c>
      <c r="R1536">
        <v>13443.94</v>
      </c>
      <c r="S1536">
        <v>14991.34</v>
      </c>
      <c r="T1536">
        <v>13049.9</v>
      </c>
      <c r="U1536">
        <v>11074.82</v>
      </c>
      <c r="V1536">
        <v>10510.9</v>
      </c>
      <c r="W1536">
        <v>10944.28</v>
      </c>
      <c r="X1536">
        <v>10720.56</v>
      </c>
      <c r="Y1536">
        <v>10704.02</v>
      </c>
      <c r="Z1536">
        <v>10783.89</v>
      </c>
      <c r="AA1536">
        <v>10770.13</v>
      </c>
      <c r="AB1536">
        <v>9750.99</v>
      </c>
      <c r="AC1536">
        <v>9375.16</v>
      </c>
      <c r="AD1536">
        <v>9312.73</v>
      </c>
      <c r="AE1536">
        <v>9277.09</v>
      </c>
      <c r="AF1536">
        <v>9359.57</v>
      </c>
      <c r="AG1536">
        <v>9495.83</v>
      </c>
      <c r="AH1536">
        <v>9668.09</v>
      </c>
      <c r="AI1536">
        <v>9852.81</v>
      </c>
      <c r="AJ1536">
        <v>10233.02</v>
      </c>
      <c r="AK1536">
        <v>10600.03</v>
      </c>
      <c r="AL1536">
        <v>11011.66</v>
      </c>
    </row>
    <row r="1537" spans="1:38">
      <c r="A1537" t="s">
        <v>59</v>
      </c>
      <c r="B1537">
        <v>13370.06</v>
      </c>
      <c r="C1537">
        <v>11884.05</v>
      </c>
      <c r="D1537">
        <v>13061.61</v>
      </c>
      <c r="E1537">
        <v>14095.71</v>
      </c>
      <c r="F1537">
        <v>14434.99</v>
      </c>
      <c r="G1537">
        <v>15274.29</v>
      </c>
      <c r="H1537">
        <v>14214.19</v>
      </c>
      <c r="I1537">
        <v>16270.81</v>
      </c>
      <c r="J1537">
        <v>16833.68</v>
      </c>
      <c r="K1537">
        <v>17935.150000000001</v>
      </c>
      <c r="L1537">
        <v>22318.22</v>
      </c>
      <c r="M1537">
        <v>16289.65</v>
      </c>
      <c r="N1537">
        <v>17981.45</v>
      </c>
      <c r="O1537">
        <v>19318.52</v>
      </c>
      <c r="P1537">
        <v>18558.45</v>
      </c>
      <c r="Q1537">
        <v>20172.990000000002</v>
      </c>
      <c r="R1537">
        <v>20147.919999999998</v>
      </c>
      <c r="S1537">
        <v>20411.240000000002</v>
      </c>
      <c r="T1537">
        <v>19621.439999999999</v>
      </c>
      <c r="U1537">
        <v>16356.78</v>
      </c>
      <c r="V1537">
        <v>19169.7</v>
      </c>
      <c r="W1537">
        <v>18893.28</v>
      </c>
      <c r="X1537">
        <v>18161.599999999999</v>
      </c>
      <c r="Y1537">
        <v>17410.09</v>
      </c>
      <c r="Z1537">
        <v>18835.7</v>
      </c>
      <c r="AA1537">
        <v>18740.169999999998</v>
      </c>
      <c r="AB1537">
        <v>21825.360000000001</v>
      </c>
      <c r="AC1537">
        <v>24597.67</v>
      </c>
      <c r="AD1537">
        <v>28142.2</v>
      </c>
      <c r="AE1537">
        <v>29172.92</v>
      </c>
      <c r="AF1537">
        <v>30338.71</v>
      </c>
      <c r="AG1537">
        <v>31333.87</v>
      </c>
      <c r="AH1537">
        <v>32506.55</v>
      </c>
      <c r="AI1537">
        <v>33654.94</v>
      </c>
      <c r="AJ1537">
        <v>34958.14</v>
      </c>
      <c r="AK1537">
        <v>36998.57</v>
      </c>
      <c r="AL1537">
        <v>39287.760000000002</v>
      </c>
    </row>
    <row r="1538" spans="1:38">
      <c r="A1538" t="s">
        <v>60</v>
      </c>
      <c r="B1538">
        <v>1414.31</v>
      </c>
      <c r="C1538">
        <v>1401.91</v>
      </c>
      <c r="D1538">
        <v>1048.43</v>
      </c>
      <c r="E1538">
        <v>1437.18</v>
      </c>
      <c r="F1538">
        <v>1637.43</v>
      </c>
      <c r="G1538">
        <v>1597.24</v>
      </c>
      <c r="H1538">
        <v>1347.33</v>
      </c>
      <c r="I1538">
        <v>1334.27</v>
      </c>
      <c r="J1538">
        <v>1323.21</v>
      </c>
      <c r="K1538">
        <v>1650.58</v>
      </c>
      <c r="L1538">
        <v>1664.28</v>
      </c>
      <c r="M1538">
        <v>1583.14</v>
      </c>
      <c r="N1538">
        <v>1782.7</v>
      </c>
      <c r="O1538">
        <v>1450.66</v>
      </c>
      <c r="P1538">
        <v>1491.23</v>
      </c>
      <c r="Q1538">
        <v>1505.53</v>
      </c>
      <c r="R1538">
        <v>1620.44</v>
      </c>
      <c r="S1538">
        <v>1589.16</v>
      </c>
      <c r="T1538">
        <v>1438.31</v>
      </c>
      <c r="U1538">
        <v>1200.1099999999999</v>
      </c>
      <c r="V1538">
        <v>1076.8699999999999</v>
      </c>
      <c r="W1538">
        <v>1306.45</v>
      </c>
      <c r="X1538">
        <v>1049.08</v>
      </c>
      <c r="Y1538">
        <v>1324.83</v>
      </c>
      <c r="Z1538">
        <v>1235.31</v>
      </c>
      <c r="AA1538">
        <v>1301.8599999999999</v>
      </c>
      <c r="AB1538">
        <v>1186.93</v>
      </c>
      <c r="AC1538">
        <v>1229.22</v>
      </c>
      <c r="AD1538">
        <v>1262.57</v>
      </c>
      <c r="AE1538">
        <v>1286.0899999999999</v>
      </c>
      <c r="AF1538">
        <v>1316.41</v>
      </c>
      <c r="AG1538">
        <v>1350.85</v>
      </c>
      <c r="AH1538">
        <v>1394.47</v>
      </c>
      <c r="AI1538">
        <v>1440.87</v>
      </c>
      <c r="AJ1538">
        <v>1499.94</v>
      </c>
      <c r="AK1538">
        <v>1542</v>
      </c>
      <c r="AL1538">
        <v>1577.52</v>
      </c>
    </row>
    <row r="1539" spans="1:38">
      <c r="A1539" t="s">
        <v>61</v>
      </c>
      <c r="B1539">
        <v>0</v>
      </c>
      <c r="C1539">
        <v>0.02</v>
      </c>
      <c r="D1539">
        <v>-6.4</v>
      </c>
      <c r="E1539">
        <v>0.06</v>
      </c>
      <c r="F1539">
        <v>0.06</v>
      </c>
      <c r="G1539">
        <v>0.06</v>
      </c>
      <c r="H1539">
        <v>0.06</v>
      </c>
      <c r="I1539">
        <v>0.06</v>
      </c>
      <c r="J1539">
        <v>0.06</v>
      </c>
      <c r="K1539">
        <v>0.06</v>
      </c>
      <c r="L1539">
        <v>0.06</v>
      </c>
      <c r="M1539">
        <v>0.06</v>
      </c>
      <c r="N1539">
        <v>0.06</v>
      </c>
      <c r="O1539">
        <v>0.06</v>
      </c>
      <c r="P1539">
        <v>0.06</v>
      </c>
      <c r="Q1539">
        <v>0.06</v>
      </c>
      <c r="R1539">
        <v>0.06</v>
      </c>
      <c r="S1539">
        <v>0.06</v>
      </c>
      <c r="T1539">
        <v>0.06</v>
      </c>
      <c r="U1539">
        <v>0.06</v>
      </c>
      <c r="V1539">
        <v>0.06</v>
      </c>
      <c r="W1539">
        <v>0.06</v>
      </c>
      <c r="X1539">
        <v>0.06</v>
      </c>
      <c r="Y1539">
        <v>0.06</v>
      </c>
      <c r="Z1539">
        <v>0.06</v>
      </c>
      <c r="AA1539">
        <v>0.0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</row>
    <row r="1540" spans="1:38">
      <c r="A1540" t="s">
        <v>62</v>
      </c>
      <c r="B1540">
        <v>140940.68</v>
      </c>
      <c r="C1540">
        <v>138571.44</v>
      </c>
      <c r="D1540">
        <v>148835</v>
      </c>
      <c r="E1540">
        <v>152919</v>
      </c>
      <c r="F1540">
        <v>157004</v>
      </c>
      <c r="G1540">
        <v>161597</v>
      </c>
      <c r="H1540">
        <v>162752.70000000001</v>
      </c>
      <c r="I1540">
        <v>164433.9</v>
      </c>
      <c r="J1540">
        <v>146443.70000000001</v>
      </c>
      <c r="K1540">
        <v>161841</v>
      </c>
      <c r="L1540">
        <v>165399.15</v>
      </c>
      <c r="M1540">
        <v>151691</v>
      </c>
      <c r="N1540">
        <v>161727</v>
      </c>
      <c r="O1540">
        <v>141452</v>
      </c>
      <c r="P1540">
        <v>168336</v>
      </c>
      <c r="Q1540">
        <v>164200</v>
      </c>
      <c r="R1540">
        <v>148483</v>
      </c>
      <c r="S1540">
        <v>137246</v>
      </c>
      <c r="T1540">
        <v>114415</v>
      </c>
      <c r="U1540">
        <v>94079</v>
      </c>
      <c r="V1540">
        <v>115117</v>
      </c>
      <c r="W1540">
        <v>118300.08</v>
      </c>
      <c r="X1540">
        <v>118246</v>
      </c>
      <c r="Y1540">
        <v>120807.1</v>
      </c>
      <c r="Z1540">
        <v>120184.82</v>
      </c>
      <c r="AA1540">
        <v>123385.44</v>
      </c>
      <c r="AB1540">
        <v>129788.24</v>
      </c>
      <c r="AC1540">
        <v>134353.44</v>
      </c>
      <c r="AD1540">
        <v>139004.87</v>
      </c>
      <c r="AE1540">
        <v>142963.07999999999</v>
      </c>
      <c r="AF1540">
        <v>147081.43</v>
      </c>
      <c r="AG1540">
        <v>150789.97</v>
      </c>
      <c r="AH1540">
        <v>154916.72</v>
      </c>
      <c r="AI1540">
        <v>158732.32999999999</v>
      </c>
      <c r="AJ1540">
        <v>162993.54</v>
      </c>
      <c r="AK1540">
        <v>167010.76</v>
      </c>
      <c r="AL1540">
        <v>171713.16</v>
      </c>
    </row>
    <row r="1541" spans="1:38">
      <c r="A1541" t="s">
        <v>63</v>
      </c>
      <c r="B1541">
        <v>7064.34</v>
      </c>
      <c r="C1541">
        <v>6703.89</v>
      </c>
      <c r="D1541">
        <v>6572.95</v>
      </c>
      <c r="E1541">
        <v>5543.7</v>
      </c>
      <c r="F1541">
        <v>5674</v>
      </c>
      <c r="G1541">
        <v>5521.4</v>
      </c>
      <c r="H1541">
        <v>5889.7</v>
      </c>
      <c r="I1541">
        <v>6589.6</v>
      </c>
      <c r="J1541">
        <v>7153.7</v>
      </c>
      <c r="K1541">
        <v>7298</v>
      </c>
      <c r="L1541">
        <v>7298.9</v>
      </c>
      <c r="M1541">
        <v>6759</v>
      </c>
      <c r="N1541">
        <v>5441.14</v>
      </c>
      <c r="O1541">
        <v>5561.56</v>
      </c>
      <c r="P1541">
        <v>6325.22</v>
      </c>
      <c r="Q1541">
        <v>5265</v>
      </c>
      <c r="R1541">
        <v>5450.44</v>
      </c>
      <c r="S1541">
        <v>5722.64</v>
      </c>
      <c r="T1541">
        <v>5519.19</v>
      </c>
      <c r="U1541">
        <v>4463.87</v>
      </c>
      <c r="V1541">
        <v>4418.93</v>
      </c>
      <c r="W1541">
        <v>4329.38</v>
      </c>
      <c r="X1541">
        <v>4819.2299999999996</v>
      </c>
      <c r="Y1541">
        <v>4762.7</v>
      </c>
      <c r="Z1541">
        <v>4752.91</v>
      </c>
      <c r="AA1541">
        <v>4720.4399999999996</v>
      </c>
      <c r="AB1541">
        <v>5063.2299999999996</v>
      </c>
      <c r="AC1541">
        <v>5147.51</v>
      </c>
      <c r="AD1541">
        <v>5421.98</v>
      </c>
      <c r="AE1541">
        <v>5691.37</v>
      </c>
      <c r="AF1541">
        <v>5970.7</v>
      </c>
      <c r="AG1541">
        <v>6356.32</v>
      </c>
      <c r="AH1541">
        <v>6751.87</v>
      </c>
      <c r="AI1541">
        <v>7067.11</v>
      </c>
      <c r="AJ1541">
        <v>7412.42</v>
      </c>
      <c r="AK1541">
        <v>7724.89</v>
      </c>
      <c r="AL1541">
        <v>8101.78</v>
      </c>
    </row>
    <row r="1542" spans="1:38">
      <c r="A1542" t="s">
        <v>64</v>
      </c>
      <c r="B1542">
        <v>292299.2</v>
      </c>
      <c r="C1542">
        <v>254796.48</v>
      </c>
      <c r="D1542">
        <v>270766</v>
      </c>
      <c r="E1542">
        <v>254054.99</v>
      </c>
      <c r="F1542">
        <v>261296.01</v>
      </c>
      <c r="G1542">
        <v>260779</v>
      </c>
      <c r="H1542">
        <v>256430</v>
      </c>
      <c r="I1542">
        <v>268576.01</v>
      </c>
      <c r="J1542">
        <v>274359</v>
      </c>
      <c r="K1542">
        <v>275495</v>
      </c>
      <c r="L1542">
        <v>275119</v>
      </c>
      <c r="M1542">
        <v>265866.90000000002</v>
      </c>
      <c r="N1542">
        <v>269744.49</v>
      </c>
      <c r="O1542">
        <v>275074.44</v>
      </c>
      <c r="P1542">
        <v>290404.5</v>
      </c>
      <c r="Q1542">
        <v>296453.87</v>
      </c>
      <c r="R1542">
        <v>285587.05</v>
      </c>
      <c r="S1542">
        <v>253514.81</v>
      </c>
      <c r="T1542">
        <v>218690.12</v>
      </c>
      <c r="U1542">
        <v>185655.8</v>
      </c>
      <c r="V1542">
        <v>240628.5</v>
      </c>
      <c r="W1542">
        <v>249449.5</v>
      </c>
      <c r="X1542">
        <v>245328.72</v>
      </c>
      <c r="Y1542">
        <v>247402.28</v>
      </c>
      <c r="Z1542">
        <v>250045.47</v>
      </c>
      <c r="AA1542">
        <v>254334.66</v>
      </c>
      <c r="AB1542">
        <v>263478.81</v>
      </c>
      <c r="AC1542">
        <v>267889.05</v>
      </c>
      <c r="AD1542">
        <v>271982.92</v>
      </c>
      <c r="AE1542">
        <v>276708.71000000002</v>
      </c>
      <c r="AF1542">
        <v>280832.69</v>
      </c>
      <c r="AG1542">
        <v>284183.90000000002</v>
      </c>
      <c r="AH1542">
        <v>287958.38</v>
      </c>
      <c r="AI1542">
        <v>291224.17</v>
      </c>
      <c r="AJ1542">
        <v>294789.78000000003</v>
      </c>
      <c r="AK1542">
        <v>299758.25</v>
      </c>
      <c r="AL1542">
        <v>304268.3</v>
      </c>
    </row>
    <row r="1543" spans="1:38">
      <c r="A1543" t="s">
        <v>65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56767.47</v>
      </c>
      <c r="AC1543">
        <v>57165.35</v>
      </c>
      <c r="AD1543">
        <v>57437.84</v>
      </c>
      <c r="AE1543">
        <v>57951.17</v>
      </c>
      <c r="AF1543">
        <v>58337.62</v>
      </c>
      <c r="AG1543">
        <v>58501.919999999998</v>
      </c>
      <c r="AH1543">
        <v>58771.68</v>
      </c>
      <c r="AI1543">
        <v>58990.2</v>
      </c>
      <c r="AJ1543">
        <v>59704.67</v>
      </c>
      <c r="AK1543">
        <v>61241.98</v>
      </c>
      <c r="AL1543">
        <v>62753.53</v>
      </c>
    </row>
    <row r="1544" spans="1:38">
      <c r="A1544" t="s">
        <v>66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14702.69</v>
      </c>
      <c r="AC1544">
        <v>14814.88</v>
      </c>
      <c r="AD1544">
        <v>15066.44</v>
      </c>
      <c r="AE1544">
        <v>15355.43</v>
      </c>
      <c r="AF1544">
        <v>15614.07</v>
      </c>
      <c r="AG1544">
        <v>15839.91</v>
      </c>
      <c r="AH1544">
        <v>16090.25</v>
      </c>
      <c r="AI1544">
        <v>16305.17</v>
      </c>
      <c r="AJ1544">
        <v>16501.82</v>
      </c>
      <c r="AK1544">
        <v>16740.669999999998</v>
      </c>
      <c r="AL1544">
        <v>16949.23</v>
      </c>
    </row>
    <row r="1545" spans="1:38">
      <c r="A1545" t="s">
        <v>67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7328.9</v>
      </c>
      <c r="AC1545">
        <v>7482.34</v>
      </c>
      <c r="AD1545">
        <v>7621.6</v>
      </c>
      <c r="AE1545">
        <v>7778.57</v>
      </c>
      <c r="AF1545">
        <v>7919.18</v>
      </c>
      <c r="AG1545">
        <v>8037</v>
      </c>
      <c r="AH1545">
        <v>8163.83</v>
      </c>
      <c r="AI1545">
        <v>8272.18</v>
      </c>
      <c r="AJ1545">
        <v>8370.61</v>
      </c>
      <c r="AK1545">
        <v>8492.49</v>
      </c>
      <c r="AL1545">
        <v>8598.43</v>
      </c>
    </row>
    <row r="1546" spans="1:38">
      <c r="A1546" t="s">
        <v>68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8563.0400000000009</v>
      </c>
      <c r="AC1546">
        <v>8542.17</v>
      </c>
      <c r="AD1546">
        <v>8480.0300000000007</v>
      </c>
      <c r="AE1546">
        <v>8460.85</v>
      </c>
      <c r="AF1546">
        <v>8407.17</v>
      </c>
      <c r="AG1546">
        <v>8285.68</v>
      </c>
      <c r="AH1546">
        <v>8166.03</v>
      </c>
      <c r="AI1546">
        <v>8059.75</v>
      </c>
      <c r="AJ1546">
        <v>7916.26</v>
      </c>
      <c r="AK1546">
        <v>7803.05</v>
      </c>
      <c r="AL1546">
        <v>7665.43</v>
      </c>
    </row>
    <row r="1547" spans="1:38">
      <c r="A1547" t="s">
        <v>69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89794.06</v>
      </c>
      <c r="AC1547">
        <v>91720.95</v>
      </c>
      <c r="AD1547">
        <v>93526.06</v>
      </c>
      <c r="AE1547">
        <v>95522.64</v>
      </c>
      <c r="AF1547">
        <v>97329.72</v>
      </c>
      <c r="AG1547">
        <v>98916.53</v>
      </c>
      <c r="AH1547">
        <v>100660.63</v>
      </c>
      <c r="AI1547">
        <v>102167.16</v>
      </c>
      <c r="AJ1547">
        <v>103645.77</v>
      </c>
      <c r="AK1547">
        <v>105366.95</v>
      </c>
      <c r="AL1547">
        <v>106911.93</v>
      </c>
    </row>
    <row r="1548" spans="1:38">
      <c r="A1548" t="s">
        <v>70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86322.66</v>
      </c>
      <c r="AC1548">
        <v>88163.36</v>
      </c>
      <c r="AD1548">
        <v>89850.95</v>
      </c>
      <c r="AE1548">
        <v>91640.05</v>
      </c>
      <c r="AF1548">
        <v>93224.94</v>
      </c>
      <c r="AG1548">
        <v>94602.86</v>
      </c>
      <c r="AH1548">
        <v>96105.96</v>
      </c>
      <c r="AI1548">
        <v>97429.71</v>
      </c>
      <c r="AJ1548">
        <v>98650.65</v>
      </c>
      <c r="AK1548">
        <v>100113.11</v>
      </c>
      <c r="AL1548">
        <v>101389.75999999999</v>
      </c>
    </row>
    <row r="1549" spans="1:38">
      <c r="A1549" t="s">
        <v>71</v>
      </c>
      <c r="B1549">
        <v>2524.27</v>
      </c>
      <c r="C1549">
        <v>2524.56</v>
      </c>
      <c r="D1549">
        <v>2616.21</v>
      </c>
      <c r="E1549">
        <v>2563.1</v>
      </c>
      <c r="F1549">
        <v>2617.3000000000002</v>
      </c>
      <c r="G1549">
        <v>3941.3</v>
      </c>
      <c r="H1549">
        <v>3466.9</v>
      </c>
      <c r="I1549">
        <v>3652.7</v>
      </c>
      <c r="J1549">
        <v>3219.1</v>
      </c>
      <c r="K1549">
        <v>3383</v>
      </c>
      <c r="L1549">
        <v>4140</v>
      </c>
      <c r="M1549">
        <v>3869.33</v>
      </c>
      <c r="N1549">
        <v>5169.1000000000004</v>
      </c>
      <c r="O1549">
        <v>6444.34</v>
      </c>
      <c r="P1549">
        <v>5837.09</v>
      </c>
      <c r="Q1549">
        <v>5981.19</v>
      </c>
      <c r="R1549">
        <v>5895.31</v>
      </c>
      <c r="S1549">
        <v>5725.31</v>
      </c>
      <c r="T1549">
        <v>4943.18</v>
      </c>
      <c r="U1549">
        <v>5793.36</v>
      </c>
      <c r="V1549">
        <v>6079.21</v>
      </c>
      <c r="W1549">
        <v>5833.13</v>
      </c>
      <c r="X1549">
        <v>7472.13</v>
      </c>
      <c r="Y1549">
        <v>8134</v>
      </c>
      <c r="Z1549">
        <v>6376.09</v>
      </c>
      <c r="AA1549">
        <v>6744</v>
      </c>
      <c r="AB1549">
        <v>6231.38</v>
      </c>
      <c r="AC1549">
        <v>6300.94</v>
      </c>
      <c r="AD1549">
        <v>6491.78</v>
      </c>
      <c r="AE1549">
        <v>6657.13</v>
      </c>
      <c r="AF1549">
        <v>6838.24</v>
      </c>
      <c r="AG1549">
        <v>7031.36</v>
      </c>
      <c r="AH1549">
        <v>7309.53</v>
      </c>
      <c r="AI1549">
        <v>7566.48</v>
      </c>
      <c r="AJ1549">
        <v>7853.05</v>
      </c>
      <c r="AK1549">
        <v>8151.38</v>
      </c>
      <c r="AL1549">
        <v>8507.91</v>
      </c>
    </row>
    <row r="1550" spans="1:38">
      <c r="A1550" t="s">
        <v>72</v>
      </c>
      <c r="B1550">
        <v>15174.56</v>
      </c>
      <c r="C1550">
        <v>16163.28</v>
      </c>
      <c r="D1550">
        <v>12014.3</v>
      </c>
      <c r="E1550">
        <v>11878</v>
      </c>
      <c r="F1550">
        <v>14225</v>
      </c>
      <c r="G1550">
        <v>13786</v>
      </c>
      <c r="H1550">
        <v>13915</v>
      </c>
      <c r="I1550">
        <v>14408</v>
      </c>
      <c r="J1550">
        <v>13482</v>
      </c>
      <c r="K1550">
        <v>15329</v>
      </c>
      <c r="L1550">
        <v>16164</v>
      </c>
      <c r="M1550">
        <v>15333</v>
      </c>
      <c r="N1550">
        <v>16441</v>
      </c>
      <c r="O1550">
        <v>18634</v>
      </c>
      <c r="P1550">
        <v>18985</v>
      </c>
      <c r="Q1550">
        <v>18762</v>
      </c>
      <c r="R1550">
        <v>20778</v>
      </c>
      <c r="S1550">
        <v>22175.62</v>
      </c>
      <c r="T1550">
        <v>21291.439999999999</v>
      </c>
      <c r="U1550">
        <v>17619.580000000002</v>
      </c>
      <c r="V1550">
        <v>18385.650000000001</v>
      </c>
      <c r="W1550">
        <v>17860.3</v>
      </c>
      <c r="X1550">
        <v>17162.830000000002</v>
      </c>
      <c r="Y1550">
        <v>17625.900000000001</v>
      </c>
      <c r="Z1550">
        <v>16288.19</v>
      </c>
      <c r="AA1550">
        <v>17363.849999999999</v>
      </c>
      <c r="AB1550">
        <v>18327.830000000002</v>
      </c>
      <c r="AC1550">
        <v>19118.32</v>
      </c>
      <c r="AD1550">
        <v>19600.650000000001</v>
      </c>
      <c r="AE1550">
        <v>20163.060000000001</v>
      </c>
      <c r="AF1550">
        <v>20983.22</v>
      </c>
      <c r="AG1550">
        <v>21743.42</v>
      </c>
      <c r="AH1550">
        <v>22569.919999999998</v>
      </c>
      <c r="AI1550">
        <v>23428.45</v>
      </c>
      <c r="AJ1550">
        <v>24301.53</v>
      </c>
      <c r="AK1550">
        <v>25181.59</v>
      </c>
      <c r="AL1550">
        <v>26100.41</v>
      </c>
    </row>
    <row r="1551" spans="1:38">
      <c r="A1551" t="s">
        <v>73</v>
      </c>
      <c r="B1551">
        <v>0</v>
      </c>
      <c r="C1551">
        <v>0</v>
      </c>
      <c r="D1551">
        <v>5807.22</v>
      </c>
      <c r="E1551">
        <v>4984.0600000000004</v>
      </c>
      <c r="F1551">
        <v>4984.5</v>
      </c>
      <c r="G1551">
        <v>4887.5</v>
      </c>
      <c r="H1551">
        <v>8735.82</v>
      </c>
      <c r="I1551">
        <v>10684</v>
      </c>
      <c r="J1551">
        <v>2899.3</v>
      </c>
      <c r="K1551">
        <v>2494.3000000000002</v>
      </c>
      <c r="L1551">
        <v>2406.5</v>
      </c>
      <c r="M1551">
        <v>2482.6</v>
      </c>
      <c r="N1551">
        <v>2570.8000000000002</v>
      </c>
      <c r="O1551">
        <v>4329.3</v>
      </c>
      <c r="P1551">
        <v>4219.3999999999996</v>
      </c>
      <c r="Q1551">
        <v>4219.3999999999996</v>
      </c>
      <c r="R1551">
        <v>4259.3999999999996</v>
      </c>
      <c r="S1551">
        <v>4259.3999999999996</v>
      </c>
      <c r="T1551">
        <v>4259.3999999999996</v>
      </c>
      <c r="U1551">
        <v>3939.33</v>
      </c>
      <c r="V1551">
        <v>4465.75</v>
      </c>
      <c r="W1551">
        <v>4310</v>
      </c>
      <c r="X1551">
        <v>6266</v>
      </c>
      <c r="Y1551">
        <v>6056.2</v>
      </c>
      <c r="Z1551">
        <v>6247.21</v>
      </c>
      <c r="AA1551">
        <v>5950.72</v>
      </c>
      <c r="AB1551">
        <v>6106.7</v>
      </c>
      <c r="AC1551">
        <v>6310.23</v>
      </c>
      <c r="AD1551">
        <v>6610.36</v>
      </c>
      <c r="AE1551">
        <v>6844.8</v>
      </c>
      <c r="AF1551">
        <v>7140.79</v>
      </c>
      <c r="AG1551">
        <v>7435.22</v>
      </c>
      <c r="AH1551">
        <v>7786.52</v>
      </c>
      <c r="AI1551">
        <v>8162.96</v>
      </c>
      <c r="AJ1551">
        <v>8539.48</v>
      </c>
      <c r="AK1551">
        <v>8939.43</v>
      </c>
      <c r="AL1551">
        <v>9368.8799999999992</v>
      </c>
    </row>
    <row r="1552" spans="1:38">
      <c r="A1552" t="s">
        <v>74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3695</v>
      </c>
      <c r="M1552">
        <v>4464.26</v>
      </c>
      <c r="N1552">
        <v>3321.28</v>
      </c>
      <c r="O1552">
        <v>3486.64</v>
      </c>
      <c r="P1552">
        <v>3655.73</v>
      </c>
      <c r="Q1552">
        <v>3648</v>
      </c>
      <c r="R1552">
        <v>4245</v>
      </c>
      <c r="S1552">
        <v>5096.07</v>
      </c>
      <c r="T1552">
        <v>4347.04</v>
      </c>
      <c r="U1552">
        <v>3791.94</v>
      </c>
      <c r="V1552">
        <v>5026.54</v>
      </c>
      <c r="W1552">
        <v>4800.8900000000003</v>
      </c>
      <c r="X1552">
        <v>4556.1099999999997</v>
      </c>
      <c r="Y1552">
        <v>5038.42</v>
      </c>
      <c r="Z1552">
        <v>5116.9799999999996</v>
      </c>
      <c r="AA1552">
        <v>4983.97</v>
      </c>
      <c r="AB1552">
        <v>5361.31</v>
      </c>
      <c r="AC1552">
        <v>5791.91</v>
      </c>
      <c r="AD1552">
        <v>6376.31</v>
      </c>
      <c r="AE1552">
        <v>6651.42</v>
      </c>
      <c r="AF1552">
        <v>6889.3</v>
      </c>
      <c r="AG1552">
        <v>7176.09</v>
      </c>
      <c r="AH1552">
        <v>7478.9</v>
      </c>
      <c r="AI1552">
        <v>7787.86</v>
      </c>
      <c r="AJ1552">
        <v>8103.73</v>
      </c>
      <c r="AK1552">
        <v>8514.4</v>
      </c>
      <c r="AL1552">
        <v>8941.73</v>
      </c>
    </row>
    <row r="1553" spans="1:38">
      <c r="A1553" t="s">
        <v>75</v>
      </c>
      <c r="B1553">
        <v>0</v>
      </c>
      <c r="C1553">
        <v>0</v>
      </c>
      <c r="D1553">
        <v>769.69</v>
      </c>
      <c r="E1553">
        <v>607.37</v>
      </c>
      <c r="F1553">
        <v>666.38</v>
      </c>
      <c r="G1553">
        <v>440.3</v>
      </c>
      <c r="H1553">
        <v>735.6</v>
      </c>
      <c r="I1553">
        <v>1025</v>
      </c>
      <c r="J1553">
        <v>1560</v>
      </c>
      <c r="K1553">
        <v>1948.76</v>
      </c>
      <c r="L1553">
        <v>2690.75</v>
      </c>
      <c r="M1553">
        <v>4256.6499999999996</v>
      </c>
      <c r="N1553">
        <v>4741.3999999999996</v>
      </c>
      <c r="O1553">
        <v>5225.43</v>
      </c>
      <c r="P1553">
        <v>4016.53</v>
      </c>
      <c r="Q1553">
        <v>3699.06</v>
      </c>
      <c r="R1553">
        <v>3701.37</v>
      </c>
      <c r="S1553">
        <v>2975.42</v>
      </c>
      <c r="T1553">
        <v>2264.1999999999998</v>
      </c>
      <c r="U1553">
        <v>2344.61</v>
      </c>
      <c r="V1553">
        <v>2334</v>
      </c>
      <c r="W1553">
        <v>2469.21</v>
      </c>
      <c r="X1553">
        <v>3288.87</v>
      </c>
      <c r="Y1553">
        <v>2295.7199999999998</v>
      </c>
      <c r="Z1553">
        <v>3203.72</v>
      </c>
      <c r="AA1553">
        <v>3317.45</v>
      </c>
      <c r="AB1553">
        <v>3098.27</v>
      </c>
      <c r="AC1553">
        <v>3266.19</v>
      </c>
      <c r="AD1553">
        <v>3415.92</v>
      </c>
      <c r="AE1553">
        <v>3545.12</v>
      </c>
      <c r="AF1553">
        <v>3682.26</v>
      </c>
      <c r="AG1553">
        <v>3805.5</v>
      </c>
      <c r="AH1553">
        <v>3912.35</v>
      </c>
      <c r="AI1553">
        <v>4014.25</v>
      </c>
      <c r="AJ1553">
        <v>4102.21</v>
      </c>
      <c r="AK1553">
        <v>4183.62</v>
      </c>
      <c r="AL1553">
        <v>4284.04</v>
      </c>
    </row>
    <row r="1554" spans="1:38">
      <c r="A1554" t="s">
        <v>76</v>
      </c>
      <c r="B1554">
        <v>0</v>
      </c>
      <c r="C1554">
        <v>0</v>
      </c>
      <c r="D1554">
        <v>1053.3699999999999</v>
      </c>
      <c r="E1554">
        <v>2417.0300000000002</v>
      </c>
      <c r="F1554">
        <v>956.5</v>
      </c>
      <c r="G1554">
        <v>1232.5</v>
      </c>
      <c r="H1554">
        <v>2408.3000000000002</v>
      </c>
      <c r="I1554">
        <v>2937</v>
      </c>
      <c r="J1554">
        <v>3366</v>
      </c>
      <c r="K1554">
        <v>6220</v>
      </c>
      <c r="L1554">
        <v>6802.89</v>
      </c>
      <c r="M1554">
        <v>5768.39</v>
      </c>
      <c r="N1554">
        <v>6156.59</v>
      </c>
      <c r="O1554">
        <v>5067.1099999999997</v>
      </c>
      <c r="P1554">
        <v>4688.9799999999996</v>
      </c>
      <c r="Q1554">
        <v>6574.49</v>
      </c>
      <c r="R1554">
        <v>6933.55</v>
      </c>
      <c r="S1554">
        <v>6449.29</v>
      </c>
      <c r="T1554">
        <v>4453.46</v>
      </c>
      <c r="U1554">
        <v>5351.19</v>
      </c>
      <c r="V1554">
        <v>5471.79</v>
      </c>
      <c r="W1554">
        <v>6538.01</v>
      </c>
      <c r="X1554">
        <v>4803.8100000000004</v>
      </c>
      <c r="Y1554">
        <v>6899.08</v>
      </c>
      <c r="Z1554">
        <v>7119.51</v>
      </c>
      <c r="AA1554">
        <v>7843.47</v>
      </c>
      <c r="AB1554">
        <v>8707.4</v>
      </c>
      <c r="AC1554">
        <v>9351</v>
      </c>
      <c r="AD1554">
        <v>10017.17</v>
      </c>
      <c r="AE1554">
        <v>10551.26</v>
      </c>
      <c r="AF1554">
        <v>11121.26</v>
      </c>
      <c r="AG1554">
        <v>11644.51</v>
      </c>
      <c r="AH1554">
        <v>12130.46</v>
      </c>
      <c r="AI1554">
        <v>12551.13</v>
      </c>
      <c r="AJ1554">
        <v>13014.83</v>
      </c>
      <c r="AK1554">
        <v>13555.19</v>
      </c>
      <c r="AL1554">
        <v>14149.49</v>
      </c>
    </row>
    <row r="1555" spans="1:38">
      <c r="A1555" t="s">
        <v>77</v>
      </c>
      <c r="B1555">
        <v>41.22</v>
      </c>
      <c r="C1555">
        <v>15.62</v>
      </c>
      <c r="D1555">
        <v>133.22</v>
      </c>
      <c r="E1555">
        <v>189.86</v>
      </c>
      <c r="F1555">
        <v>140.69999999999999</v>
      </c>
      <c r="G1555">
        <v>126.8</v>
      </c>
      <c r="H1555">
        <v>-55.9</v>
      </c>
      <c r="I1555">
        <v>-61.1</v>
      </c>
      <c r="J1555">
        <v>-98</v>
      </c>
      <c r="K1555">
        <v>-166.8</v>
      </c>
      <c r="L1555">
        <v>-299</v>
      </c>
      <c r="M1555">
        <v>-68.099999999999994</v>
      </c>
      <c r="N1555">
        <v>-90.97</v>
      </c>
      <c r="O1555">
        <v>170.68</v>
      </c>
      <c r="P1555">
        <v>106.82</v>
      </c>
      <c r="Q1555">
        <v>157.49</v>
      </c>
      <c r="R1555">
        <v>175.12</v>
      </c>
      <c r="S1555">
        <v>192.66</v>
      </c>
      <c r="T1555">
        <v>157.19</v>
      </c>
      <c r="U1555">
        <v>96.61</v>
      </c>
      <c r="V1555">
        <v>101.79</v>
      </c>
      <c r="W1555">
        <v>98.74</v>
      </c>
      <c r="X1555">
        <v>129.71</v>
      </c>
      <c r="Y1555">
        <v>175.9</v>
      </c>
      <c r="Z1555">
        <v>125.45</v>
      </c>
      <c r="AA1555">
        <v>79.81</v>
      </c>
      <c r="AB1555">
        <v>101.42</v>
      </c>
      <c r="AC1555">
        <v>116.8</v>
      </c>
      <c r="AD1555">
        <v>108.24</v>
      </c>
      <c r="AE1555">
        <v>125.82</v>
      </c>
      <c r="AF1555">
        <v>121.65</v>
      </c>
      <c r="AG1555">
        <v>141.02000000000001</v>
      </c>
      <c r="AH1555">
        <v>133.61000000000001</v>
      </c>
      <c r="AI1555">
        <v>152.6</v>
      </c>
      <c r="AJ1555">
        <v>144.78</v>
      </c>
      <c r="AK1555">
        <v>165.88</v>
      </c>
      <c r="AL1555">
        <v>157.63999999999999</v>
      </c>
    </row>
    <row r="1556" spans="1:38">
      <c r="A1556" t="s">
        <v>78</v>
      </c>
      <c r="B1556">
        <v>-4.38</v>
      </c>
      <c r="C1556">
        <v>-156.9</v>
      </c>
      <c r="D1556">
        <v>-153.65</v>
      </c>
      <c r="E1556">
        <v>-238.68</v>
      </c>
      <c r="F1556">
        <v>-268.10000000000002</v>
      </c>
      <c r="G1556">
        <v>-211.4</v>
      </c>
      <c r="H1556">
        <v>-85.4</v>
      </c>
      <c r="I1556">
        <v>-25</v>
      </c>
      <c r="J1556">
        <v>-17</v>
      </c>
      <c r="K1556">
        <v>-22</v>
      </c>
      <c r="L1556">
        <v>0</v>
      </c>
      <c r="M1556">
        <v>0</v>
      </c>
      <c r="N1556">
        <v>-80.2</v>
      </c>
      <c r="O1556">
        <v>-75.08</v>
      </c>
      <c r="P1556">
        <v>-127.05</v>
      </c>
      <c r="Q1556">
        <v>-84.1</v>
      </c>
      <c r="R1556">
        <v>-106</v>
      </c>
      <c r="S1556">
        <v>-166.29</v>
      </c>
      <c r="T1556">
        <v>-33.32</v>
      </c>
      <c r="U1556">
        <v>-29.81</v>
      </c>
      <c r="V1556">
        <v>-78.47</v>
      </c>
      <c r="W1556">
        <v>249.33</v>
      </c>
      <c r="X1556">
        <v>319.67</v>
      </c>
      <c r="Y1556">
        <v>326.26</v>
      </c>
      <c r="Z1556">
        <v>329.52</v>
      </c>
      <c r="AA1556">
        <v>350.07</v>
      </c>
      <c r="AB1556">
        <v>107.62</v>
      </c>
      <c r="AC1556">
        <v>106.76</v>
      </c>
      <c r="AD1556">
        <v>108.76</v>
      </c>
      <c r="AE1556">
        <v>110.9</v>
      </c>
      <c r="AF1556">
        <v>113.44</v>
      </c>
      <c r="AG1556">
        <v>115.27</v>
      </c>
      <c r="AH1556">
        <v>117.66</v>
      </c>
      <c r="AI1556">
        <v>119.51</v>
      </c>
      <c r="AJ1556">
        <v>123.56</v>
      </c>
      <c r="AK1556">
        <v>125.34</v>
      </c>
      <c r="AL1556">
        <v>129.44999999999999</v>
      </c>
    </row>
    <row r="1557" spans="1:38">
      <c r="A1557" t="s">
        <v>79</v>
      </c>
      <c r="B1557">
        <v>0</v>
      </c>
      <c r="C1557">
        <v>0.39</v>
      </c>
      <c r="D1557">
        <v>-0.03</v>
      </c>
      <c r="E1557">
        <v>0</v>
      </c>
      <c r="F1557">
        <v>-0.13</v>
      </c>
      <c r="G1557">
        <v>-0.62</v>
      </c>
      <c r="H1557">
        <v>-1.2</v>
      </c>
      <c r="I1557">
        <v>-1.2</v>
      </c>
      <c r="J1557">
        <v>-1.2</v>
      </c>
      <c r="K1557">
        <v>-1.8</v>
      </c>
      <c r="L1557">
        <v>-1.8</v>
      </c>
      <c r="M1557">
        <v>-1.8</v>
      </c>
      <c r="N1557">
        <v>0.25</v>
      </c>
      <c r="O1557">
        <v>-0.12</v>
      </c>
      <c r="P1557">
        <v>0</v>
      </c>
      <c r="Q1557">
        <v>0.17</v>
      </c>
      <c r="R1557">
        <v>-0.02</v>
      </c>
      <c r="S1557">
        <v>0.18</v>
      </c>
      <c r="T1557">
        <v>-0.88</v>
      </c>
      <c r="U1557">
        <v>-0.61</v>
      </c>
      <c r="V1557">
        <v>-1.07</v>
      </c>
      <c r="W1557">
        <v>-0.22</v>
      </c>
      <c r="X1557">
        <v>-0.14000000000000001</v>
      </c>
      <c r="Y1557">
        <v>-0.03</v>
      </c>
      <c r="Z1557">
        <v>0.63</v>
      </c>
      <c r="AA1557">
        <v>0.99</v>
      </c>
      <c r="AB1557">
        <v>2.84</v>
      </c>
      <c r="AC1557">
        <v>2.88</v>
      </c>
      <c r="AD1557">
        <v>3.02</v>
      </c>
      <c r="AE1557">
        <v>3.17</v>
      </c>
      <c r="AF1557">
        <v>3.36</v>
      </c>
      <c r="AG1557">
        <v>3.49</v>
      </c>
      <c r="AH1557">
        <v>3.7</v>
      </c>
      <c r="AI1557">
        <v>3.79</v>
      </c>
      <c r="AJ1557">
        <v>3.99</v>
      </c>
      <c r="AK1557">
        <v>4.0199999999999996</v>
      </c>
      <c r="AL1557">
        <v>4.2300000000000004</v>
      </c>
    </row>
    <row r="1558" spans="1:38">
      <c r="A1558" t="s">
        <v>80</v>
      </c>
      <c r="B1558">
        <v>10632.67</v>
      </c>
      <c r="C1558">
        <v>10071.43</v>
      </c>
      <c r="D1558">
        <v>8798.82</v>
      </c>
      <c r="E1558">
        <v>9060.14</v>
      </c>
      <c r="F1558">
        <v>9503</v>
      </c>
      <c r="G1558">
        <v>10849</v>
      </c>
      <c r="H1558">
        <v>9297</v>
      </c>
      <c r="I1558">
        <v>9757</v>
      </c>
      <c r="J1558">
        <v>9783.9</v>
      </c>
      <c r="K1558">
        <v>9479</v>
      </c>
      <c r="L1558">
        <v>9590.56</v>
      </c>
      <c r="M1558">
        <v>9700.25</v>
      </c>
      <c r="N1558">
        <v>8922.0300000000007</v>
      </c>
      <c r="O1558">
        <v>8643.01</v>
      </c>
      <c r="P1558">
        <v>9161.33</v>
      </c>
      <c r="Q1558">
        <v>10252.07</v>
      </c>
      <c r="R1558">
        <v>8233.6200000000008</v>
      </c>
      <c r="S1558">
        <v>9186.58</v>
      </c>
      <c r="T1558">
        <v>8684.92</v>
      </c>
      <c r="U1558">
        <v>6614.15</v>
      </c>
      <c r="V1558">
        <v>8690.67</v>
      </c>
      <c r="W1558">
        <v>8674.35</v>
      </c>
      <c r="X1558">
        <v>7842.85</v>
      </c>
      <c r="Y1558">
        <v>6928.05</v>
      </c>
      <c r="Z1558">
        <v>6932.83</v>
      </c>
      <c r="AA1558">
        <v>6493.82</v>
      </c>
      <c r="AB1558">
        <v>6762.74</v>
      </c>
      <c r="AC1558">
        <v>6959.76</v>
      </c>
      <c r="AD1558">
        <v>7082.22</v>
      </c>
      <c r="AE1558">
        <v>7153.03</v>
      </c>
      <c r="AF1558">
        <v>7294.08</v>
      </c>
      <c r="AG1558">
        <v>7329.16</v>
      </c>
      <c r="AH1558">
        <v>7492.86</v>
      </c>
      <c r="AI1558">
        <v>7496.05</v>
      </c>
      <c r="AJ1558">
        <v>7699.03</v>
      </c>
      <c r="AK1558">
        <v>7827.55</v>
      </c>
      <c r="AL1558">
        <v>7982.3</v>
      </c>
    </row>
    <row r="1559" spans="1:38">
      <c r="A1559" t="s">
        <v>81</v>
      </c>
      <c r="B1559">
        <v>6511.69</v>
      </c>
      <c r="C1559">
        <v>5506.61</v>
      </c>
      <c r="D1559">
        <v>4936.7299999999996</v>
      </c>
      <c r="E1559">
        <v>4890.87</v>
      </c>
      <c r="F1559">
        <v>4806</v>
      </c>
      <c r="G1559">
        <v>4919</v>
      </c>
      <c r="H1559">
        <v>4801.2</v>
      </c>
      <c r="I1559">
        <v>4593</v>
      </c>
      <c r="J1559">
        <v>4255.3</v>
      </c>
      <c r="K1559">
        <v>4171</v>
      </c>
      <c r="L1559">
        <v>5065.8</v>
      </c>
      <c r="M1559">
        <v>3775</v>
      </c>
      <c r="N1559">
        <v>3056</v>
      </c>
      <c r="O1559">
        <v>3349</v>
      </c>
      <c r="P1559">
        <v>3960</v>
      </c>
      <c r="Q1559">
        <v>3269.4</v>
      </c>
      <c r="R1559">
        <v>3424.9</v>
      </c>
      <c r="S1559">
        <v>3693.98</v>
      </c>
      <c r="T1559">
        <v>3276.21</v>
      </c>
      <c r="U1559">
        <v>3503.02</v>
      </c>
      <c r="V1559">
        <v>3550.41</v>
      </c>
      <c r="W1559">
        <v>3615.97</v>
      </c>
      <c r="X1559">
        <v>2915.4</v>
      </c>
      <c r="Y1559">
        <v>2479.9499999999998</v>
      </c>
      <c r="Z1559">
        <v>2948.86</v>
      </c>
      <c r="AA1559">
        <v>3147.4</v>
      </c>
      <c r="AB1559">
        <v>3166.42</v>
      </c>
      <c r="AC1559">
        <v>3216.87</v>
      </c>
      <c r="AD1559">
        <v>3295.76</v>
      </c>
      <c r="AE1559">
        <v>3384.23</v>
      </c>
      <c r="AF1559">
        <v>3458.81</v>
      </c>
      <c r="AG1559">
        <v>3517.26</v>
      </c>
      <c r="AH1559">
        <v>3589.04</v>
      </c>
      <c r="AI1559">
        <v>3660.23</v>
      </c>
      <c r="AJ1559">
        <v>3741.89</v>
      </c>
      <c r="AK1559">
        <v>3791.17</v>
      </c>
      <c r="AL1559">
        <v>3846.17</v>
      </c>
    </row>
    <row r="1560" spans="1:38">
      <c r="A1560" t="s">
        <v>82</v>
      </c>
      <c r="B1560">
        <v>4006.06</v>
      </c>
      <c r="C1560">
        <v>3313.89</v>
      </c>
      <c r="D1560">
        <v>3190.95</v>
      </c>
      <c r="E1560">
        <v>2127.0300000000002</v>
      </c>
      <c r="F1560">
        <v>3756</v>
      </c>
      <c r="G1560">
        <v>4240.2</v>
      </c>
      <c r="H1560">
        <v>4330</v>
      </c>
      <c r="I1560">
        <v>4834.5</v>
      </c>
      <c r="J1560">
        <v>4269.1000000000004</v>
      </c>
      <c r="K1560">
        <v>4318.8</v>
      </c>
      <c r="L1560">
        <v>4363.2</v>
      </c>
      <c r="M1560">
        <v>4302</v>
      </c>
      <c r="N1560">
        <v>6054</v>
      </c>
      <c r="O1560">
        <v>6180</v>
      </c>
      <c r="P1560">
        <v>5685</v>
      </c>
      <c r="Q1560">
        <v>5588</v>
      </c>
      <c r="R1560">
        <v>4167.97</v>
      </c>
      <c r="S1560">
        <v>6305.05</v>
      </c>
      <c r="T1560">
        <v>4808.3999999999996</v>
      </c>
      <c r="U1560">
        <v>4550.1499999999996</v>
      </c>
      <c r="V1560">
        <v>5119.82</v>
      </c>
      <c r="W1560">
        <v>5259.85</v>
      </c>
      <c r="X1560">
        <v>5839.38</v>
      </c>
      <c r="Y1560">
        <v>5241.4799999999996</v>
      </c>
      <c r="Z1560">
        <v>6334.16</v>
      </c>
      <c r="AA1560">
        <v>6577.32</v>
      </c>
      <c r="AB1560">
        <v>7300.08</v>
      </c>
      <c r="AC1560">
        <v>7519.69</v>
      </c>
      <c r="AD1560">
        <v>7722.44</v>
      </c>
      <c r="AE1560">
        <v>7925.58</v>
      </c>
      <c r="AF1560">
        <v>8137.38</v>
      </c>
      <c r="AG1560">
        <v>8308.18</v>
      </c>
      <c r="AH1560">
        <v>8506.7099999999991</v>
      </c>
      <c r="AI1560">
        <v>8678.0499999999993</v>
      </c>
      <c r="AJ1560">
        <v>8878.2800000000007</v>
      </c>
      <c r="AK1560">
        <v>9060.8799999999992</v>
      </c>
      <c r="AL1560">
        <v>9294.7999999999993</v>
      </c>
    </row>
    <row r="1561" spans="1:38">
      <c r="A1561" t="s">
        <v>83</v>
      </c>
      <c r="B1561">
        <v>0</v>
      </c>
      <c r="C1561">
        <v>0</v>
      </c>
      <c r="D1561">
        <v>0</v>
      </c>
      <c r="E1561">
        <v>2555.19</v>
      </c>
      <c r="F1561">
        <v>2229.9</v>
      </c>
      <c r="G1561">
        <v>2600.6999999999998</v>
      </c>
      <c r="H1561">
        <v>2736.4</v>
      </c>
      <c r="I1561">
        <v>2914.9</v>
      </c>
      <c r="J1561">
        <v>2796.1</v>
      </c>
      <c r="K1561">
        <v>2475</v>
      </c>
      <c r="L1561">
        <v>2476</v>
      </c>
      <c r="M1561">
        <v>2065.5</v>
      </c>
      <c r="N1561">
        <v>2371</v>
      </c>
      <c r="O1561">
        <v>2791</v>
      </c>
      <c r="P1561">
        <v>3275</v>
      </c>
      <c r="Q1561">
        <v>4749.53</v>
      </c>
      <c r="R1561">
        <v>4024.48</v>
      </c>
      <c r="S1561">
        <v>3932.55</v>
      </c>
      <c r="T1561">
        <v>4374.8500000000004</v>
      </c>
      <c r="U1561">
        <v>4011.88</v>
      </c>
      <c r="V1561">
        <v>4117.76</v>
      </c>
      <c r="W1561">
        <v>3207.63</v>
      </c>
      <c r="X1561">
        <v>2772.07</v>
      </c>
      <c r="Y1561">
        <v>1869.53</v>
      </c>
      <c r="Z1561">
        <v>2847.62</v>
      </c>
      <c r="AA1561">
        <v>2793.91</v>
      </c>
      <c r="AB1561">
        <v>2872.22</v>
      </c>
      <c r="AC1561">
        <v>2940.68</v>
      </c>
      <c r="AD1561">
        <v>3001.8</v>
      </c>
      <c r="AE1561">
        <v>3068.37</v>
      </c>
      <c r="AF1561">
        <v>3136.95</v>
      </c>
      <c r="AG1561">
        <v>3189.56</v>
      </c>
      <c r="AH1561">
        <v>3253.44</v>
      </c>
      <c r="AI1561">
        <v>3347.29</v>
      </c>
      <c r="AJ1561">
        <v>3442.32</v>
      </c>
      <c r="AK1561">
        <v>3536.86</v>
      </c>
      <c r="AL1561">
        <v>3640.05</v>
      </c>
    </row>
    <row r="1562" spans="1:38">
      <c r="A1562" t="s">
        <v>84</v>
      </c>
      <c r="B1562">
        <v>7434</v>
      </c>
      <c r="C1562">
        <v>7477.52</v>
      </c>
      <c r="D1562">
        <v>7000.3</v>
      </c>
      <c r="E1562">
        <v>7719.69</v>
      </c>
      <c r="F1562">
        <v>7479.66</v>
      </c>
      <c r="G1562">
        <v>8259.6</v>
      </c>
      <c r="H1562">
        <v>8616.7000000000007</v>
      </c>
      <c r="I1562">
        <v>9127.5</v>
      </c>
      <c r="J1562">
        <v>9282.5</v>
      </c>
      <c r="K1562">
        <v>8147.6</v>
      </c>
      <c r="L1562">
        <v>8674</v>
      </c>
      <c r="M1562">
        <v>8804.2000000000007</v>
      </c>
      <c r="N1562">
        <v>8641.7000000000007</v>
      </c>
      <c r="O1562">
        <v>8354.49</v>
      </c>
      <c r="P1562">
        <v>7418.43</v>
      </c>
      <c r="Q1562">
        <v>7444.64</v>
      </c>
      <c r="R1562">
        <v>7560.06</v>
      </c>
      <c r="S1562">
        <v>7409.41</v>
      </c>
      <c r="T1562">
        <v>8839.26</v>
      </c>
      <c r="U1562">
        <v>7698.77</v>
      </c>
      <c r="V1562">
        <v>6983.94</v>
      </c>
      <c r="W1562">
        <v>7546.68</v>
      </c>
      <c r="X1562">
        <v>7809.3</v>
      </c>
      <c r="Y1562">
        <v>7482.35</v>
      </c>
      <c r="Z1562">
        <v>6541.35</v>
      </c>
      <c r="AA1562">
        <v>6650.17</v>
      </c>
      <c r="AB1562">
        <v>5403.77</v>
      </c>
      <c r="AC1562">
        <v>5561.2</v>
      </c>
      <c r="AD1562">
        <v>5699.24</v>
      </c>
      <c r="AE1562">
        <v>5890.94</v>
      </c>
      <c r="AF1562">
        <v>6137.82</v>
      </c>
      <c r="AG1562">
        <v>6350.31</v>
      </c>
      <c r="AH1562">
        <v>6576.85</v>
      </c>
      <c r="AI1562">
        <v>6771.97</v>
      </c>
      <c r="AJ1562">
        <v>7029.67</v>
      </c>
      <c r="AK1562">
        <v>7284.69</v>
      </c>
      <c r="AL1562">
        <v>7565.79</v>
      </c>
    </row>
    <row r="1563" spans="1:38">
      <c r="A1563" t="s">
        <v>85</v>
      </c>
      <c r="B1563">
        <v>9789.75</v>
      </c>
      <c r="C1563">
        <v>9405.4699999999993</v>
      </c>
      <c r="D1563">
        <v>7860.2</v>
      </c>
      <c r="E1563">
        <v>7413</v>
      </c>
      <c r="F1563">
        <v>8189</v>
      </c>
      <c r="G1563">
        <v>8004</v>
      </c>
      <c r="H1563">
        <v>7686</v>
      </c>
      <c r="I1563">
        <v>7541</v>
      </c>
      <c r="J1563">
        <v>8200</v>
      </c>
      <c r="K1563">
        <v>8061</v>
      </c>
      <c r="L1563">
        <v>8993</v>
      </c>
      <c r="M1563">
        <v>9608</v>
      </c>
      <c r="N1563">
        <v>9881</v>
      </c>
      <c r="O1563">
        <v>9768</v>
      </c>
      <c r="P1563">
        <v>10002</v>
      </c>
      <c r="Q1563">
        <v>9557</v>
      </c>
      <c r="R1563">
        <v>9286</v>
      </c>
      <c r="S1563">
        <v>8262.52</v>
      </c>
      <c r="T1563">
        <v>8079.49</v>
      </c>
      <c r="U1563">
        <v>6005.06</v>
      </c>
      <c r="V1563">
        <v>5878.84</v>
      </c>
      <c r="W1563">
        <v>5122.88</v>
      </c>
      <c r="X1563">
        <v>5029.1899999999996</v>
      </c>
      <c r="Y1563">
        <v>4721.1400000000003</v>
      </c>
      <c r="Z1563">
        <v>5269.59</v>
      </c>
      <c r="AA1563">
        <v>5796.9</v>
      </c>
      <c r="AB1563">
        <v>5972.02</v>
      </c>
      <c r="AC1563">
        <v>6224.9</v>
      </c>
      <c r="AD1563">
        <v>6542.44</v>
      </c>
      <c r="AE1563">
        <v>6863.26</v>
      </c>
      <c r="AF1563">
        <v>7173.28</v>
      </c>
      <c r="AG1563">
        <v>7450</v>
      </c>
      <c r="AH1563">
        <v>7730.68</v>
      </c>
      <c r="AI1563">
        <v>8040.19</v>
      </c>
      <c r="AJ1563">
        <v>8404.39</v>
      </c>
      <c r="AK1563">
        <v>8777.2099999999991</v>
      </c>
      <c r="AL1563">
        <v>9189.25</v>
      </c>
    </row>
    <row r="1564" spans="1:38">
      <c r="A1564" t="s">
        <v>86</v>
      </c>
      <c r="B1564">
        <v>1.82</v>
      </c>
      <c r="C1564">
        <v>8.6300000000000008</v>
      </c>
      <c r="D1564">
        <v>3.47</v>
      </c>
      <c r="E1564">
        <v>2.41</v>
      </c>
      <c r="F1564">
        <v>39.5</v>
      </c>
      <c r="G1564">
        <v>43.9</v>
      </c>
      <c r="H1564">
        <v>43.9</v>
      </c>
      <c r="I1564">
        <v>73</v>
      </c>
      <c r="J1564">
        <v>7</v>
      </c>
      <c r="K1564">
        <v>20</v>
      </c>
      <c r="L1564">
        <v>39</v>
      </c>
      <c r="M1564">
        <v>37</v>
      </c>
      <c r="N1564">
        <v>31.69</v>
      </c>
      <c r="O1564">
        <v>55.26</v>
      </c>
      <c r="P1564">
        <v>39.43</v>
      </c>
      <c r="Q1564">
        <v>14.75</v>
      </c>
      <c r="R1564">
        <v>12.65</v>
      </c>
      <c r="S1564">
        <v>11.76</v>
      </c>
      <c r="T1564">
        <v>11.72</v>
      </c>
      <c r="U1564">
        <v>23.41</v>
      </c>
      <c r="V1564">
        <v>26.87</v>
      </c>
      <c r="W1564">
        <v>76.400000000000006</v>
      </c>
      <c r="X1564">
        <v>39.58</v>
      </c>
      <c r="Y1564">
        <v>32.53</v>
      </c>
      <c r="Z1564">
        <v>26.88</v>
      </c>
      <c r="AA1564">
        <v>17.579999999999998</v>
      </c>
      <c r="AB1564">
        <v>1800.59</v>
      </c>
      <c r="AC1564">
        <v>1905.3</v>
      </c>
      <c r="AD1564">
        <v>1829.5</v>
      </c>
      <c r="AE1564">
        <v>2158.79</v>
      </c>
      <c r="AF1564">
        <v>2307.41</v>
      </c>
      <c r="AG1564">
        <v>2621.0700000000002</v>
      </c>
      <c r="AH1564">
        <v>2851.86</v>
      </c>
      <c r="AI1564">
        <v>2985.18</v>
      </c>
      <c r="AJ1564">
        <v>3159.47</v>
      </c>
      <c r="AK1564">
        <v>3346.9</v>
      </c>
      <c r="AL1564">
        <v>3541.76</v>
      </c>
    </row>
    <row r="1565" spans="1:38">
      <c r="A1565" t="s">
        <v>87</v>
      </c>
      <c r="B1565">
        <v>5469.06</v>
      </c>
      <c r="C1565">
        <v>5452.83</v>
      </c>
      <c r="D1565">
        <v>6131.91</v>
      </c>
      <c r="E1565">
        <v>7633</v>
      </c>
      <c r="F1565">
        <v>6753.8</v>
      </c>
      <c r="G1565">
        <v>7077</v>
      </c>
      <c r="H1565">
        <v>6631</v>
      </c>
      <c r="I1565">
        <v>6066</v>
      </c>
      <c r="J1565">
        <v>6062</v>
      </c>
      <c r="K1565">
        <v>6417</v>
      </c>
      <c r="L1565">
        <v>6893</v>
      </c>
      <c r="M1565">
        <v>5791</v>
      </c>
      <c r="N1565">
        <v>6803</v>
      </c>
      <c r="O1565">
        <v>6194.5</v>
      </c>
      <c r="P1565">
        <v>7635.38</v>
      </c>
      <c r="Q1565">
        <v>7940.92</v>
      </c>
      <c r="R1565">
        <v>8774</v>
      </c>
      <c r="S1565">
        <v>10051</v>
      </c>
      <c r="T1565">
        <v>10052.4</v>
      </c>
      <c r="U1565">
        <v>9469</v>
      </c>
      <c r="V1565">
        <v>10549.2</v>
      </c>
      <c r="W1565">
        <v>11096.8</v>
      </c>
      <c r="X1565">
        <v>12114.6</v>
      </c>
      <c r="Y1565">
        <v>11419.39</v>
      </c>
      <c r="Z1565">
        <v>12238.94</v>
      </c>
      <c r="AA1565">
        <v>14216.4</v>
      </c>
      <c r="AB1565">
        <v>14641.53</v>
      </c>
      <c r="AC1565">
        <v>15594.4</v>
      </c>
      <c r="AD1565">
        <v>16597.93</v>
      </c>
      <c r="AE1565">
        <v>17414.830000000002</v>
      </c>
      <c r="AF1565">
        <v>18259.259999999998</v>
      </c>
      <c r="AG1565">
        <v>18968.72</v>
      </c>
      <c r="AH1565">
        <v>19796</v>
      </c>
      <c r="AI1565">
        <v>20550.189999999999</v>
      </c>
      <c r="AJ1565">
        <v>21403.45</v>
      </c>
      <c r="AK1565">
        <v>22178.92</v>
      </c>
      <c r="AL1565">
        <v>23069.55</v>
      </c>
    </row>
    <row r="1566" spans="1:38">
      <c r="A1566" t="s">
        <v>88</v>
      </c>
      <c r="B1566">
        <v>0</v>
      </c>
      <c r="C1566">
        <v>0</v>
      </c>
      <c r="D1566">
        <v>-0.08</v>
      </c>
      <c r="E1566">
        <v>0.2</v>
      </c>
      <c r="F1566">
        <v>0.2</v>
      </c>
      <c r="G1566">
        <v>3375.03</v>
      </c>
      <c r="H1566">
        <v>3276</v>
      </c>
      <c r="I1566">
        <v>3295</v>
      </c>
      <c r="J1566">
        <v>4295</v>
      </c>
      <c r="K1566">
        <v>4150.33</v>
      </c>
      <c r="L1566">
        <v>3809.13</v>
      </c>
      <c r="M1566">
        <v>3435.72</v>
      </c>
      <c r="N1566">
        <v>2068.44</v>
      </c>
      <c r="O1566">
        <v>2241.66</v>
      </c>
      <c r="P1566">
        <v>2426.65</v>
      </c>
      <c r="Q1566">
        <v>2694.72</v>
      </c>
      <c r="R1566">
        <v>3375.36</v>
      </c>
      <c r="S1566">
        <v>3405.4</v>
      </c>
      <c r="T1566">
        <v>3405.4</v>
      </c>
      <c r="U1566">
        <v>2953.29</v>
      </c>
      <c r="V1566">
        <v>2995.39</v>
      </c>
      <c r="W1566">
        <v>3323.72</v>
      </c>
      <c r="X1566">
        <v>3343.95</v>
      </c>
      <c r="Y1566">
        <v>3306.5</v>
      </c>
      <c r="Z1566">
        <v>3543</v>
      </c>
      <c r="AA1566">
        <v>4020.6</v>
      </c>
      <c r="AB1566">
        <v>3480.37</v>
      </c>
      <c r="AC1566">
        <v>3347.61</v>
      </c>
      <c r="AD1566">
        <v>3260.41</v>
      </c>
      <c r="AE1566">
        <v>3194.33</v>
      </c>
      <c r="AF1566">
        <v>3283.52</v>
      </c>
      <c r="AG1566">
        <v>3303.54</v>
      </c>
      <c r="AH1566">
        <v>3346.88</v>
      </c>
      <c r="AI1566">
        <v>3558.9</v>
      </c>
      <c r="AJ1566">
        <v>3924</v>
      </c>
      <c r="AK1566">
        <v>4300.01</v>
      </c>
      <c r="AL1566">
        <v>4637.68</v>
      </c>
    </row>
    <row r="1567" spans="1:38">
      <c r="A1567" t="s">
        <v>89</v>
      </c>
      <c r="B1567">
        <v>5169.8999999999996</v>
      </c>
      <c r="C1567">
        <v>5125.5</v>
      </c>
      <c r="D1567">
        <v>5682.99</v>
      </c>
      <c r="E1567">
        <v>5985</v>
      </c>
      <c r="F1567">
        <v>6591</v>
      </c>
      <c r="G1567">
        <v>7013</v>
      </c>
      <c r="H1567">
        <v>6953</v>
      </c>
      <c r="I1567">
        <v>7011</v>
      </c>
      <c r="J1567">
        <v>7133.5</v>
      </c>
      <c r="K1567">
        <v>7227.9</v>
      </c>
      <c r="L1567">
        <v>7253.4</v>
      </c>
      <c r="M1567">
        <v>7476.81</v>
      </c>
      <c r="N1567">
        <v>7463.54</v>
      </c>
      <c r="O1567">
        <v>7911.88</v>
      </c>
      <c r="P1567">
        <v>7639.75</v>
      </c>
      <c r="Q1567">
        <v>7773.99</v>
      </c>
      <c r="R1567">
        <v>7636.83</v>
      </c>
      <c r="S1567">
        <v>8277.43</v>
      </c>
      <c r="T1567">
        <v>7447.35</v>
      </c>
      <c r="U1567">
        <v>7410.89</v>
      </c>
      <c r="V1567">
        <v>8000.21</v>
      </c>
      <c r="W1567">
        <v>8320.5</v>
      </c>
      <c r="X1567">
        <v>8366.26</v>
      </c>
      <c r="Y1567">
        <v>8891.7800000000007</v>
      </c>
      <c r="Z1567">
        <v>9255.9</v>
      </c>
      <c r="AA1567">
        <v>8660.1299999999992</v>
      </c>
      <c r="AB1567">
        <v>9284.2999999999993</v>
      </c>
      <c r="AC1567">
        <v>10255.67</v>
      </c>
      <c r="AD1567">
        <v>11240.29</v>
      </c>
      <c r="AE1567">
        <v>11981.75</v>
      </c>
      <c r="AF1567">
        <v>12662.9</v>
      </c>
      <c r="AG1567">
        <v>13246.33</v>
      </c>
      <c r="AH1567">
        <v>13891.75</v>
      </c>
      <c r="AI1567">
        <v>14498.52</v>
      </c>
      <c r="AJ1567">
        <v>15208.97</v>
      </c>
      <c r="AK1567">
        <v>15904.96</v>
      </c>
      <c r="AL1567">
        <v>16775.22</v>
      </c>
    </row>
    <row r="1568" spans="1:38">
      <c r="A1568" t="s">
        <v>90</v>
      </c>
      <c r="B1568">
        <v>281.57</v>
      </c>
      <c r="C1568">
        <v>211.42</v>
      </c>
      <c r="D1568">
        <v>298.06</v>
      </c>
      <c r="E1568">
        <v>298.22000000000003</v>
      </c>
      <c r="F1568">
        <v>298.22000000000003</v>
      </c>
      <c r="G1568">
        <v>294.43</v>
      </c>
      <c r="H1568">
        <v>336.43</v>
      </c>
      <c r="I1568">
        <v>414.9</v>
      </c>
      <c r="J1568">
        <v>352.9</v>
      </c>
      <c r="K1568">
        <v>345.5</v>
      </c>
      <c r="L1568">
        <v>263</v>
      </c>
      <c r="M1568">
        <v>258</v>
      </c>
      <c r="N1568">
        <v>304</v>
      </c>
      <c r="O1568">
        <v>173.23</v>
      </c>
      <c r="P1568">
        <v>209.96</v>
      </c>
      <c r="Q1568">
        <v>220</v>
      </c>
      <c r="R1568">
        <v>354</v>
      </c>
      <c r="S1568">
        <v>514</v>
      </c>
      <c r="T1568">
        <v>495</v>
      </c>
      <c r="U1568">
        <v>451</v>
      </c>
      <c r="V1568">
        <v>772</v>
      </c>
      <c r="W1568">
        <v>942</v>
      </c>
      <c r="X1568">
        <v>718.41</v>
      </c>
      <c r="Y1568">
        <v>628.47</v>
      </c>
      <c r="Z1568">
        <v>800.23</v>
      </c>
      <c r="AA1568">
        <v>787.95</v>
      </c>
      <c r="AB1568">
        <v>787.04</v>
      </c>
      <c r="AC1568">
        <v>817.07</v>
      </c>
      <c r="AD1568">
        <v>853.63</v>
      </c>
      <c r="AE1568">
        <v>904.31</v>
      </c>
      <c r="AF1568">
        <v>946.31</v>
      </c>
      <c r="AG1568">
        <v>983.23</v>
      </c>
      <c r="AH1568">
        <v>1021.12</v>
      </c>
      <c r="AI1568">
        <v>1057.44</v>
      </c>
      <c r="AJ1568">
        <v>1096.76</v>
      </c>
      <c r="AK1568">
        <v>1135.83</v>
      </c>
      <c r="AL1568">
        <v>1179.07</v>
      </c>
    </row>
    <row r="1569" spans="1:38">
      <c r="A1569" t="s">
        <v>91</v>
      </c>
      <c r="B1569">
        <v>144.53</v>
      </c>
      <c r="C1569">
        <v>116.17</v>
      </c>
      <c r="D1569">
        <v>126.96</v>
      </c>
      <c r="E1569">
        <v>163.29</v>
      </c>
      <c r="F1569">
        <v>169.87</v>
      </c>
      <c r="G1569">
        <v>184.08</v>
      </c>
      <c r="H1569">
        <v>186</v>
      </c>
      <c r="I1569">
        <v>159.66</v>
      </c>
      <c r="J1569">
        <v>159.07</v>
      </c>
      <c r="K1569">
        <v>150.4</v>
      </c>
      <c r="L1569">
        <v>182.4</v>
      </c>
      <c r="M1569">
        <v>206.8</v>
      </c>
      <c r="N1569">
        <v>223.2</v>
      </c>
      <c r="O1569">
        <v>388.3</v>
      </c>
      <c r="P1569">
        <v>396.08</v>
      </c>
      <c r="Q1569">
        <v>396.08</v>
      </c>
      <c r="R1569">
        <v>378.43</v>
      </c>
      <c r="S1569">
        <v>360.93</v>
      </c>
      <c r="T1569">
        <v>367.39</v>
      </c>
      <c r="U1569">
        <v>375.04</v>
      </c>
      <c r="V1569">
        <v>360.51</v>
      </c>
      <c r="W1569">
        <v>370.11</v>
      </c>
      <c r="X1569">
        <v>393.12</v>
      </c>
      <c r="Y1569">
        <v>619.65</v>
      </c>
      <c r="Z1569">
        <v>736.59</v>
      </c>
      <c r="AA1569">
        <v>856.46</v>
      </c>
      <c r="AB1569">
        <v>19629.189999999999</v>
      </c>
      <c r="AC1569">
        <v>22134.9</v>
      </c>
      <c r="AD1569">
        <v>24807.759999999998</v>
      </c>
      <c r="AE1569">
        <v>26390.03</v>
      </c>
      <c r="AF1569">
        <v>28110.28</v>
      </c>
      <c r="AG1569">
        <v>29762.82</v>
      </c>
      <c r="AH1569">
        <v>31632.54</v>
      </c>
      <c r="AI1569">
        <v>33333.72</v>
      </c>
      <c r="AJ1569">
        <v>35392.39</v>
      </c>
      <c r="AK1569">
        <v>37515.75</v>
      </c>
      <c r="AL1569">
        <v>40030.339999999997</v>
      </c>
    </row>
    <row r="1570" spans="1:38">
      <c r="A1570" t="s">
        <v>92</v>
      </c>
      <c r="B1570">
        <v>117986.05</v>
      </c>
      <c r="C1570">
        <v>113493.6</v>
      </c>
      <c r="D1570">
        <v>226614.34</v>
      </c>
      <c r="E1570">
        <v>209044.94</v>
      </c>
      <c r="F1570">
        <v>176204.66</v>
      </c>
      <c r="G1570">
        <v>180071.35</v>
      </c>
      <c r="H1570">
        <v>162829.51999999999</v>
      </c>
      <c r="I1570">
        <v>175686.98</v>
      </c>
      <c r="J1570">
        <v>162886.13</v>
      </c>
      <c r="K1570">
        <v>168512.6</v>
      </c>
      <c r="L1570">
        <v>193327.59</v>
      </c>
      <c r="M1570">
        <v>195207.41</v>
      </c>
      <c r="N1570">
        <v>197617.92000000001</v>
      </c>
      <c r="O1570">
        <v>206062.22</v>
      </c>
      <c r="P1570">
        <v>207039.12</v>
      </c>
      <c r="Q1570">
        <v>207858.82</v>
      </c>
      <c r="R1570">
        <v>214064.08</v>
      </c>
      <c r="S1570">
        <v>205123.56</v>
      </c>
      <c r="T1570">
        <v>180104.33</v>
      </c>
      <c r="U1570">
        <v>180199.5</v>
      </c>
      <c r="V1570">
        <v>195515.96</v>
      </c>
      <c r="W1570">
        <v>212569.56</v>
      </c>
      <c r="X1570">
        <v>210757.15</v>
      </c>
      <c r="Y1570">
        <v>247959.14</v>
      </c>
      <c r="Z1570">
        <v>253551.51</v>
      </c>
      <c r="AA1570">
        <v>260335.58</v>
      </c>
      <c r="AB1570">
        <v>281182.36</v>
      </c>
      <c r="AC1570">
        <v>310280.34999999998</v>
      </c>
      <c r="AD1570">
        <v>341886.45</v>
      </c>
      <c r="AE1570">
        <v>370151.85</v>
      </c>
      <c r="AF1570">
        <v>394521.25</v>
      </c>
      <c r="AG1570">
        <v>417266.3</v>
      </c>
      <c r="AH1570">
        <v>438411.33</v>
      </c>
      <c r="AI1570">
        <v>457876.39</v>
      </c>
      <c r="AJ1570">
        <v>475293.73</v>
      </c>
      <c r="AK1570">
        <v>492671.09</v>
      </c>
      <c r="AL1570">
        <v>510547.41</v>
      </c>
    </row>
    <row r="1571" spans="1:38">
      <c r="A1571" t="s">
        <v>93</v>
      </c>
      <c r="B1571">
        <v>240251.22</v>
      </c>
      <c r="C1571">
        <v>179134.57</v>
      </c>
      <c r="D1571">
        <v>189399.62</v>
      </c>
      <c r="E1571">
        <v>195074.91</v>
      </c>
      <c r="F1571">
        <v>218389.47</v>
      </c>
      <c r="G1571">
        <v>238081.12</v>
      </c>
      <c r="H1571">
        <v>231151.6</v>
      </c>
      <c r="I1571">
        <v>250464.81</v>
      </c>
      <c r="J1571">
        <v>247455.57</v>
      </c>
      <c r="K1571">
        <v>253970.84</v>
      </c>
      <c r="L1571">
        <v>286965.92</v>
      </c>
      <c r="M1571">
        <v>265193.23</v>
      </c>
      <c r="N1571">
        <v>271511.36</v>
      </c>
      <c r="O1571">
        <v>280648.73</v>
      </c>
      <c r="P1571">
        <v>286185.28999999998</v>
      </c>
      <c r="Q1571">
        <v>323972.31</v>
      </c>
      <c r="R1571">
        <v>290381.46999999997</v>
      </c>
      <c r="S1571">
        <v>329879.44</v>
      </c>
      <c r="T1571">
        <v>287090.23</v>
      </c>
      <c r="U1571">
        <v>253508.98</v>
      </c>
      <c r="V1571">
        <v>284671.95</v>
      </c>
      <c r="W1571">
        <v>285605.05</v>
      </c>
      <c r="X1571">
        <v>274377.26</v>
      </c>
      <c r="Y1571">
        <v>279089.32</v>
      </c>
      <c r="Z1571">
        <v>291616.92</v>
      </c>
      <c r="AA1571">
        <v>294460.32</v>
      </c>
      <c r="AB1571">
        <v>310104.18</v>
      </c>
      <c r="AC1571">
        <v>326566.95</v>
      </c>
      <c r="AD1571">
        <v>342454.51</v>
      </c>
      <c r="AE1571">
        <v>355151.45</v>
      </c>
      <c r="AF1571">
        <v>368934.14</v>
      </c>
      <c r="AG1571">
        <v>382167.01</v>
      </c>
      <c r="AH1571">
        <v>395986.13</v>
      </c>
      <c r="AI1571">
        <v>409336.9</v>
      </c>
      <c r="AJ1571">
        <v>423362.2</v>
      </c>
      <c r="AK1571">
        <v>438767.26</v>
      </c>
      <c r="AL1571">
        <v>455126.67</v>
      </c>
    </row>
    <row r="1572" spans="1:38">
      <c r="A1572" t="s">
        <v>94</v>
      </c>
      <c r="B1572">
        <v>9894.84</v>
      </c>
      <c r="C1572">
        <v>10176.950000000001</v>
      </c>
      <c r="D1572">
        <v>10122.74</v>
      </c>
      <c r="E1572">
        <v>10931.21</v>
      </c>
      <c r="F1572">
        <v>11314.09</v>
      </c>
      <c r="G1572">
        <v>12225.16</v>
      </c>
      <c r="H1572">
        <v>12692.32</v>
      </c>
      <c r="I1572">
        <v>13212.09</v>
      </c>
      <c r="J1572">
        <v>13344.62</v>
      </c>
      <c r="K1572">
        <v>12235.16</v>
      </c>
      <c r="L1572">
        <v>12527.45</v>
      </c>
      <c r="M1572">
        <v>12545.68</v>
      </c>
      <c r="N1572">
        <v>12388.21</v>
      </c>
      <c r="O1572">
        <v>12042.46</v>
      </c>
      <c r="P1572">
        <v>11190.27</v>
      </c>
      <c r="Q1572">
        <v>11503.65</v>
      </c>
      <c r="R1572">
        <v>11621.07</v>
      </c>
      <c r="S1572">
        <v>11546.58</v>
      </c>
      <c r="T1572">
        <v>12914.36</v>
      </c>
      <c r="U1572">
        <v>11543.93</v>
      </c>
      <c r="V1572">
        <v>10908.78</v>
      </c>
      <c r="W1572">
        <v>11483.29</v>
      </c>
      <c r="X1572">
        <v>11919.67</v>
      </c>
      <c r="Y1572">
        <v>12076.42</v>
      </c>
      <c r="Z1572">
        <v>11303.44</v>
      </c>
      <c r="AA1572">
        <v>11309.38</v>
      </c>
      <c r="AB1572">
        <v>11054.34</v>
      </c>
      <c r="AC1572">
        <v>11267.37</v>
      </c>
      <c r="AD1572">
        <v>11634.73</v>
      </c>
      <c r="AE1572">
        <v>11990.81</v>
      </c>
      <c r="AF1572">
        <v>12533.49</v>
      </c>
      <c r="AG1572">
        <v>12948.82</v>
      </c>
      <c r="AH1572">
        <v>13549.37</v>
      </c>
      <c r="AI1572">
        <v>14006.3</v>
      </c>
      <c r="AJ1572">
        <v>14773.4</v>
      </c>
      <c r="AK1572">
        <v>15348.91</v>
      </c>
      <c r="AL1572">
        <v>16247.59</v>
      </c>
    </row>
    <row r="1573" spans="1:38">
      <c r="A1573" t="s">
        <v>95</v>
      </c>
      <c r="B1573">
        <v>18353.03</v>
      </c>
      <c r="C1573">
        <v>16794.47</v>
      </c>
      <c r="D1573">
        <v>17023.21</v>
      </c>
      <c r="E1573">
        <v>18913.150000000001</v>
      </c>
      <c r="F1573">
        <v>20323.71</v>
      </c>
      <c r="G1573">
        <v>20031.46</v>
      </c>
      <c r="H1573">
        <v>20367.47</v>
      </c>
      <c r="I1573">
        <v>21627.200000000001</v>
      </c>
      <c r="J1573">
        <v>22509.59</v>
      </c>
      <c r="K1573">
        <v>22856.400000000001</v>
      </c>
      <c r="L1573">
        <v>25627.8</v>
      </c>
      <c r="M1573">
        <v>26068.46</v>
      </c>
      <c r="N1573">
        <v>27104.21</v>
      </c>
      <c r="O1573">
        <v>27113.49</v>
      </c>
      <c r="P1573">
        <v>29026.17</v>
      </c>
      <c r="Q1573">
        <v>28525.72</v>
      </c>
      <c r="R1573">
        <v>28184.38</v>
      </c>
      <c r="S1573">
        <v>28966.38</v>
      </c>
      <c r="T1573">
        <v>27924.6</v>
      </c>
      <c r="U1573">
        <v>25132.799999999999</v>
      </c>
      <c r="V1573">
        <v>28256.68</v>
      </c>
      <c r="W1573">
        <v>27930.03</v>
      </c>
      <c r="X1573">
        <v>27620.91</v>
      </c>
      <c r="Y1573">
        <v>26129.95</v>
      </c>
      <c r="Z1573">
        <v>25780.98</v>
      </c>
      <c r="AA1573">
        <v>25708.9</v>
      </c>
      <c r="AB1573">
        <v>28892.36</v>
      </c>
      <c r="AC1573">
        <v>29969.97</v>
      </c>
      <c r="AD1573">
        <v>30966.92</v>
      </c>
      <c r="AE1573">
        <v>31663.88</v>
      </c>
      <c r="AF1573">
        <v>32784.86</v>
      </c>
      <c r="AG1573">
        <v>33545.440000000002</v>
      </c>
      <c r="AH1573">
        <v>34450.11</v>
      </c>
      <c r="AI1573">
        <v>35262.93</v>
      </c>
      <c r="AJ1573">
        <v>36295.58</v>
      </c>
      <c r="AK1573">
        <v>37432.54</v>
      </c>
      <c r="AL1573">
        <v>38881.910000000003</v>
      </c>
    </row>
    <row r="1574" spans="1:38">
      <c r="A1574" t="s">
        <v>96</v>
      </c>
      <c r="B1574">
        <v>46255.98</v>
      </c>
      <c r="C1574">
        <v>50197.46</v>
      </c>
      <c r="D1574">
        <v>53360.59</v>
      </c>
      <c r="E1574">
        <v>54694.7</v>
      </c>
      <c r="F1574">
        <v>55950.35</v>
      </c>
      <c r="G1574">
        <v>60012.86</v>
      </c>
      <c r="H1574">
        <v>55832.56</v>
      </c>
      <c r="I1574">
        <v>56565.83</v>
      </c>
      <c r="J1574">
        <v>54287.83</v>
      </c>
      <c r="K1574">
        <v>60741.83</v>
      </c>
      <c r="L1574">
        <v>63044.82</v>
      </c>
      <c r="M1574">
        <v>54958.02</v>
      </c>
      <c r="N1574">
        <v>58499.78</v>
      </c>
      <c r="O1574">
        <v>71321.98</v>
      </c>
      <c r="P1574">
        <v>70222.649999999994</v>
      </c>
      <c r="Q1574">
        <v>73412.679999999993</v>
      </c>
      <c r="R1574">
        <v>73918.94</v>
      </c>
      <c r="S1574">
        <v>76159.179999999993</v>
      </c>
      <c r="T1574">
        <v>73502.02</v>
      </c>
      <c r="U1574">
        <v>73632.350000000006</v>
      </c>
      <c r="V1574">
        <v>73426.09</v>
      </c>
      <c r="W1574">
        <v>80353.86</v>
      </c>
      <c r="X1574">
        <v>85106.01</v>
      </c>
      <c r="Y1574">
        <v>86858.29</v>
      </c>
      <c r="Z1574">
        <v>81692.240000000005</v>
      </c>
      <c r="AA1574">
        <v>79781.47</v>
      </c>
      <c r="AB1574">
        <v>73611.25</v>
      </c>
      <c r="AC1574">
        <v>76166.67</v>
      </c>
      <c r="AD1574">
        <v>79570.14</v>
      </c>
      <c r="AE1574">
        <v>82209.279999999999</v>
      </c>
      <c r="AF1574">
        <v>85062.91</v>
      </c>
      <c r="AG1574">
        <v>87062.82</v>
      </c>
      <c r="AH1574">
        <v>89497.71</v>
      </c>
      <c r="AI1574">
        <v>91965.42</v>
      </c>
      <c r="AJ1574">
        <v>95181.31</v>
      </c>
      <c r="AK1574">
        <v>98145.12</v>
      </c>
      <c r="AL1574">
        <v>101247.8</v>
      </c>
    </row>
    <row r="1575" spans="1:38">
      <c r="A1575" t="s">
        <v>97</v>
      </c>
      <c r="B1575">
        <v>440304.21</v>
      </c>
      <c r="C1575">
        <v>400071.83</v>
      </c>
      <c r="D1575">
        <v>426167.56</v>
      </c>
      <c r="E1575">
        <v>412517.76</v>
      </c>
      <c r="F1575">
        <v>423974.07</v>
      </c>
      <c r="G1575">
        <v>427897.46</v>
      </c>
      <c r="H1575">
        <v>425072.46</v>
      </c>
      <c r="I1575">
        <v>439599.57</v>
      </c>
      <c r="J1575">
        <v>427956.46</v>
      </c>
      <c r="K1575">
        <v>444634.06</v>
      </c>
      <c r="L1575">
        <v>447817.12</v>
      </c>
      <c r="M1575">
        <v>424316.96</v>
      </c>
      <c r="N1575">
        <v>436912.7</v>
      </c>
      <c r="O1575">
        <v>422088.06</v>
      </c>
      <c r="P1575">
        <v>465065.78</v>
      </c>
      <c r="Q1575">
        <v>465918.93</v>
      </c>
      <c r="R1575">
        <v>439520.56</v>
      </c>
      <c r="S1575">
        <v>396483.52</v>
      </c>
      <c r="T1575">
        <v>338624.37</v>
      </c>
      <c r="U1575">
        <v>284198.73</v>
      </c>
      <c r="V1575">
        <v>360164.49</v>
      </c>
      <c r="W1575">
        <v>372079.02</v>
      </c>
      <c r="X1575">
        <v>368394.01</v>
      </c>
      <c r="Y1575">
        <v>372972.15</v>
      </c>
      <c r="Z1575">
        <v>374983.26</v>
      </c>
      <c r="AA1575">
        <v>382440.6</v>
      </c>
      <c r="AB1575">
        <v>398330.28</v>
      </c>
      <c r="AC1575">
        <v>407390</v>
      </c>
      <c r="AD1575">
        <v>416409.77</v>
      </c>
      <c r="AE1575">
        <v>425363.16</v>
      </c>
      <c r="AF1575">
        <v>433884.82</v>
      </c>
      <c r="AG1575">
        <v>441330.18</v>
      </c>
      <c r="AH1575">
        <v>449626.96</v>
      </c>
      <c r="AI1575">
        <v>457023.61</v>
      </c>
      <c r="AJ1575">
        <v>465195.73</v>
      </c>
      <c r="AK1575">
        <v>474493.9</v>
      </c>
      <c r="AL1575">
        <v>484083.24</v>
      </c>
    </row>
    <row r="1576" spans="1:38">
      <c r="A1576" t="s">
        <v>98</v>
      </c>
      <c r="B1576">
        <v>1414.31</v>
      </c>
      <c r="C1576">
        <v>1401.91</v>
      </c>
      <c r="D1576">
        <v>1048.43</v>
      </c>
      <c r="E1576">
        <v>1437.18</v>
      </c>
      <c r="F1576">
        <v>1637.43</v>
      </c>
      <c r="G1576">
        <v>1597.24</v>
      </c>
      <c r="H1576">
        <v>1347.33</v>
      </c>
      <c r="I1576">
        <v>1334.27</v>
      </c>
      <c r="J1576">
        <v>1323.21</v>
      </c>
      <c r="K1576">
        <v>1650.58</v>
      </c>
      <c r="L1576">
        <v>1664.28</v>
      </c>
      <c r="M1576">
        <v>1583.14</v>
      </c>
      <c r="N1576">
        <v>1782.7</v>
      </c>
      <c r="O1576">
        <v>1450.66</v>
      </c>
      <c r="P1576">
        <v>1491.23</v>
      </c>
      <c r="Q1576">
        <v>1505.53</v>
      </c>
      <c r="R1576">
        <v>1620.44</v>
      </c>
      <c r="S1576">
        <v>1589.16</v>
      </c>
      <c r="T1576">
        <v>1438.31</v>
      </c>
      <c r="U1576">
        <v>1200.1099999999999</v>
      </c>
      <c r="V1576">
        <v>1076.8699999999999</v>
      </c>
      <c r="W1576">
        <v>1306.45</v>
      </c>
      <c r="X1576">
        <v>1049.08</v>
      </c>
      <c r="Y1576">
        <v>1324.83</v>
      </c>
      <c r="Z1576">
        <v>1235.31</v>
      </c>
      <c r="AA1576">
        <v>1301.8599999999999</v>
      </c>
      <c r="AB1576">
        <v>1186.93</v>
      </c>
      <c r="AC1576">
        <v>1229.22</v>
      </c>
      <c r="AD1576">
        <v>1262.57</v>
      </c>
      <c r="AE1576">
        <v>1286.0899999999999</v>
      </c>
      <c r="AF1576">
        <v>1316.41</v>
      </c>
      <c r="AG1576">
        <v>1350.85</v>
      </c>
      <c r="AH1576">
        <v>1394.47</v>
      </c>
      <c r="AI1576">
        <v>1440.87</v>
      </c>
      <c r="AJ1576">
        <v>1499.94</v>
      </c>
      <c r="AK1576">
        <v>1542</v>
      </c>
      <c r="AL1576">
        <v>1577.52</v>
      </c>
    </row>
    <row r="1577" spans="1:38">
      <c r="A1577" t="s">
        <v>99</v>
      </c>
      <c r="B1577">
        <v>864</v>
      </c>
      <c r="C1577">
        <v>864</v>
      </c>
      <c r="D1577">
        <v>864</v>
      </c>
      <c r="E1577">
        <v>9065.0300000000007</v>
      </c>
      <c r="F1577">
        <v>9941.02</v>
      </c>
      <c r="G1577">
        <v>10216.6</v>
      </c>
      <c r="H1577">
        <v>9515.2999999999993</v>
      </c>
      <c r="I1577">
        <v>10753.6</v>
      </c>
      <c r="J1577">
        <v>11222.2</v>
      </c>
      <c r="K1577">
        <v>11315.1</v>
      </c>
      <c r="L1577">
        <v>12489.5</v>
      </c>
      <c r="M1577">
        <v>11847.26</v>
      </c>
      <c r="N1577">
        <v>12045.86</v>
      </c>
      <c r="O1577">
        <v>11663.22</v>
      </c>
      <c r="P1577">
        <v>12197.86</v>
      </c>
      <c r="Q1577">
        <v>12523.76</v>
      </c>
      <c r="R1577">
        <v>14821.6</v>
      </c>
      <c r="S1577">
        <v>15075.52</v>
      </c>
      <c r="T1577">
        <v>13168.33</v>
      </c>
      <c r="U1577">
        <v>11714.74</v>
      </c>
      <c r="V1577">
        <v>13789.59</v>
      </c>
      <c r="W1577">
        <v>11796.2</v>
      </c>
      <c r="X1577">
        <v>10934.68</v>
      </c>
      <c r="Y1577">
        <v>11070.33</v>
      </c>
      <c r="Z1577">
        <v>10692.82</v>
      </c>
      <c r="AA1577">
        <v>11542.0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</row>
    <row r="1578" spans="1:38">
      <c r="A1578" t="s">
        <v>100</v>
      </c>
      <c r="B1578">
        <v>1160644.93</v>
      </c>
      <c r="C1578">
        <v>1023410.41</v>
      </c>
      <c r="D1578">
        <v>937742.58</v>
      </c>
      <c r="E1578">
        <v>914323.6</v>
      </c>
      <c r="F1578">
        <v>920963.38</v>
      </c>
      <c r="G1578">
        <v>952958.77</v>
      </c>
      <c r="H1578">
        <v>921550.18</v>
      </c>
      <c r="I1578">
        <v>971814.12</v>
      </c>
      <c r="J1578">
        <v>944308.86</v>
      </c>
      <c r="K1578">
        <v>979491.8</v>
      </c>
      <c r="L1578">
        <v>1043441.61</v>
      </c>
      <c r="M1578">
        <v>991635.08</v>
      </c>
      <c r="N1578">
        <v>1017937.82</v>
      </c>
      <c r="O1578">
        <v>1032417.2</v>
      </c>
      <c r="P1578">
        <v>1082432.3899999999</v>
      </c>
      <c r="Q1578">
        <v>1125193.49</v>
      </c>
      <c r="R1578">
        <v>1073727.32</v>
      </c>
      <c r="S1578">
        <v>1064396.22</v>
      </c>
      <c r="T1578">
        <v>934381.52</v>
      </c>
      <c r="U1578">
        <v>840784.5</v>
      </c>
      <c r="V1578">
        <v>967192.72</v>
      </c>
      <c r="W1578">
        <v>1002523.35</v>
      </c>
      <c r="X1578">
        <v>989549.56</v>
      </c>
      <c r="Y1578">
        <v>1036909.4</v>
      </c>
      <c r="Z1578">
        <v>1050278.6000000001</v>
      </c>
      <c r="AA1578">
        <v>1066271.25</v>
      </c>
      <c r="AB1578">
        <v>1104361.7</v>
      </c>
      <c r="AC1578">
        <v>1162870.52</v>
      </c>
      <c r="AD1578">
        <v>1224185.1000000001</v>
      </c>
      <c r="AE1578">
        <v>1277816.52</v>
      </c>
      <c r="AF1578">
        <v>1329037.8799999999</v>
      </c>
      <c r="AG1578">
        <v>1375671.43</v>
      </c>
      <c r="AH1578">
        <v>1422916.07</v>
      </c>
      <c r="AI1578">
        <v>1466912.41</v>
      </c>
      <c r="AJ1578">
        <v>1511601.89</v>
      </c>
      <c r="AK1578">
        <v>1558400.82</v>
      </c>
      <c r="AL1578">
        <v>1607712.15</v>
      </c>
    </row>
    <row r="1579" spans="1:38">
      <c r="A1579" t="s">
        <v>38</v>
      </c>
    </row>
    <row r="1580" spans="1:38">
      <c r="A1580" t="s">
        <v>38</v>
      </c>
    </row>
    <row r="1581" spans="1:38">
      <c r="A1581" t="s">
        <v>105</v>
      </c>
      <c r="B1581">
        <v>1990</v>
      </c>
      <c r="C1581">
        <v>1991</v>
      </c>
      <c r="D1581">
        <v>1992</v>
      </c>
      <c r="E1581">
        <v>1993</v>
      </c>
      <c r="F1581">
        <v>1994</v>
      </c>
      <c r="G1581">
        <v>1995</v>
      </c>
      <c r="H1581">
        <v>1996</v>
      </c>
      <c r="I1581">
        <v>1997</v>
      </c>
      <c r="J1581">
        <v>1998</v>
      </c>
      <c r="K1581">
        <v>1999</v>
      </c>
      <c r="L1581">
        <v>2000</v>
      </c>
      <c r="M1581">
        <v>2001</v>
      </c>
      <c r="N1581">
        <v>2002</v>
      </c>
      <c r="O1581">
        <v>2003</v>
      </c>
      <c r="P1581">
        <v>2004</v>
      </c>
      <c r="Q1581">
        <v>2005</v>
      </c>
      <c r="R1581">
        <v>2006</v>
      </c>
      <c r="S1581">
        <v>2007</v>
      </c>
      <c r="T1581">
        <v>2008</v>
      </c>
      <c r="U1581">
        <v>2009</v>
      </c>
      <c r="V1581">
        <v>2010</v>
      </c>
      <c r="W1581">
        <v>2011</v>
      </c>
      <c r="X1581">
        <v>2012</v>
      </c>
      <c r="Y1581">
        <v>2013</v>
      </c>
      <c r="Z1581">
        <v>2014</v>
      </c>
      <c r="AA1581">
        <v>2015</v>
      </c>
      <c r="AB1581">
        <v>2020</v>
      </c>
      <c r="AC1581">
        <v>2025</v>
      </c>
      <c r="AD1581">
        <v>2030</v>
      </c>
      <c r="AE1581">
        <v>2035</v>
      </c>
      <c r="AF1581">
        <v>2040</v>
      </c>
      <c r="AG1581">
        <v>2045</v>
      </c>
      <c r="AH1581">
        <v>2050</v>
      </c>
      <c r="AI1581">
        <v>2055</v>
      </c>
      <c r="AJ1581">
        <v>2060</v>
      </c>
      <c r="AK1581">
        <v>2065</v>
      </c>
      <c r="AL1581">
        <v>2070</v>
      </c>
    </row>
    <row r="1582" spans="1:38">
      <c r="A1582" t="s">
        <v>41</v>
      </c>
      <c r="B1582">
        <v>10258.620000000001</v>
      </c>
      <c r="C1582">
        <v>10022.969999999999</v>
      </c>
      <c r="D1582">
        <v>9487.14</v>
      </c>
      <c r="E1582">
        <v>9792.2099999999991</v>
      </c>
      <c r="F1582">
        <v>9792.9</v>
      </c>
      <c r="G1582">
        <v>11413.3</v>
      </c>
      <c r="H1582">
        <v>10185.4</v>
      </c>
      <c r="I1582">
        <v>9336.5</v>
      </c>
      <c r="J1582">
        <v>10024</v>
      </c>
      <c r="K1582">
        <v>9744</v>
      </c>
      <c r="L1582">
        <v>11760</v>
      </c>
      <c r="M1582">
        <v>11499</v>
      </c>
      <c r="N1582">
        <v>10573</v>
      </c>
      <c r="O1582">
        <v>11637</v>
      </c>
      <c r="P1582">
        <v>11620.72</v>
      </c>
      <c r="Q1582">
        <v>11720.42</v>
      </c>
      <c r="R1582">
        <v>12171.92</v>
      </c>
      <c r="S1582">
        <v>12356.92</v>
      </c>
      <c r="T1582">
        <v>12981.95</v>
      </c>
      <c r="U1582">
        <v>12004</v>
      </c>
      <c r="V1582">
        <v>10890.98</v>
      </c>
      <c r="W1582">
        <v>11320.83</v>
      </c>
      <c r="X1582">
        <v>9393.92</v>
      </c>
      <c r="Y1582">
        <v>8768.4599999999991</v>
      </c>
      <c r="Z1582">
        <v>10695.26</v>
      </c>
      <c r="AA1582">
        <v>12045.21</v>
      </c>
      <c r="AB1582">
        <v>12236.48</v>
      </c>
      <c r="AC1582">
        <v>12727.62</v>
      </c>
      <c r="AD1582">
        <v>13126.45</v>
      </c>
      <c r="AE1582">
        <v>13450.84</v>
      </c>
      <c r="AF1582">
        <v>13841.14</v>
      </c>
      <c r="AG1582">
        <v>14308.89</v>
      </c>
      <c r="AH1582">
        <v>14793.73</v>
      </c>
      <c r="AI1582">
        <v>15214.36</v>
      </c>
      <c r="AJ1582">
        <v>15679.5</v>
      </c>
      <c r="AK1582">
        <v>16157.29</v>
      </c>
      <c r="AL1582">
        <v>16737.939999999999</v>
      </c>
    </row>
    <row r="1583" spans="1:38">
      <c r="A1583" t="s">
        <v>42</v>
      </c>
      <c r="B1583">
        <v>370.76</v>
      </c>
      <c r="C1583">
        <v>183.55</v>
      </c>
      <c r="D1583">
        <v>43.33</v>
      </c>
      <c r="E1583">
        <v>32.06</v>
      </c>
      <c r="F1583">
        <v>109.1</v>
      </c>
      <c r="G1583">
        <v>12.9</v>
      </c>
      <c r="H1583">
        <v>124.6</v>
      </c>
      <c r="I1583">
        <v>76.3</v>
      </c>
      <c r="J1583">
        <v>132</v>
      </c>
      <c r="K1583">
        <v>79.400000000000006</v>
      </c>
      <c r="L1583">
        <v>52</v>
      </c>
      <c r="M1583">
        <v>58.3</v>
      </c>
      <c r="N1583">
        <v>49.7</v>
      </c>
      <c r="O1583">
        <v>32</v>
      </c>
      <c r="P1583">
        <v>26</v>
      </c>
      <c r="Q1583">
        <v>23</v>
      </c>
      <c r="R1583">
        <v>19.7</v>
      </c>
      <c r="S1583">
        <v>22.1</v>
      </c>
      <c r="T1583">
        <v>18.899999999999999</v>
      </c>
      <c r="U1583">
        <v>12.98</v>
      </c>
      <c r="V1583">
        <v>11.39</v>
      </c>
      <c r="W1583">
        <v>5.93</v>
      </c>
      <c r="X1583">
        <v>4.54</v>
      </c>
      <c r="Y1583">
        <v>21.62</v>
      </c>
      <c r="Z1583">
        <v>19.71</v>
      </c>
      <c r="AA1583">
        <v>-11.29</v>
      </c>
      <c r="AB1583">
        <v>12.76</v>
      </c>
      <c r="AC1583">
        <v>13.52</v>
      </c>
      <c r="AD1583">
        <v>14.24</v>
      </c>
      <c r="AE1583">
        <v>15.22</v>
      </c>
      <c r="AF1583">
        <v>16.7</v>
      </c>
      <c r="AG1583">
        <v>16.079999999999998</v>
      </c>
      <c r="AH1583">
        <v>18.11</v>
      </c>
      <c r="AI1583">
        <v>17.48</v>
      </c>
      <c r="AJ1583">
        <v>16.48</v>
      </c>
      <c r="AK1583">
        <v>15.84</v>
      </c>
      <c r="AL1583">
        <v>15.32</v>
      </c>
    </row>
    <row r="1584" spans="1:38">
      <c r="A1584" t="s">
        <v>43</v>
      </c>
      <c r="B1584">
        <v>3822.21</v>
      </c>
      <c r="C1584">
        <v>3055.92</v>
      </c>
      <c r="D1584">
        <v>2018.09</v>
      </c>
      <c r="E1584">
        <v>3560.07</v>
      </c>
      <c r="F1584">
        <v>1699.55</v>
      </c>
      <c r="G1584">
        <v>1104.55</v>
      </c>
      <c r="H1584">
        <v>2010</v>
      </c>
      <c r="I1584">
        <v>840.8</v>
      </c>
      <c r="J1584">
        <v>3238.55</v>
      </c>
      <c r="K1584">
        <v>2370.11</v>
      </c>
      <c r="L1584">
        <v>918.58</v>
      </c>
      <c r="M1584">
        <v>755.48</v>
      </c>
      <c r="N1584">
        <v>1049.68</v>
      </c>
      <c r="O1584">
        <v>1149.04</v>
      </c>
      <c r="P1584">
        <v>908.81</v>
      </c>
      <c r="Q1584">
        <v>1550.07</v>
      </c>
      <c r="R1584">
        <v>1694.54</v>
      </c>
      <c r="S1584">
        <v>553.4</v>
      </c>
      <c r="T1584">
        <v>1150.07</v>
      </c>
      <c r="U1584">
        <v>1923.52</v>
      </c>
      <c r="V1584">
        <v>3877.95</v>
      </c>
      <c r="W1584">
        <v>2134.56</v>
      </c>
      <c r="X1584">
        <v>1611.1</v>
      </c>
      <c r="Y1584">
        <v>1955.38</v>
      </c>
      <c r="Z1584">
        <v>2001.12</v>
      </c>
      <c r="AA1584">
        <v>1334.7</v>
      </c>
      <c r="AB1584">
        <v>1078.6600000000001</v>
      </c>
      <c r="AC1584">
        <v>1114.08</v>
      </c>
      <c r="AD1584">
        <v>1148.44</v>
      </c>
      <c r="AE1584">
        <v>1197.02</v>
      </c>
      <c r="AF1584">
        <v>1291.33</v>
      </c>
      <c r="AG1584">
        <v>1363.07</v>
      </c>
      <c r="AH1584">
        <v>1486.31</v>
      </c>
      <c r="AI1584">
        <v>1595.42</v>
      </c>
      <c r="AJ1584">
        <v>1747.29</v>
      </c>
      <c r="AK1584">
        <v>1872.93</v>
      </c>
      <c r="AL1584">
        <v>2033.95</v>
      </c>
    </row>
    <row r="1585" spans="1:38">
      <c r="A1585" t="s">
        <v>44</v>
      </c>
      <c r="B1585">
        <v>42912.03</v>
      </c>
      <c r="C1585">
        <v>43609.83</v>
      </c>
      <c r="D1585">
        <v>46197.79</v>
      </c>
      <c r="E1585">
        <v>48295.51</v>
      </c>
      <c r="F1585">
        <v>50286.9</v>
      </c>
      <c r="G1585">
        <v>51215</v>
      </c>
      <c r="H1585">
        <v>51347</v>
      </c>
      <c r="I1585">
        <v>51267.7</v>
      </c>
      <c r="J1585">
        <v>50469</v>
      </c>
      <c r="K1585">
        <v>61705</v>
      </c>
      <c r="L1585">
        <v>63120.639999999999</v>
      </c>
      <c r="M1585">
        <v>59314.16</v>
      </c>
      <c r="N1585">
        <v>63284.93</v>
      </c>
      <c r="O1585">
        <v>78159.289999999994</v>
      </c>
      <c r="P1585">
        <v>69857.399999999994</v>
      </c>
      <c r="Q1585">
        <v>78107.509999999995</v>
      </c>
      <c r="R1585">
        <v>78632.83</v>
      </c>
      <c r="S1585">
        <v>81490.570000000007</v>
      </c>
      <c r="T1585">
        <v>77452.31</v>
      </c>
      <c r="U1585">
        <v>82893.14</v>
      </c>
      <c r="V1585">
        <v>87344.66</v>
      </c>
      <c r="W1585">
        <v>95124.72</v>
      </c>
      <c r="X1585">
        <v>98458.46</v>
      </c>
      <c r="Y1585">
        <v>95599.83</v>
      </c>
      <c r="Z1585">
        <v>95679.27</v>
      </c>
      <c r="AA1585">
        <v>96942.52</v>
      </c>
      <c r="AB1585">
        <v>99727.5</v>
      </c>
      <c r="AC1585">
        <v>104887.81</v>
      </c>
      <c r="AD1585">
        <v>113023.2</v>
      </c>
      <c r="AE1585">
        <v>118630.91</v>
      </c>
      <c r="AF1585">
        <v>123883.96</v>
      </c>
      <c r="AG1585">
        <v>128938</v>
      </c>
      <c r="AH1585">
        <v>134353.16</v>
      </c>
      <c r="AI1585">
        <v>139636.72</v>
      </c>
      <c r="AJ1585">
        <v>145379.89000000001</v>
      </c>
      <c r="AK1585">
        <v>151082.09</v>
      </c>
      <c r="AL1585">
        <v>157132.23000000001</v>
      </c>
    </row>
    <row r="1586" spans="1:38">
      <c r="A1586" t="s">
        <v>45</v>
      </c>
      <c r="B1586">
        <v>1140.29</v>
      </c>
      <c r="C1586">
        <v>1220.51</v>
      </c>
      <c r="D1586">
        <v>1524.14</v>
      </c>
      <c r="E1586">
        <v>1523.5</v>
      </c>
      <c r="F1586">
        <v>1477.3</v>
      </c>
      <c r="G1586">
        <v>1630</v>
      </c>
      <c r="H1586">
        <v>1419</v>
      </c>
      <c r="I1586">
        <v>1013.1</v>
      </c>
      <c r="J1586">
        <v>4827</v>
      </c>
      <c r="K1586">
        <v>5015</v>
      </c>
      <c r="L1586">
        <v>5109</v>
      </c>
      <c r="M1586">
        <v>4935</v>
      </c>
      <c r="N1586">
        <v>5057</v>
      </c>
      <c r="O1586">
        <v>2399</v>
      </c>
      <c r="P1586">
        <v>3212</v>
      </c>
      <c r="Q1586">
        <v>6765</v>
      </c>
      <c r="R1586">
        <v>7633</v>
      </c>
      <c r="S1586">
        <v>10891</v>
      </c>
      <c r="T1586">
        <v>12898</v>
      </c>
      <c r="U1586">
        <v>11647.09</v>
      </c>
      <c r="V1586">
        <v>11644.1</v>
      </c>
      <c r="W1586">
        <v>12936.8</v>
      </c>
      <c r="X1586">
        <v>12654.37</v>
      </c>
      <c r="Y1586">
        <v>12195.4</v>
      </c>
      <c r="Z1586">
        <v>11900</v>
      </c>
      <c r="AA1586">
        <v>12454.77</v>
      </c>
      <c r="AB1586">
        <v>13520.93</v>
      </c>
      <c r="AC1586">
        <v>15066.72</v>
      </c>
      <c r="AD1586">
        <v>16441.7</v>
      </c>
      <c r="AE1586">
        <v>17203.36</v>
      </c>
      <c r="AF1586">
        <v>17863.330000000002</v>
      </c>
      <c r="AG1586">
        <v>18492.240000000002</v>
      </c>
      <c r="AH1586">
        <v>19080.8</v>
      </c>
      <c r="AI1586">
        <v>19673.14</v>
      </c>
      <c r="AJ1586">
        <v>20305.66</v>
      </c>
      <c r="AK1586">
        <v>20970.66</v>
      </c>
      <c r="AL1586">
        <v>21695.79</v>
      </c>
    </row>
    <row r="1587" spans="1:38">
      <c r="A1587" t="s">
        <v>46</v>
      </c>
      <c r="B1587">
        <v>12360.74</v>
      </c>
      <c r="C1587">
        <v>11817.7</v>
      </c>
      <c r="D1587">
        <v>11697.4</v>
      </c>
      <c r="E1587">
        <v>9757.9699999999993</v>
      </c>
      <c r="F1587">
        <v>12833.09</v>
      </c>
      <c r="G1587">
        <v>13493.61</v>
      </c>
      <c r="H1587">
        <v>13726.93</v>
      </c>
      <c r="I1587">
        <v>14005.9</v>
      </c>
      <c r="J1587">
        <v>15598.22</v>
      </c>
      <c r="K1587">
        <v>9796.5400000000009</v>
      </c>
      <c r="L1587">
        <v>9319.58</v>
      </c>
      <c r="M1587">
        <v>9245.24</v>
      </c>
      <c r="N1587">
        <v>9782.7999999999993</v>
      </c>
      <c r="O1587">
        <v>9198.7199999999993</v>
      </c>
      <c r="P1587">
        <v>9954.2999999999993</v>
      </c>
      <c r="Q1587">
        <v>9685.43</v>
      </c>
      <c r="R1587">
        <v>10389.01</v>
      </c>
      <c r="S1587">
        <v>10586.05</v>
      </c>
      <c r="T1587">
        <v>10530.21</v>
      </c>
      <c r="U1587">
        <v>11530.23</v>
      </c>
      <c r="V1587">
        <v>11719.57</v>
      </c>
      <c r="W1587">
        <v>12102.94</v>
      </c>
      <c r="X1587">
        <v>12426.94</v>
      </c>
      <c r="Y1587">
        <v>12396.11</v>
      </c>
      <c r="Z1587">
        <v>12102.77</v>
      </c>
      <c r="AA1587">
        <v>11846.5</v>
      </c>
      <c r="AB1587">
        <v>13047.35</v>
      </c>
      <c r="AC1587">
        <v>13828.99</v>
      </c>
      <c r="AD1587">
        <v>14727.63</v>
      </c>
      <c r="AE1587">
        <v>15324.14</v>
      </c>
      <c r="AF1587">
        <v>15944.6</v>
      </c>
      <c r="AG1587">
        <v>16464.11</v>
      </c>
      <c r="AH1587">
        <v>17178.740000000002</v>
      </c>
      <c r="AI1587">
        <v>17783.96</v>
      </c>
      <c r="AJ1587">
        <v>18577.3</v>
      </c>
      <c r="AK1587">
        <v>19321.55</v>
      </c>
      <c r="AL1587">
        <v>20228.41</v>
      </c>
    </row>
    <row r="1588" spans="1:38">
      <c r="A1588" t="s">
        <v>47</v>
      </c>
      <c r="B1588">
        <v>35955.68</v>
      </c>
      <c r="C1588">
        <v>36775.72</v>
      </c>
      <c r="D1588">
        <v>38593.47</v>
      </c>
      <c r="E1588">
        <v>38847.360000000001</v>
      </c>
      <c r="F1588">
        <v>39885.160000000003</v>
      </c>
      <c r="G1588">
        <v>40686.31</v>
      </c>
      <c r="H1588">
        <v>43529.8</v>
      </c>
      <c r="I1588">
        <v>43537.87</v>
      </c>
      <c r="J1588">
        <v>43591.839999999997</v>
      </c>
      <c r="K1588">
        <v>43314.94</v>
      </c>
      <c r="L1588">
        <v>43412.47</v>
      </c>
      <c r="M1588">
        <v>42681.88</v>
      </c>
      <c r="N1588">
        <v>42566.02</v>
      </c>
      <c r="O1588">
        <v>45419.13</v>
      </c>
      <c r="P1588">
        <v>45075.27</v>
      </c>
      <c r="Q1588">
        <v>46166.81</v>
      </c>
      <c r="R1588">
        <v>46988.45</v>
      </c>
      <c r="S1588">
        <v>81928.59</v>
      </c>
      <c r="T1588">
        <v>104048.57</v>
      </c>
      <c r="U1588">
        <v>121373.17</v>
      </c>
      <c r="V1588">
        <v>141070.66</v>
      </c>
      <c r="W1588">
        <v>142983.04999999999</v>
      </c>
      <c r="X1588">
        <v>144515.96</v>
      </c>
      <c r="Y1588">
        <v>151710.54</v>
      </c>
      <c r="Z1588">
        <v>152808.78</v>
      </c>
      <c r="AA1588">
        <v>133775.07</v>
      </c>
      <c r="AB1588">
        <v>190157.78</v>
      </c>
      <c r="AC1588">
        <v>221584.49</v>
      </c>
      <c r="AD1588">
        <v>254275.20000000001</v>
      </c>
      <c r="AE1588">
        <v>284438.94</v>
      </c>
      <c r="AF1588">
        <v>308403.03999999998</v>
      </c>
      <c r="AG1588">
        <v>329938.51</v>
      </c>
      <c r="AH1588">
        <v>348384.81</v>
      </c>
      <c r="AI1588">
        <v>365256.26</v>
      </c>
      <c r="AJ1588">
        <v>378866.8</v>
      </c>
      <c r="AK1588">
        <v>393643.27</v>
      </c>
      <c r="AL1588">
        <v>407154.27</v>
      </c>
    </row>
    <row r="1589" spans="1:38">
      <c r="A1589" t="s">
        <v>48</v>
      </c>
      <c r="B1589">
        <v>9632.86</v>
      </c>
      <c r="C1589">
        <v>7130.03</v>
      </c>
      <c r="D1589">
        <v>8652.2800000000007</v>
      </c>
      <c r="E1589">
        <v>9245.76</v>
      </c>
      <c r="F1589">
        <v>9943.5</v>
      </c>
      <c r="G1589">
        <v>12439</v>
      </c>
      <c r="H1589">
        <v>8684.7999999999993</v>
      </c>
      <c r="I1589">
        <v>9457</v>
      </c>
      <c r="J1589">
        <v>12016.07</v>
      </c>
      <c r="K1589">
        <v>12106.41</v>
      </c>
      <c r="L1589">
        <v>11466.72</v>
      </c>
      <c r="M1589">
        <v>12591.29</v>
      </c>
      <c r="N1589">
        <v>12462.45</v>
      </c>
      <c r="O1589">
        <v>12944.41</v>
      </c>
      <c r="P1589">
        <v>12764.1</v>
      </c>
      <c r="Q1589">
        <v>13768</v>
      </c>
      <c r="R1589">
        <v>13419.68</v>
      </c>
      <c r="S1589">
        <v>13528.35</v>
      </c>
      <c r="T1589">
        <v>14840.66</v>
      </c>
      <c r="U1589">
        <v>7905.19</v>
      </c>
      <c r="V1589">
        <v>11138.73</v>
      </c>
      <c r="W1589">
        <v>10551.71</v>
      </c>
      <c r="X1589">
        <v>10596.94</v>
      </c>
      <c r="Y1589">
        <v>12918.15</v>
      </c>
      <c r="Z1589">
        <v>12577.37</v>
      </c>
      <c r="AA1589">
        <v>13029.38</v>
      </c>
      <c r="AB1589">
        <v>13420.79</v>
      </c>
      <c r="AC1589">
        <v>13915.15</v>
      </c>
      <c r="AD1589">
        <v>14336.81</v>
      </c>
      <c r="AE1589">
        <v>14670.34</v>
      </c>
      <c r="AF1589">
        <v>15141.09</v>
      </c>
      <c r="AG1589">
        <v>15633.92</v>
      </c>
      <c r="AH1589">
        <v>16203.41</v>
      </c>
      <c r="AI1589">
        <v>16777.419999999998</v>
      </c>
      <c r="AJ1589">
        <v>17368.759999999998</v>
      </c>
      <c r="AK1589">
        <v>17995.919999999998</v>
      </c>
      <c r="AL1589">
        <v>18613.29</v>
      </c>
    </row>
    <row r="1590" spans="1:38">
      <c r="A1590" t="s">
        <v>49</v>
      </c>
      <c r="B1590">
        <v>10909.64</v>
      </c>
      <c r="C1590">
        <v>10829.07</v>
      </c>
      <c r="D1590">
        <v>10892.47</v>
      </c>
      <c r="E1590">
        <v>10189.049999999999</v>
      </c>
      <c r="F1590">
        <v>11434.2</v>
      </c>
      <c r="G1590">
        <v>11809</v>
      </c>
      <c r="H1590">
        <v>10297.9</v>
      </c>
      <c r="I1590">
        <v>10936</v>
      </c>
      <c r="J1590">
        <v>10822</v>
      </c>
      <c r="K1590">
        <v>11139</v>
      </c>
      <c r="L1590">
        <v>11778.54</v>
      </c>
      <c r="M1590">
        <v>10162.42</v>
      </c>
      <c r="N1590">
        <v>8673.32</v>
      </c>
      <c r="O1590">
        <v>8695.51</v>
      </c>
      <c r="P1590">
        <v>8846.3700000000008</v>
      </c>
      <c r="Q1590">
        <v>9028.82</v>
      </c>
      <c r="R1590">
        <v>8878.68</v>
      </c>
      <c r="S1590">
        <v>9398.56</v>
      </c>
      <c r="T1590">
        <v>8951.7000000000007</v>
      </c>
      <c r="U1590">
        <v>7070.26</v>
      </c>
      <c r="V1590">
        <v>7082.47</v>
      </c>
      <c r="W1590">
        <v>7544.58</v>
      </c>
      <c r="X1590">
        <v>6917.99</v>
      </c>
      <c r="Y1590">
        <v>6312.34</v>
      </c>
      <c r="Z1590">
        <v>6865.91</v>
      </c>
      <c r="AA1590">
        <v>6655.58</v>
      </c>
      <c r="AB1590">
        <v>6733.36</v>
      </c>
      <c r="AC1590">
        <v>6951.63</v>
      </c>
      <c r="AD1590">
        <v>7117.05</v>
      </c>
      <c r="AE1590">
        <v>7231.16</v>
      </c>
      <c r="AF1590">
        <v>7343.86</v>
      </c>
      <c r="AG1590">
        <v>7385.92</v>
      </c>
      <c r="AH1590">
        <v>7434.74</v>
      </c>
      <c r="AI1590">
        <v>7487.64</v>
      </c>
      <c r="AJ1590">
        <v>7710.22</v>
      </c>
      <c r="AK1590">
        <v>8067.8</v>
      </c>
      <c r="AL1590">
        <v>8436.7900000000009</v>
      </c>
    </row>
    <row r="1591" spans="1:38">
      <c r="A1591" t="s">
        <v>50</v>
      </c>
      <c r="B1591">
        <v>12024.3</v>
      </c>
      <c r="C1591">
        <v>7376.14</v>
      </c>
      <c r="D1591">
        <v>7283.68</v>
      </c>
      <c r="E1591">
        <v>6848</v>
      </c>
      <c r="F1591">
        <v>7620</v>
      </c>
      <c r="G1591">
        <v>6235</v>
      </c>
      <c r="H1591">
        <v>5925</v>
      </c>
      <c r="I1591">
        <v>5878</v>
      </c>
      <c r="J1591">
        <v>6459</v>
      </c>
      <c r="K1591">
        <v>6435</v>
      </c>
      <c r="L1591">
        <v>7116</v>
      </c>
      <c r="M1591">
        <v>6818</v>
      </c>
      <c r="N1591">
        <v>5442</v>
      </c>
      <c r="O1591">
        <v>5760</v>
      </c>
      <c r="P1591">
        <v>6326</v>
      </c>
      <c r="Q1591">
        <v>5990</v>
      </c>
      <c r="R1591">
        <v>5456.41</v>
      </c>
      <c r="S1591">
        <v>6256</v>
      </c>
      <c r="T1591">
        <v>5715</v>
      </c>
      <c r="U1591">
        <v>3704.09</v>
      </c>
      <c r="V1591">
        <v>5503.91</v>
      </c>
      <c r="W1591">
        <v>5811.89</v>
      </c>
      <c r="X1591">
        <v>5737.42</v>
      </c>
      <c r="Y1591">
        <v>4643.43</v>
      </c>
      <c r="Z1591">
        <v>5258.3</v>
      </c>
      <c r="AA1591">
        <v>5293.57</v>
      </c>
      <c r="AB1591">
        <v>8395.7000000000007</v>
      </c>
      <c r="AC1591">
        <v>8696.07</v>
      </c>
      <c r="AD1591">
        <v>9065.06</v>
      </c>
      <c r="AE1591">
        <v>9487.86</v>
      </c>
      <c r="AF1591">
        <v>9746.64</v>
      </c>
      <c r="AG1591">
        <v>9902.2800000000007</v>
      </c>
      <c r="AH1591">
        <v>10015.4</v>
      </c>
      <c r="AI1591">
        <v>10348.06</v>
      </c>
      <c r="AJ1591">
        <v>10444.719999999999</v>
      </c>
      <c r="AK1591">
        <v>10896.83</v>
      </c>
      <c r="AL1591">
        <v>11460.18</v>
      </c>
    </row>
    <row r="1592" spans="1:38">
      <c r="A1592" t="s">
        <v>51</v>
      </c>
      <c r="B1592">
        <v>32295.72</v>
      </c>
      <c r="C1592">
        <v>32341.83</v>
      </c>
      <c r="D1592">
        <v>32890.9</v>
      </c>
      <c r="E1592">
        <v>33016.120000000003</v>
      </c>
      <c r="F1592">
        <v>33582.01</v>
      </c>
      <c r="G1592">
        <v>34204.51</v>
      </c>
      <c r="H1592">
        <v>34060.1</v>
      </c>
      <c r="I1592">
        <v>34610.300000000003</v>
      </c>
      <c r="J1592">
        <v>35804</v>
      </c>
      <c r="K1592">
        <v>36912</v>
      </c>
      <c r="L1592">
        <v>37551.9</v>
      </c>
      <c r="M1592">
        <v>38638.300000000003</v>
      </c>
      <c r="N1592">
        <v>38194.300000000003</v>
      </c>
      <c r="O1592">
        <v>40153.49</v>
      </c>
      <c r="P1592">
        <v>42688.480000000003</v>
      </c>
      <c r="Q1592">
        <v>42672.57</v>
      </c>
      <c r="R1592">
        <v>42785.11</v>
      </c>
      <c r="S1592">
        <v>44074.76</v>
      </c>
      <c r="T1592">
        <v>44794.38</v>
      </c>
      <c r="U1592">
        <v>45908.95</v>
      </c>
      <c r="V1592">
        <v>46629.06</v>
      </c>
      <c r="W1592">
        <v>47884.32</v>
      </c>
      <c r="X1592">
        <v>48209.74</v>
      </c>
      <c r="Y1592">
        <v>48133.73</v>
      </c>
      <c r="Z1592">
        <v>48042.47</v>
      </c>
      <c r="AA1592">
        <v>47311.88</v>
      </c>
      <c r="AB1592">
        <v>53238.6</v>
      </c>
      <c r="AC1592">
        <v>57260.98</v>
      </c>
      <c r="AD1592">
        <v>62921.99</v>
      </c>
      <c r="AE1592">
        <v>66833.429999999993</v>
      </c>
      <c r="AF1592">
        <v>71975.070000000007</v>
      </c>
      <c r="AG1592">
        <v>75698.83</v>
      </c>
      <c r="AH1592">
        <v>80405.73</v>
      </c>
      <c r="AI1592">
        <v>84016.01</v>
      </c>
      <c r="AJ1592">
        <v>88560.08</v>
      </c>
      <c r="AK1592">
        <v>92292.98</v>
      </c>
      <c r="AL1592">
        <v>96687.91</v>
      </c>
    </row>
    <row r="1593" spans="1:38">
      <c r="A1593" t="s">
        <v>52</v>
      </c>
      <c r="B1593">
        <v>37804.870000000003</v>
      </c>
      <c r="C1593">
        <v>41345.75</v>
      </c>
      <c r="D1593">
        <v>42520.61</v>
      </c>
      <c r="E1593">
        <v>43561.42</v>
      </c>
      <c r="F1593">
        <v>42103.5</v>
      </c>
      <c r="G1593">
        <v>42690</v>
      </c>
      <c r="H1593">
        <v>46778.9</v>
      </c>
      <c r="I1593">
        <v>47510</v>
      </c>
      <c r="J1593">
        <v>52622</v>
      </c>
      <c r="K1593">
        <v>52781</v>
      </c>
      <c r="L1593">
        <v>47184</v>
      </c>
      <c r="M1593">
        <v>42887.199999999997</v>
      </c>
      <c r="N1593">
        <v>50400.42</v>
      </c>
      <c r="O1593">
        <v>51466.19</v>
      </c>
      <c r="P1593">
        <v>51573.71</v>
      </c>
      <c r="Q1593">
        <v>49918.559999999998</v>
      </c>
      <c r="R1593">
        <v>47241.54</v>
      </c>
      <c r="S1593">
        <v>47281.93</v>
      </c>
      <c r="T1593">
        <v>54137.49</v>
      </c>
      <c r="U1593">
        <v>47611.23</v>
      </c>
      <c r="V1593">
        <v>53919.16</v>
      </c>
      <c r="W1593">
        <v>60482.69</v>
      </c>
      <c r="X1593">
        <v>62369.2</v>
      </c>
      <c r="Y1593">
        <v>73856.67</v>
      </c>
      <c r="Z1593">
        <v>73945.06</v>
      </c>
      <c r="AA1593">
        <v>74300.53</v>
      </c>
      <c r="AB1593">
        <v>65086</v>
      </c>
      <c r="AC1593">
        <v>68090.880000000005</v>
      </c>
      <c r="AD1593">
        <v>74400.490000000005</v>
      </c>
      <c r="AE1593">
        <v>79104.990000000005</v>
      </c>
      <c r="AF1593">
        <v>84382.03</v>
      </c>
      <c r="AG1593">
        <v>89052.57</v>
      </c>
      <c r="AH1593">
        <v>94173.03</v>
      </c>
      <c r="AI1593">
        <v>98923.61</v>
      </c>
      <c r="AJ1593">
        <v>104001.26</v>
      </c>
      <c r="AK1593">
        <v>108921.65</v>
      </c>
      <c r="AL1593">
        <v>113988.94</v>
      </c>
    </row>
    <row r="1594" spans="1:38">
      <c r="A1594" t="s">
        <v>53</v>
      </c>
      <c r="B1594">
        <v>20646.490000000002</v>
      </c>
      <c r="C1594">
        <v>18927.990000000002</v>
      </c>
      <c r="D1594">
        <v>16083.06</v>
      </c>
      <c r="E1594">
        <v>15001.79</v>
      </c>
      <c r="F1594">
        <v>13313.3</v>
      </c>
      <c r="G1594">
        <v>11871.9</v>
      </c>
      <c r="H1594">
        <v>11155.6</v>
      </c>
      <c r="I1594">
        <v>10672.4</v>
      </c>
      <c r="J1594">
        <v>7939</v>
      </c>
      <c r="K1594">
        <v>7733.5</v>
      </c>
      <c r="L1594">
        <v>7173.2</v>
      </c>
      <c r="M1594">
        <v>5545</v>
      </c>
      <c r="N1594">
        <v>5066.3</v>
      </c>
      <c r="O1594">
        <v>4735.3</v>
      </c>
      <c r="P1594">
        <v>4385.3</v>
      </c>
      <c r="Q1594">
        <v>4146.3</v>
      </c>
      <c r="R1594">
        <v>4152.6099999999997</v>
      </c>
      <c r="S1594">
        <v>3712</v>
      </c>
      <c r="T1594">
        <v>3599</v>
      </c>
      <c r="U1594">
        <v>3170</v>
      </c>
      <c r="V1594">
        <v>3020.11</v>
      </c>
      <c r="W1594">
        <v>2897.67</v>
      </c>
      <c r="X1594">
        <v>2827.91</v>
      </c>
      <c r="Y1594">
        <v>3185.15</v>
      </c>
      <c r="Z1594">
        <v>2812</v>
      </c>
      <c r="AA1594">
        <v>2782.99</v>
      </c>
      <c r="AB1594">
        <v>2828.94</v>
      </c>
      <c r="AC1594">
        <v>2883.71</v>
      </c>
      <c r="AD1594">
        <v>2947.87</v>
      </c>
      <c r="AE1594">
        <v>3016.13</v>
      </c>
      <c r="AF1594">
        <v>3071.31</v>
      </c>
      <c r="AG1594">
        <v>3136.72</v>
      </c>
      <c r="AH1594">
        <v>3195.45</v>
      </c>
      <c r="AI1594">
        <v>3254.39</v>
      </c>
      <c r="AJ1594">
        <v>3314.7</v>
      </c>
      <c r="AK1594">
        <v>3372.11</v>
      </c>
      <c r="AL1594">
        <v>3430.9</v>
      </c>
    </row>
    <row r="1595" spans="1:38">
      <c r="A1595" t="s">
        <v>54</v>
      </c>
      <c r="B1595">
        <v>3003.57</v>
      </c>
      <c r="C1595">
        <v>3051.41</v>
      </c>
      <c r="D1595">
        <v>3830.36</v>
      </c>
      <c r="E1595">
        <v>3807.24</v>
      </c>
      <c r="F1595">
        <v>4190</v>
      </c>
      <c r="G1595">
        <v>4988.1000000000004</v>
      </c>
      <c r="H1595">
        <v>5049.7</v>
      </c>
      <c r="I1595">
        <v>5378.5</v>
      </c>
      <c r="J1595">
        <v>6011.7</v>
      </c>
      <c r="K1595">
        <v>6429.8</v>
      </c>
      <c r="L1595">
        <v>6400.1</v>
      </c>
      <c r="M1595">
        <v>6887.6</v>
      </c>
      <c r="N1595">
        <v>7058.3</v>
      </c>
      <c r="O1595">
        <v>7606.6</v>
      </c>
      <c r="P1595">
        <v>8154.6</v>
      </c>
      <c r="Q1595">
        <v>8243.7999999999993</v>
      </c>
      <c r="R1595">
        <v>8162.6</v>
      </c>
      <c r="S1595">
        <v>7981.16</v>
      </c>
      <c r="T1595">
        <v>7968.73</v>
      </c>
      <c r="U1595">
        <v>8106.62</v>
      </c>
      <c r="V1595">
        <v>8095.3</v>
      </c>
      <c r="W1595">
        <v>8794.1200000000008</v>
      </c>
      <c r="X1595">
        <v>9322.2800000000007</v>
      </c>
      <c r="Y1595">
        <v>9003.07</v>
      </c>
      <c r="Z1595">
        <v>9249.09</v>
      </c>
      <c r="AA1595">
        <v>8850.2000000000007</v>
      </c>
      <c r="AB1595">
        <v>10165.719999999999</v>
      </c>
      <c r="AC1595">
        <v>11159.71</v>
      </c>
      <c r="AD1595">
        <v>12091.2</v>
      </c>
      <c r="AE1595">
        <v>12869.45</v>
      </c>
      <c r="AF1595">
        <v>13601.93</v>
      </c>
      <c r="AG1595">
        <v>14305.11</v>
      </c>
      <c r="AH1595">
        <v>14914.95</v>
      </c>
      <c r="AI1595">
        <v>15525.14</v>
      </c>
      <c r="AJ1595">
        <v>16111.83</v>
      </c>
      <c r="AK1595">
        <v>16697.490000000002</v>
      </c>
      <c r="AL1595">
        <v>17383.64</v>
      </c>
    </row>
    <row r="1596" spans="1:38">
      <c r="A1596" t="s">
        <v>55</v>
      </c>
      <c r="B1596">
        <v>0</v>
      </c>
      <c r="C1596">
        <v>0</v>
      </c>
      <c r="D1596">
        <v>41737.730000000003</v>
      </c>
      <c r="E1596">
        <v>32260.17</v>
      </c>
      <c r="F1596">
        <v>11943.17</v>
      </c>
      <c r="G1596">
        <v>6253</v>
      </c>
      <c r="H1596">
        <v>20994</v>
      </c>
      <c r="I1596">
        <v>19875</v>
      </c>
      <c r="J1596">
        <v>12048</v>
      </c>
      <c r="K1596">
        <v>18203</v>
      </c>
      <c r="L1596">
        <v>40948</v>
      </c>
      <c r="M1596">
        <v>42398</v>
      </c>
      <c r="N1596">
        <v>42083</v>
      </c>
      <c r="O1596">
        <v>43778</v>
      </c>
      <c r="P1596">
        <v>44207</v>
      </c>
      <c r="Q1596">
        <v>42362</v>
      </c>
      <c r="R1596">
        <v>43794</v>
      </c>
      <c r="S1596">
        <v>49033</v>
      </c>
      <c r="T1596">
        <v>37826</v>
      </c>
      <c r="U1596">
        <v>45198</v>
      </c>
      <c r="V1596">
        <v>49175.73</v>
      </c>
      <c r="W1596">
        <v>54775.59</v>
      </c>
      <c r="X1596">
        <v>54566.41</v>
      </c>
      <c r="Y1596">
        <v>29780.75</v>
      </c>
      <c r="Z1596">
        <v>30799.87</v>
      </c>
      <c r="AA1596">
        <v>31102.89</v>
      </c>
      <c r="AB1596">
        <v>61930.33</v>
      </c>
      <c r="AC1596">
        <v>67208.570000000007</v>
      </c>
      <c r="AD1596">
        <v>72734.38</v>
      </c>
      <c r="AE1596">
        <v>77840.45</v>
      </c>
      <c r="AF1596">
        <v>82185.98</v>
      </c>
      <c r="AG1596">
        <v>85987.66</v>
      </c>
      <c r="AH1596">
        <v>88948.44</v>
      </c>
      <c r="AI1596">
        <v>91737.11</v>
      </c>
      <c r="AJ1596">
        <v>94882.8</v>
      </c>
      <c r="AK1596">
        <v>98104.77</v>
      </c>
      <c r="AL1596">
        <v>101959.14</v>
      </c>
    </row>
    <row r="1597" spans="1:38">
      <c r="A1597" t="s">
        <v>56</v>
      </c>
      <c r="B1597">
        <v>5212.1499999999996</v>
      </c>
      <c r="C1597">
        <v>6087.22</v>
      </c>
      <c r="D1597">
        <v>6841.76</v>
      </c>
      <c r="E1597">
        <v>6371.93</v>
      </c>
      <c r="F1597">
        <v>6191</v>
      </c>
      <c r="G1597">
        <v>7430</v>
      </c>
      <c r="H1597">
        <v>6240</v>
      </c>
      <c r="I1597">
        <v>7483</v>
      </c>
      <c r="J1597">
        <v>7370.1</v>
      </c>
      <c r="K1597">
        <v>7357</v>
      </c>
      <c r="L1597">
        <v>7877.18</v>
      </c>
      <c r="M1597">
        <v>7238.45</v>
      </c>
      <c r="N1597">
        <v>7834.65</v>
      </c>
      <c r="O1597">
        <v>7592.3</v>
      </c>
      <c r="P1597">
        <v>7766</v>
      </c>
      <c r="Q1597">
        <v>8861.5499999999993</v>
      </c>
      <c r="R1597">
        <v>7700.54</v>
      </c>
      <c r="S1597">
        <v>7791.38</v>
      </c>
      <c r="T1597">
        <v>6739.22</v>
      </c>
      <c r="U1597">
        <v>5193</v>
      </c>
      <c r="V1597">
        <v>7038.58</v>
      </c>
      <c r="W1597">
        <v>7053.73</v>
      </c>
      <c r="X1597">
        <v>6849</v>
      </c>
      <c r="Y1597">
        <v>6532.24</v>
      </c>
      <c r="Z1597">
        <v>6905.05</v>
      </c>
      <c r="AA1597">
        <v>6192.24</v>
      </c>
      <c r="AB1597">
        <v>6400.24</v>
      </c>
      <c r="AC1597">
        <v>6763.25</v>
      </c>
      <c r="AD1597">
        <v>7149.86</v>
      </c>
      <c r="AE1597">
        <v>7484.4</v>
      </c>
      <c r="AF1597">
        <v>7872.43</v>
      </c>
      <c r="AG1597">
        <v>8192.19</v>
      </c>
      <c r="AH1597">
        <v>8495.66</v>
      </c>
      <c r="AI1597">
        <v>8843.49</v>
      </c>
      <c r="AJ1597">
        <v>9130.65</v>
      </c>
      <c r="AK1597">
        <v>9394.3700000000008</v>
      </c>
      <c r="AL1597">
        <v>9667.1200000000008</v>
      </c>
    </row>
    <row r="1598" spans="1:38">
      <c r="A1598" t="s">
        <v>57</v>
      </c>
      <c r="B1598">
        <v>22538.14</v>
      </c>
      <c r="C1598">
        <v>22496.13</v>
      </c>
      <c r="D1598">
        <v>23315.48</v>
      </c>
      <c r="E1598">
        <v>26181.4</v>
      </c>
      <c r="F1598">
        <v>27492.29</v>
      </c>
      <c r="G1598">
        <v>28426.83</v>
      </c>
      <c r="H1598">
        <v>27974.91</v>
      </c>
      <c r="I1598">
        <v>27915.919999999998</v>
      </c>
      <c r="J1598">
        <v>27834.5</v>
      </c>
      <c r="K1598">
        <v>27789.42</v>
      </c>
      <c r="L1598">
        <v>27644.41</v>
      </c>
      <c r="M1598">
        <v>28011.73</v>
      </c>
      <c r="N1598">
        <v>28935.17</v>
      </c>
      <c r="O1598">
        <v>31701.03</v>
      </c>
      <c r="P1598">
        <v>32846.35</v>
      </c>
      <c r="Q1598">
        <v>31480.84</v>
      </c>
      <c r="R1598">
        <v>32676.14</v>
      </c>
      <c r="S1598">
        <v>33148.31</v>
      </c>
      <c r="T1598">
        <v>33531.75</v>
      </c>
      <c r="U1598">
        <v>32617.200000000001</v>
      </c>
      <c r="V1598">
        <v>32896.42</v>
      </c>
      <c r="W1598">
        <v>33543.67</v>
      </c>
      <c r="X1598">
        <v>34493.65</v>
      </c>
      <c r="Y1598">
        <v>35889.01</v>
      </c>
      <c r="Z1598">
        <v>36134.620000000003</v>
      </c>
      <c r="AA1598">
        <v>36621.65</v>
      </c>
      <c r="AB1598">
        <v>40522.370000000003</v>
      </c>
      <c r="AC1598">
        <v>41880.65</v>
      </c>
      <c r="AD1598">
        <v>45242.61</v>
      </c>
      <c r="AE1598">
        <v>46815.88</v>
      </c>
      <c r="AF1598">
        <v>50319.78</v>
      </c>
      <c r="AG1598">
        <v>52336.800000000003</v>
      </c>
      <c r="AH1598">
        <v>57133.84</v>
      </c>
      <c r="AI1598">
        <v>59966.13</v>
      </c>
      <c r="AJ1598">
        <v>65655.259999999995</v>
      </c>
      <c r="AK1598">
        <v>69507.63</v>
      </c>
      <c r="AL1598">
        <v>76956.539999999994</v>
      </c>
    </row>
    <row r="1599" spans="1:38">
      <c r="A1599" t="s">
        <v>58</v>
      </c>
      <c r="B1599">
        <v>17060.509999999998</v>
      </c>
      <c r="C1599">
        <v>15747.91</v>
      </c>
      <c r="D1599">
        <v>14429.31</v>
      </c>
      <c r="E1599">
        <v>13316.12</v>
      </c>
      <c r="F1599">
        <v>12967.34</v>
      </c>
      <c r="G1599">
        <v>12341.64</v>
      </c>
      <c r="H1599">
        <v>12796.42</v>
      </c>
      <c r="I1599">
        <v>13124.99</v>
      </c>
      <c r="J1599">
        <v>13206.99</v>
      </c>
      <c r="K1599">
        <v>13927.25</v>
      </c>
      <c r="L1599">
        <v>11460.51</v>
      </c>
      <c r="M1599">
        <v>12153.01</v>
      </c>
      <c r="N1599">
        <v>11652.77</v>
      </c>
      <c r="O1599">
        <v>12080.54</v>
      </c>
      <c r="P1599">
        <v>12686.71</v>
      </c>
      <c r="Q1599">
        <v>12668.74</v>
      </c>
      <c r="R1599">
        <v>12493.97</v>
      </c>
      <c r="S1599">
        <v>12565.63</v>
      </c>
      <c r="T1599">
        <v>13105.86</v>
      </c>
      <c r="U1599">
        <v>13311.1</v>
      </c>
      <c r="V1599">
        <v>13678.53</v>
      </c>
      <c r="W1599">
        <v>14303.02</v>
      </c>
      <c r="X1599">
        <v>14362.02</v>
      </c>
      <c r="Y1599">
        <v>15510.81</v>
      </c>
      <c r="Z1599">
        <v>15435.78</v>
      </c>
      <c r="AA1599">
        <v>15191.04</v>
      </c>
      <c r="AB1599">
        <v>17425.03</v>
      </c>
      <c r="AC1599">
        <v>18507.849999999999</v>
      </c>
      <c r="AD1599">
        <v>19533.8</v>
      </c>
      <c r="AE1599">
        <v>20249.66</v>
      </c>
      <c r="AF1599">
        <v>21015.06</v>
      </c>
      <c r="AG1599">
        <v>21704.78</v>
      </c>
      <c r="AH1599">
        <v>22562.37</v>
      </c>
      <c r="AI1599">
        <v>23378.14</v>
      </c>
      <c r="AJ1599">
        <v>24244.799999999999</v>
      </c>
      <c r="AK1599">
        <v>25002.82</v>
      </c>
      <c r="AL1599">
        <v>25992.9</v>
      </c>
    </row>
    <row r="1600" spans="1:38">
      <c r="A1600" t="s">
        <v>59</v>
      </c>
      <c r="B1600">
        <v>12902.9</v>
      </c>
      <c r="C1600">
        <v>12813.12</v>
      </c>
      <c r="D1600">
        <v>12151.92</v>
      </c>
      <c r="E1600">
        <v>11274.5</v>
      </c>
      <c r="F1600">
        <v>12948.28</v>
      </c>
      <c r="G1600">
        <v>13296.81</v>
      </c>
      <c r="H1600">
        <v>11349.82</v>
      </c>
      <c r="I1600">
        <v>14309.7</v>
      </c>
      <c r="J1600">
        <v>14575.79</v>
      </c>
      <c r="K1600">
        <v>16063.34</v>
      </c>
      <c r="L1600">
        <v>15905.5</v>
      </c>
      <c r="M1600">
        <v>14966.55</v>
      </c>
      <c r="N1600">
        <v>14467.16</v>
      </c>
      <c r="O1600">
        <v>13539.48</v>
      </c>
      <c r="P1600">
        <v>13233.6</v>
      </c>
      <c r="Q1600">
        <v>13207.8</v>
      </c>
      <c r="R1600">
        <v>14118.14</v>
      </c>
      <c r="S1600">
        <v>13989.52</v>
      </c>
      <c r="T1600">
        <v>14236.73</v>
      </c>
      <c r="U1600">
        <v>12312.91</v>
      </c>
      <c r="V1600">
        <v>13161.48</v>
      </c>
      <c r="W1600">
        <v>13529.71</v>
      </c>
      <c r="X1600">
        <v>12712.67</v>
      </c>
      <c r="Y1600">
        <v>12858.87</v>
      </c>
      <c r="Z1600">
        <v>12460.78</v>
      </c>
      <c r="AA1600">
        <v>13160.3</v>
      </c>
      <c r="AB1600">
        <v>13223</v>
      </c>
      <c r="AC1600">
        <v>13892.87</v>
      </c>
      <c r="AD1600">
        <v>14754.01</v>
      </c>
      <c r="AE1600">
        <v>15544.85</v>
      </c>
      <c r="AF1600">
        <v>16369.52</v>
      </c>
      <c r="AG1600">
        <v>17132.86</v>
      </c>
      <c r="AH1600">
        <v>17946.349999999999</v>
      </c>
      <c r="AI1600">
        <v>18733.349999999999</v>
      </c>
      <c r="AJ1600">
        <v>19596.79</v>
      </c>
      <c r="AK1600">
        <v>20433.060000000001</v>
      </c>
      <c r="AL1600">
        <v>21421.06</v>
      </c>
    </row>
    <row r="1601" spans="1:38">
      <c r="A1601" t="s">
        <v>60</v>
      </c>
      <c r="B1601">
        <v>2457.17</v>
      </c>
      <c r="C1601">
        <v>2364.0100000000002</v>
      </c>
      <c r="D1601">
        <v>2491.9699999999998</v>
      </c>
      <c r="E1601">
        <v>2646.84</v>
      </c>
      <c r="F1601">
        <v>3236.98</v>
      </c>
      <c r="G1601">
        <v>3300.61</v>
      </c>
      <c r="H1601">
        <v>3277.03</v>
      </c>
      <c r="I1601">
        <v>3679.35</v>
      </c>
      <c r="J1601">
        <v>2922.35</v>
      </c>
      <c r="K1601">
        <v>2603.7399999999998</v>
      </c>
      <c r="L1601">
        <v>3059.9</v>
      </c>
      <c r="M1601">
        <v>3245.64</v>
      </c>
      <c r="N1601">
        <v>2924.18</v>
      </c>
      <c r="O1601">
        <v>2854.55</v>
      </c>
      <c r="P1601">
        <v>2964.87</v>
      </c>
      <c r="Q1601">
        <v>3281.97</v>
      </c>
      <c r="R1601">
        <v>3221.55</v>
      </c>
      <c r="S1601">
        <v>3399.01</v>
      </c>
      <c r="T1601">
        <v>3169.37</v>
      </c>
      <c r="U1601">
        <v>3364.28</v>
      </c>
      <c r="V1601">
        <v>3370.3</v>
      </c>
      <c r="W1601">
        <v>3200.08</v>
      </c>
      <c r="X1601">
        <v>3073.69</v>
      </c>
      <c r="Y1601">
        <v>3300.47</v>
      </c>
      <c r="Z1601">
        <v>3352.51</v>
      </c>
      <c r="AA1601">
        <v>3362.36</v>
      </c>
      <c r="AB1601">
        <v>3690.6</v>
      </c>
      <c r="AC1601">
        <v>3927.55</v>
      </c>
      <c r="AD1601">
        <v>4175.9799999999996</v>
      </c>
      <c r="AE1601">
        <v>4376.42</v>
      </c>
      <c r="AF1601">
        <v>4604.75</v>
      </c>
      <c r="AG1601">
        <v>4703.8900000000003</v>
      </c>
      <c r="AH1601">
        <v>4861.47</v>
      </c>
      <c r="AI1601">
        <v>5010.05</v>
      </c>
      <c r="AJ1601">
        <v>5193.09</v>
      </c>
      <c r="AK1601">
        <v>5358.44</v>
      </c>
      <c r="AL1601">
        <v>5569.61</v>
      </c>
    </row>
    <row r="1602" spans="1:38">
      <c r="A1602" t="s">
        <v>61</v>
      </c>
      <c r="B1602">
        <v>0</v>
      </c>
      <c r="C1602">
        <v>0</v>
      </c>
      <c r="D1602">
        <v>-0.03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</row>
    <row r="1603" spans="1:38">
      <c r="A1603" t="s">
        <v>62</v>
      </c>
      <c r="B1603">
        <v>15369.5</v>
      </c>
      <c r="C1603">
        <v>15840.9</v>
      </c>
      <c r="D1603">
        <v>17692</v>
      </c>
      <c r="E1603">
        <v>20104.259999999998</v>
      </c>
      <c r="F1603">
        <v>24344.06</v>
      </c>
      <c r="G1603">
        <v>26884.3</v>
      </c>
      <c r="H1603">
        <v>26840</v>
      </c>
      <c r="I1603">
        <v>27405</v>
      </c>
      <c r="J1603">
        <v>32382.9</v>
      </c>
      <c r="K1603">
        <v>33091</v>
      </c>
      <c r="L1603">
        <v>37123.370000000003</v>
      </c>
      <c r="M1603">
        <v>34976</v>
      </c>
      <c r="N1603">
        <v>35954</v>
      </c>
      <c r="O1603">
        <v>36958</v>
      </c>
      <c r="P1603">
        <v>38999</v>
      </c>
      <c r="Q1603">
        <v>36729</v>
      </c>
      <c r="R1603">
        <v>33674</v>
      </c>
      <c r="S1603">
        <v>25684</v>
      </c>
      <c r="T1603">
        <v>23450</v>
      </c>
      <c r="U1603">
        <v>21140</v>
      </c>
      <c r="V1603">
        <v>24411</v>
      </c>
      <c r="W1603">
        <v>27003.79</v>
      </c>
      <c r="X1603">
        <v>26896</v>
      </c>
      <c r="Y1603">
        <v>24793.19</v>
      </c>
      <c r="Z1603">
        <v>26206.55</v>
      </c>
      <c r="AA1603">
        <v>26528.32</v>
      </c>
      <c r="AB1603">
        <v>27961.53</v>
      </c>
      <c r="AC1603">
        <v>29195.17</v>
      </c>
      <c r="AD1603">
        <v>30263.81</v>
      </c>
      <c r="AE1603">
        <v>31159.71</v>
      </c>
      <c r="AF1603">
        <v>32178.240000000002</v>
      </c>
      <c r="AG1603">
        <v>33117.050000000003</v>
      </c>
      <c r="AH1603">
        <v>34099.26</v>
      </c>
      <c r="AI1603">
        <v>35016.26</v>
      </c>
      <c r="AJ1603">
        <v>36001.53</v>
      </c>
      <c r="AK1603">
        <v>36985.08</v>
      </c>
      <c r="AL1603">
        <v>38120.78</v>
      </c>
    </row>
    <row r="1604" spans="1:38">
      <c r="A1604" t="s">
        <v>63</v>
      </c>
      <c r="B1604">
        <v>533.03</v>
      </c>
      <c r="C1604">
        <v>502.63</v>
      </c>
      <c r="D1604">
        <v>476.8</v>
      </c>
      <c r="E1604">
        <v>430.85</v>
      </c>
      <c r="F1604">
        <v>434.85</v>
      </c>
      <c r="G1604">
        <v>559.6</v>
      </c>
      <c r="H1604">
        <v>672.3</v>
      </c>
      <c r="I1604">
        <v>796.3</v>
      </c>
      <c r="J1604">
        <v>798.3</v>
      </c>
      <c r="K1604">
        <v>835.9</v>
      </c>
      <c r="L1604">
        <v>828.6</v>
      </c>
      <c r="M1604">
        <v>701</v>
      </c>
      <c r="N1604">
        <v>651.29</v>
      </c>
      <c r="O1604">
        <v>785.09</v>
      </c>
      <c r="P1604">
        <v>770.88</v>
      </c>
      <c r="Q1604">
        <v>1063.0999999999999</v>
      </c>
      <c r="R1604">
        <v>851.33</v>
      </c>
      <c r="S1604">
        <v>730.52</v>
      </c>
      <c r="T1604">
        <v>939.37</v>
      </c>
      <c r="U1604">
        <v>684.97</v>
      </c>
      <c r="V1604">
        <v>636</v>
      </c>
      <c r="W1604">
        <v>558.33000000000004</v>
      </c>
      <c r="X1604">
        <v>591.53</v>
      </c>
      <c r="Y1604">
        <v>597.91999999999996</v>
      </c>
      <c r="Z1604">
        <v>536.64</v>
      </c>
      <c r="AA1604">
        <v>663.82</v>
      </c>
      <c r="AB1604">
        <v>574.38</v>
      </c>
      <c r="AC1604">
        <v>611.28</v>
      </c>
      <c r="AD1604">
        <v>659.21</v>
      </c>
      <c r="AE1604">
        <v>689.94</v>
      </c>
      <c r="AF1604">
        <v>709.1</v>
      </c>
      <c r="AG1604">
        <v>756.68</v>
      </c>
      <c r="AH1604">
        <v>793.26</v>
      </c>
      <c r="AI1604">
        <v>817.01</v>
      </c>
      <c r="AJ1604">
        <v>832.51</v>
      </c>
      <c r="AK1604">
        <v>858.03</v>
      </c>
      <c r="AL1604">
        <v>883.74</v>
      </c>
    </row>
    <row r="1605" spans="1:38">
      <c r="A1605" t="s">
        <v>64</v>
      </c>
      <c r="B1605">
        <v>113481.05</v>
      </c>
      <c r="C1605">
        <v>113022.01</v>
      </c>
      <c r="D1605">
        <v>115298.2</v>
      </c>
      <c r="E1605">
        <v>134896.79999999999</v>
      </c>
      <c r="F1605">
        <v>138067</v>
      </c>
      <c r="G1605">
        <v>136057</v>
      </c>
      <c r="H1605">
        <v>138744</v>
      </c>
      <c r="I1605">
        <v>137234</v>
      </c>
      <c r="J1605">
        <v>138248</v>
      </c>
      <c r="K1605">
        <v>137919</v>
      </c>
      <c r="L1605">
        <v>136001</v>
      </c>
      <c r="M1605">
        <v>128363.15</v>
      </c>
      <c r="N1605">
        <v>126833.31</v>
      </c>
      <c r="O1605">
        <v>122801.44</v>
      </c>
      <c r="P1605">
        <v>119761.49</v>
      </c>
      <c r="Q1605">
        <v>120756.2</v>
      </c>
      <c r="R1605">
        <v>119830.77</v>
      </c>
      <c r="S1605">
        <v>117548.44</v>
      </c>
      <c r="T1605">
        <v>109434.84</v>
      </c>
      <c r="U1605">
        <v>97512.99</v>
      </c>
      <c r="V1605">
        <v>84740.29</v>
      </c>
      <c r="W1605">
        <v>92458.54</v>
      </c>
      <c r="X1605">
        <v>90687</v>
      </c>
      <c r="Y1605">
        <v>93761.03</v>
      </c>
      <c r="Z1605">
        <v>93713.36</v>
      </c>
      <c r="AA1605">
        <v>89973.75</v>
      </c>
      <c r="AB1605">
        <v>107556.78</v>
      </c>
      <c r="AC1605">
        <v>110998.82</v>
      </c>
      <c r="AD1605">
        <v>114291.16</v>
      </c>
      <c r="AE1605">
        <v>117753.14</v>
      </c>
      <c r="AF1605">
        <v>121002.16</v>
      </c>
      <c r="AG1605">
        <v>123699.01</v>
      </c>
      <c r="AH1605">
        <v>126450.52</v>
      </c>
      <c r="AI1605">
        <v>128510.34</v>
      </c>
      <c r="AJ1605">
        <v>130309.78</v>
      </c>
      <c r="AK1605">
        <v>132848.26999999999</v>
      </c>
      <c r="AL1605">
        <v>135114.39000000001</v>
      </c>
    </row>
    <row r="1606" spans="1:38">
      <c r="A1606" t="s">
        <v>65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2656.88</v>
      </c>
      <c r="AC1606">
        <v>2807.86</v>
      </c>
      <c r="AD1606">
        <v>2961.48</v>
      </c>
      <c r="AE1606">
        <v>3120.16</v>
      </c>
      <c r="AF1606">
        <v>3276.24</v>
      </c>
      <c r="AG1606">
        <v>3387.67</v>
      </c>
      <c r="AH1606">
        <v>3466.93</v>
      </c>
      <c r="AI1606">
        <v>3566.38</v>
      </c>
      <c r="AJ1606">
        <v>3645.63</v>
      </c>
      <c r="AK1606">
        <v>3759.45</v>
      </c>
      <c r="AL1606">
        <v>3869.11</v>
      </c>
    </row>
    <row r="1607" spans="1:38">
      <c r="A1607" t="s">
        <v>66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261.14999999999998</v>
      </c>
      <c r="AC1607">
        <v>288.18</v>
      </c>
      <c r="AD1607">
        <v>315.13</v>
      </c>
      <c r="AE1607">
        <v>326.10000000000002</v>
      </c>
      <c r="AF1607">
        <v>334.89</v>
      </c>
      <c r="AG1607">
        <v>337.44</v>
      </c>
      <c r="AH1607">
        <v>342.73</v>
      </c>
      <c r="AI1607">
        <v>353.18</v>
      </c>
      <c r="AJ1607">
        <v>361.05</v>
      </c>
      <c r="AK1607">
        <v>373</v>
      </c>
      <c r="AL1607">
        <v>382.81</v>
      </c>
    </row>
    <row r="1608" spans="1:38">
      <c r="A1608" t="s">
        <v>67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26580.639999999999</v>
      </c>
      <c r="AC1608">
        <v>27386.04</v>
      </c>
      <c r="AD1608">
        <v>28127.86</v>
      </c>
      <c r="AE1608">
        <v>28965.35</v>
      </c>
      <c r="AF1608">
        <v>29717.1</v>
      </c>
      <c r="AG1608">
        <v>30310.23</v>
      </c>
      <c r="AH1608">
        <v>30914.560000000001</v>
      </c>
      <c r="AI1608">
        <v>31380.76</v>
      </c>
      <c r="AJ1608">
        <v>31809.06</v>
      </c>
      <c r="AK1608">
        <v>32397.33</v>
      </c>
      <c r="AL1608">
        <v>32909.93</v>
      </c>
    </row>
    <row r="1609" spans="1:38">
      <c r="A1609" t="s">
        <v>68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22675.56</v>
      </c>
      <c r="AC1609">
        <v>23287.05</v>
      </c>
      <c r="AD1609">
        <v>23875.62</v>
      </c>
      <c r="AE1609">
        <v>24538.12</v>
      </c>
      <c r="AF1609">
        <v>25160.13</v>
      </c>
      <c r="AG1609">
        <v>25630.51</v>
      </c>
      <c r="AH1609">
        <v>26074.54</v>
      </c>
      <c r="AI1609">
        <v>26409.02</v>
      </c>
      <c r="AJ1609">
        <v>26704.76</v>
      </c>
      <c r="AK1609">
        <v>27152.43</v>
      </c>
      <c r="AL1609">
        <v>27555.75</v>
      </c>
    </row>
    <row r="1610" spans="1:38">
      <c r="A1610" t="s">
        <v>69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32879.07</v>
      </c>
      <c r="AC1610">
        <v>33828.01</v>
      </c>
      <c r="AD1610">
        <v>34725.5</v>
      </c>
      <c r="AE1610">
        <v>35654.9</v>
      </c>
      <c r="AF1610">
        <v>36521.269999999997</v>
      </c>
      <c r="AG1610">
        <v>37276.81</v>
      </c>
      <c r="AH1610">
        <v>38096.639999999999</v>
      </c>
      <c r="AI1610">
        <v>38791.06</v>
      </c>
      <c r="AJ1610">
        <v>39448.370000000003</v>
      </c>
      <c r="AK1610">
        <v>40232.33</v>
      </c>
      <c r="AL1610">
        <v>40955.07</v>
      </c>
    </row>
    <row r="1611" spans="1:38">
      <c r="A1611" t="s">
        <v>70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22503.49</v>
      </c>
      <c r="AC1611">
        <v>23401.68</v>
      </c>
      <c r="AD1611">
        <v>24285.58</v>
      </c>
      <c r="AE1611">
        <v>25148.49</v>
      </c>
      <c r="AF1611">
        <v>25992.53</v>
      </c>
      <c r="AG1611">
        <v>26756.35</v>
      </c>
      <c r="AH1611">
        <v>27555.13</v>
      </c>
      <c r="AI1611">
        <v>28009.94</v>
      </c>
      <c r="AJ1611">
        <v>28340.91</v>
      </c>
      <c r="AK1611">
        <v>28933.73</v>
      </c>
      <c r="AL1611">
        <v>29441.72</v>
      </c>
    </row>
    <row r="1612" spans="1:38">
      <c r="A1612" t="s">
        <v>71</v>
      </c>
      <c r="B1612">
        <v>4068.69</v>
      </c>
      <c r="C1612">
        <v>4315.4399999999996</v>
      </c>
      <c r="D1612">
        <v>4632.5600000000004</v>
      </c>
      <c r="E1612">
        <v>4076.94</v>
      </c>
      <c r="F1612">
        <v>3074.81</v>
      </c>
      <c r="G1612">
        <v>2958.28</v>
      </c>
      <c r="H1612">
        <v>3553.22</v>
      </c>
      <c r="I1612">
        <v>3400.99</v>
      </c>
      <c r="J1612">
        <v>3458.23</v>
      </c>
      <c r="K1612">
        <v>2664.69</v>
      </c>
      <c r="L1612">
        <v>3451.41</v>
      </c>
      <c r="M1612">
        <v>2355</v>
      </c>
      <c r="N1612">
        <v>3541.95</v>
      </c>
      <c r="O1612">
        <v>2929.86</v>
      </c>
      <c r="P1612">
        <v>3567.68</v>
      </c>
      <c r="Q1612">
        <v>3936.44</v>
      </c>
      <c r="R1612">
        <v>3713.54</v>
      </c>
      <c r="S1612">
        <v>3516.55</v>
      </c>
      <c r="T1612">
        <v>3735.05</v>
      </c>
      <c r="U1612">
        <v>4010.5</v>
      </c>
      <c r="V1612">
        <v>4510.07</v>
      </c>
      <c r="W1612">
        <v>4213.8</v>
      </c>
      <c r="X1612">
        <v>5033.2299999999996</v>
      </c>
      <c r="Y1612">
        <v>5519</v>
      </c>
      <c r="Z1612">
        <v>4542.1000000000004</v>
      </c>
      <c r="AA1612">
        <v>5022.01</v>
      </c>
      <c r="AB1612">
        <v>4497.01</v>
      </c>
      <c r="AC1612">
        <v>4594.37</v>
      </c>
      <c r="AD1612">
        <v>4839.99</v>
      </c>
      <c r="AE1612">
        <v>5023.8999999999996</v>
      </c>
      <c r="AF1612">
        <v>5220.8999999999996</v>
      </c>
      <c r="AG1612">
        <v>5408.5</v>
      </c>
      <c r="AH1612">
        <v>5627.48</v>
      </c>
      <c r="AI1612">
        <v>5832.38</v>
      </c>
      <c r="AJ1612">
        <v>6053.59</v>
      </c>
      <c r="AK1612">
        <v>6279.41</v>
      </c>
      <c r="AL1612">
        <v>6546.48</v>
      </c>
    </row>
    <row r="1613" spans="1:38">
      <c r="A1613" t="s">
        <v>72</v>
      </c>
      <c r="B1613">
        <v>2168.33</v>
      </c>
      <c r="C1613">
        <v>2311</v>
      </c>
      <c r="D1613">
        <v>1939.72</v>
      </c>
      <c r="E1613">
        <v>1762.45</v>
      </c>
      <c r="F1613">
        <v>1660</v>
      </c>
      <c r="G1613">
        <v>1762</v>
      </c>
      <c r="H1613">
        <v>1723</v>
      </c>
      <c r="I1613">
        <v>1952</v>
      </c>
      <c r="J1613">
        <v>1697</v>
      </c>
      <c r="K1613">
        <v>1713</v>
      </c>
      <c r="L1613">
        <v>1779</v>
      </c>
      <c r="M1613">
        <v>1790</v>
      </c>
      <c r="N1613">
        <v>1794</v>
      </c>
      <c r="O1613">
        <v>1814</v>
      </c>
      <c r="P1613">
        <v>1835</v>
      </c>
      <c r="Q1613">
        <v>1817</v>
      </c>
      <c r="R1613">
        <v>2036</v>
      </c>
      <c r="S1613">
        <v>2191.35</v>
      </c>
      <c r="T1613">
        <v>2056.3000000000002</v>
      </c>
      <c r="U1613">
        <v>1831.44</v>
      </c>
      <c r="V1613">
        <v>1981.66</v>
      </c>
      <c r="W1613">
        <v>2180.15</v>
      </c>
      <c r="X1613">
        <v>2160.65</v>
      </c>
      <c r="Y1613">
        <v>2196.84</v>
      </c>
      <c r="Z1613">
        <v>2279.23</v>
      </c>
      <c r="AA1613">
        <v>2225.27</v>
      </c>
      <c r="AB1613">
        <v>2176.12</v>
      </c>
      <c r="AC1613">
        <v>2244.42</v>
      </c>
      <c r="AD1613">
        <v>2310.54</v>
      </c>
      <c r="AE1613">
        <v>2380.15</v>
      </c>
      <c r="AF1613">
        <v>2467.5</v>
      </c>
      <c r="AG1613">
        <v>2513.89</v>
      </c>
      <c r="AH1613">
        <v>2564.73</v>
      </c>
      <c r="AI1613">
        <v>2629.37</v>
      </c>
      <c r="AJ1613">
        <v>2688</v>
      </c>
      <c r="AK1613">
        <v>2717.99</v>
      </c>
      <c r="AL1613">
        <v>2752.45</v>
      </c>
    </row>
    <row r="1614" spans="1:38">
      <c r="A1614" t="s">
        <v>73</v>
      </c>
      <c r="B1614">
        <v>0</v>
      </c>
      <c r="C1614">
        <v>0</v>
      </c>
      <c r="D1614">
        <v>4648.38</v>
      </c>
      <c r="E1614">
        <v>4055.82</v>
      </c>
      <c r="F1614">
        <v>4047</v>
      </c>
      <c r="G1614">
        <v>3875</v>
      </c>
      <c r="H1614">
        <v>5492.03</v>
      </c>
      <c r="I1614">
        <v>5579</v>
      </c>
      <c r="J1614">
        <v>1324.3</v>
      </c>
      <c r="K1614">
        <v>2242.5</v>
      </c>
      <c r="L1614">
        <v>1977.1</v>
      </c>
      <c r="M1614">
        <v>2065.6</v>
      </c>
      <c r="N1614">
        <v>2200.3000000000002</v>
      </c>
      <c r="O1614">
        <v>749.6</v>
      </c>
      <c r="P1614">
        <v>1769.6</v>
      </c>
      <c r="Q1614">
        <v>1769.6</v>
      </c>
      <c r="R1614">
        <v>1784.7</v>
      </c>
      <c r="S1614">
        <v>1784.7</v>
      </c>
      <c r="T1614">
        <v>1784.7</v>
      </c>
      <c r="U1614">
        <v>1308.52</v>
      </c>
      <c r="V1614">
        <v>1424.46</v>
      </c>
      <c r="W1614">
        <v>1266.5999999999999</v>
      </c>
      <c r="X1614">
        <v>1895</v>
      </c>
      <c r="Y1614">
        <v>2192.67</v>
      </c>
      <c r="Z1614">
        <v>2669.94</v>
      </c>
      <c r="AA1614">
        <v>2457.08</v>
      </c>
      <c r="AB1614">
        <v>2865.61</v>
      </c>
      <c r="AC1614">
        <v>3124.64</v>
      </c>
      <c r="AD1614">
        <v>3410.6</v>
      </c>
      <c r="AE1614">
        <v>3681.15</v>
      </c>
      <c r="AF1614">
        <v>3954.37</v>
      </c>
      <c r="AG1614">
        <v>4176.6899999999996</v>
      </c>
      <c r="AH1614">
        <v>4363.93</v>
      </c>
      <c r="AI1614">
        <v>4563.37</v>
      </c>
      <c r="AJ1614">
        <v>4763.5</v>
      </c>
      <c r="AK1614">
        <v>4979.04</v>
      </c>
      <c r="AL1614">
        <v>5214.5200000000004</v>
      </c>
    </row>
    <row r="1615" spans="1:38">
      <c r="A1615" t="s">
        <v>74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3088</v>
      </c>
      <c r="M1615">
        <v>2321.0500000000002</v>
      </c>
      <c r="N1615">
        <v>2277.9299999999998</v>
      </c>
      <c r="O1615">
        <v>2318.04</v>
      </c>
      <c r="P1615">
        <v>2406.5300000000002</v>
      </c>
      <c r="Q1615">
        <v>2761</v>
      </c>
      <c r="R1615">
        <v>2419</v>
      </c>
      <c r="S1615">
        <v>2458.56</v>
      </c>
      <c r="T1615">
        <v>2221.6</v>
      </c>
      <c r="U1615">
        <v>2243.83</v>
      </c>
      <c r="V1615">
        <v>2425.15</v>
      </c>
      <c r="W1615">
        <v>2746.39</v>
      </c>
      <c r="X1615">
        <v>2963.35</v>
      </c>
      <c r="Y1615">
        <v>2827.82</v>
      </c>
      <c r="Z1615">
        <v>2641.57</v>
      </c>
      <c r="AA1615">
        <v>2259.7800000000002</v>
      </c>
      <c r="AB1615">
        <v>2883.4</v>
      </c>
      <c r="AC1615">
        <v>2990.3</v>
      </c>
      <c r="AD1615">
        <v>3171.23</v>
      </c>
      <c r="AE1615">
        <v>3344.41</v>
      </c>
      <c r="AF1615">
        <v>3524.37</v>
      </c>
      <c r="AG1615">
        <v>3685.37</v>
      </c>
      <c r="AH1615">
        <v>3845</v>
      </c>
      <c r="AI1615">
        <v>4021.83</v>
      </c>
      <c r="AJ1615">
        <v>4194.09</v>
      </c>
      <c r="AK1615">
        <v>4361.91</v>
      </c>
      <c r="AL1615">
        <v>4517.16</v>
      </c>
    </row>
    <row r="1616" spans="1:38">
      <c r="A1616" t="s">
        <v>75</v>
      </c>
      <c r="B1616">
        <v>0</v>
      </c>
      <c r="C1616">
        <v>0</v>
      </c>
      <c r="D1616">
        <v>38.770000000000003</v>
      </c>
      <c r="E1616">
        <v>-312.94</v>
      </c>
      <c r="F1616">
        <v>622.16999999999996</v>
      </c>
      <c r="G1616">
        <v>106.1</v>
      </c>
      <c r="H1616">
        <v>781.1</v>
      </c>
      <c r="I1616">
        <v>195</v>
      </c>
      <c r="J1616">
        <v>313.2</v>
      </c>
      <c r="K1616">
        <v>428.57</v>
      </c>
      <c r="L1616">
        <v>669.13</v>
      </c>
      <c r="M1616">
        <v>1163.99</v>
      </c>
      <c r="N1616">
        <v>1365.5</v>
      </c>
      <c r="O1616">
        <v>1086.23</v>
      </c>
      <c r="P1616">
        <v>652.5</v>
      </c>
      <c r="Q1616">
        <v>828.28</v>
      </c>
      <c r="R1616">
        <v>801.93</v>
      </c>
      <c r="S1616">
        <v>455.22</v>
      </c>
      <c r="T1616">
        <v>537.41999999999996</v>
      </c>
      <c r="U1616">
        <v>943.13</v>
      </c>
      <c r="V1616">
        <v>557.58000000000004</v>
      </c>
      <c r="W1616">
        <v>658.66</v>
      </c>
      <c r="X1616">
        <v>943.32</v>
      </c>
      <c r="Y1616">
        <v>729.66</v>
      </c>
      <c r="Z1616">
        <v>900.78</v>
      </c>
      <c r="AA1616">
        <v>978.61</v>
      </c>
      <c r="AB1616">
        <v>1181.27</v>
      </c>
      <c r="AC1616">
        <v>1281.75</v>
      </c>
      <c r="AD1616">
        <v>1378.83</v>
      </c>
      <c r="AE1616">
        <v>1478.95</v>
      </c>
      <c r="AF1616">
        <v>1591.34</v>
      </c>
      <c r="AG1616">
        <v>1690.05</v>
      </c>
      <c r="AH1616">
        <v>1769.15</v>
      </c>
      <c r="AI1616">
        <v>1863.72</v>
      </c>
      <c r="AJ1616">
        <v>1928.95</v>
      </c>
      <c r="AK1616">
        <v>2007.03</v>
      </c>
      <c r="AL1616">
        <v>2090.31</v>
      </c>
    </row>
    <row r="1617" spans="1:38">
      <c r="A1617" t="s">
        <v>76</v>
      </c>
      <c r="B1617">
        <v>0</v>
      </c>
      <c r="C1617">
        <v>0</v>
      </c>
      <c r="D1617">
        <v>243.64</v>
      </c>
      <c r="E1617">
        <v>214.12</v>
      </c>
      <c r="F1617">
        <v>1211.9000000000001</v>
      </c>
      <c r="G1617">
        <v>2038.9</v>
      </c>
      <c r="H1617">
        <v>1681.8</v>
      </c>
      <c r="I1617">
        <v>818</v>
      </c>
      <c r="J1617">
        <v>1140</v>
      </c>
      <c r="K1617">
        <v>2490</v>
      </c>
      <c r="L1617">
        <v>1767.2</v>
      </c>
      <c r="M1617">
        <v>1716.09</v>
      </c>
      <c r="N1617">
        <v>2274.06</v>
      </c>
      <c r="O1617">
        <v>3395.04</v>
      </c>
      <c r="P1617">
        <v>3759.83</v>
      </c>
      <c r="Q1617">
        <v>2481.4</v>
      </c>
      <c r="R1617">
        <v>2729.22</v>
      </c>
      <c r="S1617">
        <v>2693.69</v>
      </c>
      <c r="T1617">
        <v>1127.51</v>
      </c>
      <c r="U1617">
        <v>972.53</v>
      </c>
      <c r="V1617">
        <v>1028.8499999999999</v>
      </c>
      <c r="W1617">
        <v>1151.4100000000001</v>
      </c>
      <c r="X1617">
        <v>3180.2</v>
      </c>
      <c r="Y1617">
        <v>1333.39</v>
      </c>
      <c r="Z1617">
        <v>1933.37</v>
      </c>
      <c r="AA1617">
        <v>1808.6</v>
      </c>
      <c r="AB1617">
        <v>2163</v>
      </c>
      <c r="AC1617">
        <v>2497.35</v>
      </c>
      <c r="AD1617">
        <v>2738.46</v>
      </c>
      <c r="AE1617">
        <v>2808.48</v>
      </c>
      <c r="AF1617">
        <v>2865.03</v>
      </c>
      <c r="AG1617">
        <v>2915.76</v>
      </c>
      <c r="AH1617">
        <v>2963.72</v>
      </c>
      <c r="AI1617">
        <v>3030.65</v>
      </c>
      <c r="AJ1617">
        <v>3096.94</v>
      </c>
      <c r="AK1617">
        <v>3222.73</v>
      </c>
      <c r="AL1617">
        <v>3351.8</v>
      </c>
    </row>
    <row r="1618" spans="1:38">
      <c r="A1618" t="s">
        <v>77</v>
      </c>
      <c r="B1618">
        <v>23143.56</v>
      </c>
      <c r="C1618">
        <v>21929.75</v>
      </c>
      <c r="D1618">
        <v>27088.06</v>
      </c>
      <c r="E1618">
        <v>28369.8</v>
      </c>
      <c r="F1618">
        <v>27704.7</v>
      </c>
      <c r="G1618">
        <v>27802.6</v>
      </c>
      <c r="H1618">
        <v>24834.7</v>
      </c>
      <c r="I1618">
        <v>26006.5</v>
      </c>
      <c r="J1618">
        <v>18240</v>
      </c>
      <c r="K1618">
        <v>17256.8</v>
      </c>
      <c r="L1618">
        <v>18592</v>
      </c>
      <c r="M1618">
        <v>16053.4</v>
      </c>
      <c r="N1618">
        <v>14789</v>
      </c>
      <c r="O1618">
        <v>17722</v>
      </c>
      <c r="P1618">
        <v>20050</v>
      </c>
      <c r="Q1618">
        <v>19193.63</v>
      </c>
      <c r="R1618">
        <v>18209.650000000001</v>
      </c>
      <c r="S1618">
        <v>19973.61</v>
      </c>
      <c r="T1618">
        <v>18295.82</v>
      </c>
      <c r="U1618">
        <v>15787.91</v>
      </c>
      <c r="V1618">
        <v>14745.1</v>
      </c>
      <c r="W1618">
        <v>14629.23</v>
      </c>
      <c r="X1618">
        <v>14766.19</v>
      </c>
      <c r="Y1618">
        <v>13496.98</v>
      </c>
      <c r="Z1618">
        <v>14487.08</v>
      </c>
      <c r="AA1618">
        <v>11377.24</v>
      </c>
      <c r="AB1618">
        <v>16408.04</v>
      </c>
      <c r="AC1618">
        <v>17761.16</v>
      </c>
      <c r="AD1618">
        <v>19513.09</v>
      </c>
      <c r="AE1618">
        <v>20305.66</v>
      </c>
      <c r="AF1618">
        <v>21162.07</v>
      </c>
      <c r="AG1618">
        <v>21952.35</v>
      </c>
      <c r="AH1618">
        <v>22964.06</v>
      </c>
      <c r="AI1618">
        <v>24075.67</v>
      </c>
      <c r="AJ1618">
        <v>25653.599999999999</v>
      </c>
      <c r="AK1618">
        <v>27042.59</v>
      </c>
      <c r="AL1618">
        <v>28452.37</v>
      </c>
    </row>
    <row r="1619" spans="1:38">
      <c r="A1619" t="s">
        <v>78</v>
      </c>
      <c r="B1619">
        <v>2240.75</v>
      </c>
      <c r="C1619">
        <v>2837.96</v>
      </c>
      <c r="D1619">
        <v>2845.95</v>
      </c>
      <c r="E1619">
        <v>2333.71</v>
      </c>
      <c r="F1619">
        <v>2057.3000000000002</v>
      </c>
      <c r="G1619">
        <v>2196.9</v>
      </c>
      <c r="H1619">
        <v>2577.6</v>
      </c>
      <c r="I1619">
        <v>2884</v>
      </c>
      <c r="J1619">
        <v>1454</v>
      </c>
      <c r="K1619">
        <v>2368</v>
      </c>
      <c r="L1619">
        <v>2496.5</v>
      </c>
      <c r="M1619">
        <v>2950.8</v>
      </c>
      <c r="N1619">
        <v>2852.23</v>
      </c>
      <c r="O1619">
        <v>2958.02</v>
      </c>
      <c r="P1619">
        <v>2825.7</v>
      </c>
      <c r="Q1619">
        <v>1400.46</v>
      </c>
      <c r="R1619">
        <v>2286.13</v>
      </c>
      <c r="S1619">
        <v>2601.84</v>
      </c>
      <c r="T1619">
        <v>2722.59</v>
      </c>
      <c r="U1619">
        <v>2926.07</v>
      </c>
      <c r="V1619">
        <v>2385</v>
      </c>
      <c r="W1619">
        <v>3268</v>
      </c>
      <c r="X1619">
        <v>3496.48</v>
      </c>
      <c r="Y1619">
        <v>3782</v>
      </c>
      <c r="Z1619">
        <v>3873.04</v>
      </c>
      <c r="AA1619">
        <v>3924.44</v>
      </c>
      <c r="AB1619">
        <v>6034.92</v>
      </c>
      <c r="AC1619">
        <v>6447.54</v>
      </c>
      <c r="AD1619">
        <v>6835.29</v>
      </c>
      <c r="AE1619">
        <v>6956.86</v>
      </c>
      <c r="AF1619">
        <v>7092.04</v>
      </c>
      <c r="AG1619">
        <v>7189.14</v>
      </c>
      <c r="AH1619">
        <v>7371.1</v>
      </c>
      <c r="AI1619">
        <v>7705.84</v>
      </c>
      <c r="AJ1619">
        <v>7933.49</v>
      </c>
      <c r="AK1619">
        <v>8199.09</v>
      </c>
      <c r="AL1619">
        <v>8490.0300000000007</v>
      </c>
    </row>
    <row r="1620" spans="1:38">
      <c r="A1620" t="s">
        <v>79</v>
      </c>
      <c r="B1620">
        <v>8255.32</v>
      </c>
      <c r="C1620">
        <v>8243.39</v>
      </c>
      <c r="D1620">
        <v>8258.84</v>
      </c>
      <c r="E1620">
        <v>8262</v>
      </c>
      <c r="F1620">
        <v>8261.8700000000008</v>
      </c>
      <c r="G1620">
        <v>8254.2800000000007</v>
      </c>
      <c r="H1620">
        <v>8470.91</v>
      </c>
      <c r="I1620">
        <v>9070.77</v>
      </c>
      <c r="J1620">
        <v>9408.75</v>
      </c>
      <c r="K1620">
        <v>9412.5</v>
      </c>
      <c r="L1620">
        <v>9412.5</v>
      </c>
      <c r="M1620">
        <v>9416.5</v>
      </c>
      <c r="N1620">
        <v>9416.0400000000009</v>
      </c>
      <c r="O1620">
        <v>9416.06</v>
      </c>
      <c r="P1620">
        <v>9378.5</v>
      </c>
      <c r="Q1620">
        <v>9380.2999999999993</v>
      </c>
      <c r="R1620">
        <v>9385.66</v>
      </c>
      <c r="S1620">
        <v>9348.7000000000007</v>
      </c>
      <c r="T1620">
        <v>9355.74</v>
      </c>
      <c r="U1620">
        <v>9360.89</v>
      </c>
      <c r="V1620">
        <v>9309.18</v>
      </c>
      <c r="W1620">
        <v>9313.44</v>
      </c>
      <c r="X1620">
        <v>9310.0300000000007</v>
      </c>
      <c r="Y1620">
        <v>9291.17</v>
      </c>
      <c r="Z1620">
        <v>9445.5</v>
      </c>
      <c r="AA1620">
        <v>9376.77</v>
      </c>
      <c r="AB1620">
        <v>9838.57</v>
      </c>
      <c r="AC1620">
        <v>10382.370000000001</v>
      </c>
      <c r="AD1620">
        <v>11405.94</v>
      </c>
      <c r="AE1620">
        <v>12127.12</v>
      </c>
      <c r="AF1620">
        <v>13272.63</v>
      </c>
      <c r="AG1620">
        <v>14137.79</v>
      </c>
      <c r="AH1620">
        <v>15609.37</v>
      </c>
      <c r="AI1620">
        <v>16978.689999999999</v>
      </c>
      <c r="AJ1620">
        <v>19462.650000000001</v>
      </c>
      <c r="AK1620">
        <v>22042.23</v>
      </c>
      <c r="AL1620">
        <v>27213.24</v>
      </c>
    </row>
    <row r="1621" spans="1:38">
      <c r="A1621" t="s">
        <v>80</v>
      </c>
      <c r="B1621">
        <v>662.88</v>
      </c>
      <c r="C1621">
        <v>641.66999999999996</v>
      </c>
      <c r="D1621">
        <v>748.32</v>
      </c>
      <c r="E1621">
        <v>660.49</v>
      </c>
      <c r="F1621">
        <v>953.1</v>
      </c>
      <c r="G1621">
        <v>1002</v>
      </c>
      <c r="H1621">
        <v>734</v>
      </c>
      <c r="I1621">
        <v>671</v>
      </c>
      <c r="J1621">
        <v>911.2</v>
      </c>
      <c r="K1621">
        <v>682</v>
      </c>
      <c r="L1621">
        <v>688.23</v>
      </c>
      <c r="M1621">
        <v>480.29</v>
      </c>
      <c r="N1621">
        <v>550.86</v>
      </c>
      <c r="O1621">
        <v>670.78</v>
      </c>
      <c r="P1621">
        <v>709.62</v>
      </c>
      <c r="Q1621">
        <v>858.74</v>
      </c>
      <c r="R1621">
        <v>641.44000000000005</v>
      </c>
      <c r="S1621">
        <v>614.45000000000005</v>
      </c>
      <c r="T1621">
        <v>296.42</v>
      </c>
      <c r="U1621">
        <v>81.75</v>
      </c>
      <c r="V1621">
        <v>55.04</v>
      </c>
      <c r="W1621">
        <v>248.16</v>
      </c>
      <c r="X1621">
        <v>262.45999999999998</v>
      </c>
      <c r="Y1621">
        <v>116.15</v>
      </c>
      <c r="Z1621">
        <v>33.79</v>
      </c>
      <c r="AA1621">
        <v>55.81</v>
      </c>
      <c r="AB1621">
        <v>59.69</v>
      </c>
      <c r="AC1621">
        <v>64.64</v>
      </c>
      <c r="AD1621">
        <v>68.31</v>
      </c>
      <c r="AE1621">
        <v>71.23</v>
      </c>
      <c r="AF1621">
        <v>73.78</v>
      </c>
      <c r="AG1621">
        <v>74.56</v>
      </c>
      <c r="AH1621">
        <v>77.39</v>
      </c>
      <c r="AI1621">
        <v>77.27</v>
      </c>
      <c r="AJ1621">
        <v>80.069999999999993</v>
      </c>
      <c r="AK1621">
        <v>81.31</v>
      </c>
      <c r="AL1621">
        <v>82.48</v>
      </c>
    </row>
    <row r="1622" spans="1:38">
      <c r="A1622" t="s">
        <v>81</v>
      </c>
      <c r="B1622">
        <v>4600.67</v>
      </c>
      <c r="C1622">
        <v>4940.21</v>
      </c>
      <c r="D1622">
        <v>4839.34</v>
      </c>
      <c r="E1622">
        <v>4696.9799999999996</v>
      </c>
      <c r="F1622">
        <v>4988</v>
      </c>
      <c r="G1622">
        <v>4783.8999999999996</v>
      </c>
      <c r="H1622">
        <v>4633.8999999999996</v>
      </c>
      <c r="I1622">
        <v>4887</v>
      </c>
      <c r="J1622">
        <v>5242.5</v>
      </c>
      <c r="K1622">
        <v>5096</v>
      </c>
      <c r="L1622">
        <v>5948.7</v>
      </c>
      <c r="M1622">
        <v>4871</v>
      </c>
      <c r="N1622">
        <v>5167</v>
      </c>
      <c r="O1622">
        <v>5174</v>
      </c>
      <c r="P1622">
        <v>5664</v>
      </c>
      <c r="Q1622">
        <v>5964.84</v>
      </c>
      <c r="R1622">
        <v>5692.74</v>
      </c>
      <c r="S1622">
        <v>5748.9</v>
      </c>
      <c r="T1622">
        <v>5469.2</v>
      </c>
      <c r="U1622">
        <v>5331.5</v>
      </c>
      <c r="V1622">
        <v>5352.42</v>
      </c>
      <c r="W1622">
        <v>7336.95</v>
      </c>
      <c r="X1622">
        <v>7839.08</v>
      </c>
      <c r="Y1622">
        <v>8592.52</v>
      </c>
      <c r="Z1622">
        <v>9166.48</v>
      </c>
      <c r="AA1622">
        <v>9347.5</v>
      </c>
      <c r="AB1622">
        <v>9487.99</v>
      </c>
      <c r="AC1622">
        <v>9589.9</v>
      </c>
      <c r="AD1622">
        <v>9762.2900000000009</v>
      </c>
      <c r="AE1622">
        <v>9980.3700000000008</v>
      </c>
      <c r="AF1622">
        <v>10245.83</v>
      </c>
      <c r="AG1622">
        <v>10564.16</v>
      </c>
      <c r="AH1622">
        <v>10922.82</v>
      </c>
      <c r="AI1622">
        <v>11361.5</v>
      </c>
      <c r="AJ1622">
        <v>11862.06</v>
      </c>
      <c r="AK1622">
        <v>12407.69</v>
      </c>
      <c r="AL1622">
        <v>12989.87</v>
      </c>
    </row>
    <row r="1623" spans="1:38">
      <c r="A1623" t="s">
        <v>82</v>
      </c>
      <c r="B1623">
        <v>7137.06</v>
      </c>
      <c r="C1623">
        <v>7741.06</v>
      </c>
      <c r="D1623">
        <v>7378.28</v>
      </c>
      <c r="E1623">
        <v>5641.61</v>
      </c>
      <c r="F1623">
        <v>5901.5</v>
      </c>
      <c r="G1623">
        <v>5854.6</v>
      </c>
      <c r="H1623">
        <v>5177.3</v>
      </c>
      <c r="I1623">
        <v>5028.2</v>
      </c>
      <c r="J1623">
        <v>4200.5</v>
      </c>
      <c r="K1623">
        <v>4564.3</v>
      </c>
      <c r="L1623">
        <v>5242.3999999999996</v>
      </c>
      <c r="M1623">
        <v>5420</v>
      </c>
      <c r="N1623">
        <v>6039</v>
      </c>
      <c r="O1623">
        <v>6256</v>
      </c>
      <c r="P1623">
        <v>7139</v>
      </c>
      <c r="Q1623">
        <v>6199</v>
      </c>
      <c r="R1623">
        <v>5600</v>
      </c>
      <c r="S1623">
        <v>5512</v>
      </c>
      <c r="T1623">
        <v>4710.7299999999996</v>
      </c>
      <c r="U1623">
        <v>4253.3</v>
      </c>
      <c r="V1623">
        <v>5670.66</v>
      </c>
      <c r="W1623">
        <v>4992.0600000000004</v>
      </c>
      <c r="X1623">
        <v>5493.89</v>
      </c>
      <c r="Y1623">
        <v>5104.08</v>
      </c>
      <c r="Z1623">
        <v>4817.3100000000004</v>
      </c>
      <c r="AA1623">
        <v>5280.86</v>
      </c>
      <c r="AB1623">
        <v>6311.9</v>
      </c>
      <c r="AC1623">
        <v>6918.48</v>
      </c>
      <c r="AD1623">
        <v>7512.61</v>
      </c>
      <c r="AE1623">
        <v>8003.05</v>
      </c>
      <c r="AF1623">
        <v>8485.2099999999991</v>
      </c>
      <c r="AG1623">
        <v>8919.2900000000009</v>
      </c>
      <c r="AH1623">
        <v>9337.8700000000008</v>
      </c>
      <c r="AI1623">
        <v>9740.02</v>
      </c>
      <c r="AJ1623">
        <v>10156.66</v>
      </c>
      <c r="AK1623">
        <v>10598.26</v>
      </c>
      <c r="AL1623">
        <v>11076.44</v>
      </c>
    </row>
    <row r="1624" spans="1:38">
      <c r="A1624" t="s">
        <v>83</v>
      </c>
      <c r="B1624">
        <v>0</v>
      </c>
      <c r="C1624">
        <v>0</v>
      </c>
      <c r="D1624">
        <v>0</v>
      </c>
      <c r="E1624">
        <v>1925.13</v>
      </c>
      <c r="F1624">
        <v>1599</v>
      </c>
      <c r="G1624">
        <v>1614</v>
      </c>
      <c r="H1624">
        <v>1612</v>
      </c>
      <c r="I1624">
        <v>1125</v>
      </c>
      <c r="J1624">
        <v>1898.5</v>
      </c>
      <c r="K1624">
        <v>1993</v>
      </c>
      <c r="L1624">
        <v>1989</v>
      </c>
      <c r="M1624">
        <v>2065.4</v>
      </c>
      <c r="N1624">
        <v>2099</v>
      </c>
      <c r="O1624">
        <v>2386</v>
      </c>
      <c r="P1624">
        <v>2765</v>
      </c>
      <c r="Q1624">
        <v>2664</v>
      </c>
      <c r="R1624">
        <v>2713.47</v>
      </c>
      <c r="S1624">
        <v>2726.31</v>
      </c>
      <c r="T1624">
        <v>2896.72</v>
      </c>
      <c r="U1624">
        <v>2456.9899999999998</v>
      </c>
      <c r="V1624">
        <v>3119.72</v>
      </c>
      <c r="W1624">
        <v>3363.7</v>
      </c>
      <c r="X1624">
        <v>3441.09</v>
      </c>
      <c r="Y1624">
        <v>3454</v>
      </c>
      <c r="Z1624">
        <v>3598.8</v>
      </c>
      <c r="AA1624">
        <v>3789.6</v>
      </c>
      <c r="AB1624">
        <v>3869.97</v>
      </c>
      <c r="AC1624">
        <v>4044.33</v>
      </c>
      <c r="AD1624">
        <v>4229.2</v>
      </c>
      <c r="AE1624">
        <v>4397.99</v>
      </c>
      <c r="AF1624">
        <v>4577.41</v>
      </c>
      <c r="AG1624">
        <v>4733.99</v>
      </c>
      <c r="AH1624">
        <v>4902.42</v>
      </c>
      <c r="AI1624">
        <v>5070.57</v>
      </c>
      <c r="AJ1624">
        <v>5244.48</v>
      </c>
      <c r="AK1624">
        <v>5415.14</v>
      </c>
      <c r="AL1624">
        <v>5603.94</v>
      </c>
    </row>
    <row r="1625" spans="1:38">
      <c r="A1625" t="s">
        <v>84</v>
      </c>
      <c r="B1625">
        <v>8937.25</v>
      </c>
      <c r="C1625">
        <v>8752.68</v>
      </c>
      <c r="D1625">
        <v>8308.5499999999993</v>
      </c>
      <c r="E1625">
        <v>7064.11</v>
      </c>
      <c r="F1625">
        <v>9244.6</v>
      </c>
      <c r="G1625">
        <v>8850.6</v>
      </c>
      <c r="H1625">
        <v>9003.7999999999993</v>
      </c>
      <c r="I1625">
        <v>9003.7000000000007</v>
      </c>
      <c r="J1625">
        <v>9141.7000000000007</v>
      </c>
      <c r="K1625">
        <v>9079.7000000000007</v>
      </c>
      <c r="L1625">
        <v>9997.2000000000007</v>
      </c>
      <c r="M1625">
        <v>9622.85</v>
      </c>
      <c r="N1625">
        <v>9554.99</v>
      </c>
      <c r="O1625">
        <v>12522.81</v>
      </c>
      <c r="P1625">
        <v>14025.6</v>
      </c>
      <c r="Q1625">
        <v>14903.93</v>
      </c>
      <c r="R1625">
        <v>15063.4</v>
      </c>
      <c r="S1625">
        <v>11961.77</v>
      </c>
      <c r="T1625">
        <v>10873.74</v>
      </c>
      <c r="U1625">
        <v>11014.42</v>
      </c>
      <c r="V1625">
        <v>9834.7099999999991</v>
      </c>
      <c r="W1625">
        <v>8203.65</v>
      </c>
      <c r="X1625">
        <v>9967.85</v>
      </c>
      <c r="Y1625">
        <v>7950.92</v>
      </c>
      <c r="Z1625">
        <v>7896.24</v>
      </c>
      <c r="AA1625">
        <v>8380.9599999999991</v>
      </c>
      <c r="AB1625">
        <v>7293.98</v>
      </c>
      <c r="AC1625">
        <v>7585.27</v>
      </c>
      <c r="AD1625">
        <v>7941.08</v>
      </c>
      <c r="AE1625">
        <v>8127.27</v>
      </c>
      <c r="AF1625">
        <v>8332.34</v>
      </c>
      <c r="AG1625">
        <v>8530.33</v>
      </c>
      <c r="AH1625">
        <v>8718.77</v>
      </c>
      <c r="AI1625">
        <v>8957.35</v>
      </c>
      <c r="AJ1625">
        <v>9348.86</v>
      </c>
      <c r="AK1625">
        <v>9852.14</v>
      </c>
      <c r="AL1625">
        <v>10242.19</v>
      </c>
    </row>
    <row r="1626" spans="1:38">
      <c r="A1626" t="s">
        <v>85</v>
      </c>
      <c r="B1626">
        <v>6377.8</v>
      </c>
      <c r="C1626">
        <v>5742.48</v>
      </c>
      <c r="D1626">
        <v>5871.5</v>
      </c>
      <c r="E1626">
        <v>5245</v>
      </c>
      <c r="F1626">
        <v>5937</v>
      </c>
      <c r="G1626">
        <v>6715</v>
      </c>
      <c r="H1626">
        <v>6482</v>
      </c>
      <c r="I1626">
        <v>6559</v>
      </c>
      <c r="J1626">
        <v>8592</v>
      </c>
      <c r="K1626">
        <v>8005</v>
      </c>
      <c r="L1626">
        <v>7214</v>
      </c>
      <c r="M1626">
        <v>7413</v>
      </c>
      <c r="N1626">
        <v>7158</v>
      </c>
      <c r="O1626">
        <v>7304</v>
      </c>
      <c r="P1626">
        <v>7038</v>
      </c>
      <c r="Q1626">
        <v>7231</v>
      </c>
      <c r="R1626">
        <v>8440</v>
      </c>
      <c r="S1626">
        <v>7884</v>
      </c>
      <c r="T1626">
        <v>8193.73</v>
      </c>
      <c r="U1626">
        <v>6955.98</v>
      </c>
      <c r="V1626">
        <v>5597.81</v>
      </c>
      <c r="W1626">
        <v>6573.19</v>
      </c>
      <c r="X1626">
        <v>6686.64</v>
      </c>
      <c r="Y1626">
        <v>6962.32</v>
      </c>
      <c r="Z1626">
        <v>6561.9</v>
      </c>
      <c r="AA1626">
        <v>5963.06</v>
      </c>
      <c r="AB1626">
        <v>6336.33</v>
      </c>
      <c r="AC1626">
        <v>6635.18</v>
      </c>
      <c r="AD1626">
        <v>7180.36</v>
      </c>
      <c r="AE1626">
        <v>7706.03</v>
      </c>
      <c r="AF1626">
        <v>8105.96</v>
      </c>
      <c r="AG1626">
        <v>8349.36</v>
      </c>
      <c r="AH1626">
        <v>8592.91</v>
      </c>
      <c r="AI1626">
        <v>8881.49</v>
      </c>
      <c r="AJ1626">
        <v>9125.39</v>
      </c>
      <c r="AK1626">
        <v>9372.43</v>
      </c>
      <c r="AL1626">
        <v>9634.0400000000009</v>
      </c>
    </row>
    <row r="1627" spans="1:38">
      <c r="A1627" t="s">
        <v>86</v>
      </c>
      <c r="B1627">
        <v>5080.5200000000004</v>
      </c>
      <c r="C1627">
        <v>4362.9799999999996</v>
      </c>
      <c r="D1627">
        <v>4791.68</v>
      </c>
      <c r="E1627">
        <v>4120.3</v>
      </c>
      <c r="F1627">
        <v>4287.8</v>
      </c>
      <c r="G1627">
        <v>4083.4</v>
      </c>
      <c r="H1627">
        <v>3695.8</v>
      </c>
      <c r="I1627">
        <v>3668.2</v>
      </c>
      <c r="J1627">
        <v>3131</v>
      </c>
      <c r="K1627">
        <v>3338.7</v>
      </c>
      <c r="L1627">
        <v>6715.8</v>
      </c>
      <c r="M1627">
        <v>7580.8</v>
      </c>
      <c r="N1627">
        <v>8429.7000000000007</v>
      </c>
      <c r="O1627">
        <v>14672.31</v>
      </c>
      <c r="P1627">
        <v>15022.37</v>
      </c>
      <c r="Q1627">
        <v>15024.69</v>
      </c>
      <c r="R1627">
        <v>15074.68</v>
      </c>
      <c r="S1627">
        <v>15103.99</v>
      </c>
      <c r="T1627">
        <v>14872.75</v>
      </c>
      <c r="U1627">
        <v>14855.73</v>
      </c>
      <c r="V1627">
        <v>14832.3</v>
      </c>
      <c r="W1627">
        <v>14748.07</v>
      </c>
      <c r="X1627">
        <v>14697.49</v>
      </c>
      <c r="Y1627">
        <v>14728.65</v>
      </c>
      <c r="Z1627">
        <v>14670.43</v>
      </c>
      <c r="AA1627">
        <v>14624.27</v>
      </c>
      <c r="AB1627">
        <v>16488.060000000001</v>
      </c>
      <c r="AC1627">
        <v>18280.64</v>
      </c>
      <c r="AD1627">
        <v>20138.810000000001</v>
      </c>
      <c r="AE1627">
        <v>21565.62</v>
      </c>
      <c r="AF1627">
        <v>22922.18</v>
      </c>
      <c r="AG1627">
        <v>24117.55</v>
      </c>
      <c r="AH1627">
        <v>25416.36</v>
      </c>
      <c r="AI1627">
        <v>26895.61</v>
      </c>
      <c r="AJ1627">
        <v>28264.27</v>
      </c>
      <c r="AK1627">
        <v>29660.99</v>
      </c>
      <c r="AL1627">
        <v>31151.31</v>
      </c>
    </row>
    <row r="1628" spans="1:38">
      <c r="A1628" t="s">
        <v>87</v>
      </c>
      <c r="B1628">
        <v>1336.74</v>
      </c>
      <c r="C1628">
        <v>1036.26</v>
      </c>
      <c r="D1628">
        <v>3292.19</v>
      </c>
      <c r="E1628">
        <v>4187.6000000000004</v>
      </c>
      <c r="F1628">
        <v>3754.7</v>
      </c>
      <c r="G1628">
        <v>4388</v>
      </c>
      <c r="H1628">
        <v>4569</v>
      </c>
      <c r="I1628">
        <v>4558</v>
      </c>
      <c r="J1628">
        <v>4875</v>
      </c>
      <c r="K1628">
        <v>4857</v>
      </c>
      <c r="L1628">
        <v>5047</v>
      </c>
      <c r="M1628">
        <v>4995</v>
      </c>
      <c r="N1628">
        <v>5200</v>
      </c>
      <c r="O1628">
        <v>5542.45</v>
      </c>
      <c r="P1628">
        <v>5311</v>
      </c>
      <c r="Q1628">
        <v>5219</v>
      </c>
      <c r="R1628">
        <v>5498.22</v>
      </c>
      <c r="S1628">
        <v>5462</v>
      </c>
      <c r="T1628">
        <v>5643.74</v>
      </c>
      <c r="U1628">
        <v>5692</v>
      </c>
      <c r="V1628">
        <v>6312.4</v>
      </c>
      <c r="W1628">
        <v>6430.4</v>
      </c>
      <c r="X1628">
        <v>6588.1</v>
      </c>
      <c r="Y1628">
        <v>6013.98</v>
      </c>
      <c r="Z1628">
        <v>6865.37</v>
      </c>
      <c r="AA1628">
        <v>6266</v>
      </c>
      <c r="AB1628">
        <v>8561.15</v>
      </c>
      <c r="AC1628">
        <v>9514.51</v>
      </c>
      <c r="AD1628">
        <v>10353.25</v>
      </c>
      <c r="AE1628">
        <v>10879.16</v>
      </c>
      <c r="AF1628">
        <v>11457.08</v>
      </c>
      <c r="AG1628">
        <v>11979.34</v>
      </c>
      <c r="AH1628">
        <v>12603.89</v>
      </c>
      <c r="AI1628">
        <v>13209.83</v>
      </c>
      <c r="AJ1628">
        <v>13892.75</v>
      </c>
      <c r="AK1628">
        <v>14535.9</v>
      </c>
      <c r="AL1628">
        <v>15274.36</v>
      </c>
    </row>
    <row r="1629" spans="1:38">
      <c r="A1629" t="s">
        <v>88</v>
      </c>
      <c r="B1629">
        <v>0</v>
      </c>
      <c r="C1629">
        <v>0</v>
      </c>
      <c r="D1629">
        <v>-0.61</v>
      </c>
      <c r="E1629">
        <v>-1.1000000000000001</v>
      </c>
      <c r="F1629">
        <v>-1.1000000000000001</v>
      </c>
      <c r="G1629">
        <v>1495.5</v>
      </c>
      <c r="H1629">
        <v>1108.2</v>
      </c>
      <c r="I1629">
        <v>643.1</v>
      </c>
      <c r="J1629">
        <v>2043.1</v>
      </c>
      <c r="K1629">
        <v>1421.7</v>
      </c>
      <c r="L1629">
        <v>1409.9</v>
      </c>
      <c r="M1629">
        <v>1438.3</v>
      </c>
      <c r="N1629">
        <v>1125.97</v>
      </c>
      <c r="O1629">
        <v>1672.12</v>
      </c>
      <c r="P1629">
        <v>1572.83</v>
      </c>
      <c r="Q1629">
        <v>1547.31</v>
      </c>
      <c r="R1629">
        <v>1502.12</v>
      </c>
      <c r="S1629">
        <v>1510.2</v>
      </c>
      <c r="T1629">
        <v>1510.2</v>
      </c>
      <c r="U1629">
        <v>779.51</v>
      </c>
      <c r="V1629">
        <v>1626.91</v>
      </c>
      <c r="W1629">
        <v>1679.87</v>
      </c>
      <c r="X1629">
        <v>1505.2</v>
      </c>
      <c r="Y1629">
        <v>1355.7</v>
      </c>
      <c r="Z1629">
        <v>1180.0999999999999</v>
      </c>
      <c r="AA1629">
        <v>1180.0999999999999</v>
      </c>
      <c r="AB1629">
        <v>1380.84</v>
      </c>
      <c r="AC1629">
        <v>1595.86</v>
      </c>
      <c r="AD1629">
        <v>1725.28</v>
      </c>
      <c r="AE1629">
        <v>1798.97</v>
      </c>
      <c r="AF1629">
        <v>1870.98</v>
      </c>
      <c r="AG1629">
        <v>1897.96</v>
      </c>
      <c r="AH1629">
        <v>1937.41</v>
      </c>
      <c r="AI1629">
        <v>1991.75</v>
      </c>
      <c r="AJ1629">
        <v>2037.69</v>
      </c>
      <c r="AK1629">
        <v>2092.66</v>
      </c>
      <c r="AL1629">
        <v>2152.04</v>
      </c>
    </row>
    <row r="1630" spans="1:38">
      <c r="A1630" t="s">
        <v>89</v>
      </c>
      <c r="B1630">
        <v>1045.83</v>
      </c>
      <c r="C1630">
        <v>1035.46</v>
      </c>
      <c r="D1630">
        <v>616.11</v>
      </c>
      <c r="E1630">
        <v>705.09</v>
      </c>
      <c r="F1630">
        <v>923</v>
      </c>
      <c r="G1630">
        <v>734</v>
      </c>
      <c r="H1630">
        <v>691</v>
      </c>
      <c r="I1630">
        <v>775</v>
      </c>
      <c r="J1630">
        <v>482.9</v>
      </c>
      <c r="K1630">
        <v>548.20000000000005</v>
      </c>
      <c r="L1630">
        <v>500</v>
      </c>
      <c r="M1630">
        <v>508.5</v>
      </c>
      <c r="N1630">
        <v>517.79</v>
      </c>
      <c r="O1630">
        <v>501.96</v>
      </c>
      <c r="P1630">
        <v>439.92</v>
      </c>
      <c r="Q1630">
        <v>385.16</v>
      </c>
      <c r="R1630">
        <v>240.74</v>
      </c>
      <c r="S1630">
        <v>197.57</v>
      </c>
      <c r="T1630">
        <v>176.49</v>
      </c>
      <c r="U1630">
        <v>173.34</v>
      </c>
      <c r="V1630">
        <v>215.63</v>
      </c>
      <c r="W1630">
        <v>185.4</v>
      </c>
      <c r="X1630">
        <v>172.86</v>
      </c>
      <c r="Y1630">
        <v>177.82</v>
      </c>
      <c r="Z1630">
        <v>148.38999999999999</v>
      </c>
      <c r="AA1630">
        <v>170.06</v>
      </c>
      <c r="AB1630">
        <v>165.89</v>
      </c>
      <c r="AC1630">
        <v>189.21</v>
      </c>
      <c r="AD1630">
        <v>213.96</v>
      </c>
      <c r="AE1630">
        <v>226.5</v>
      </c>
      <c r="AF1630">
        <v>240.68</v>
      </c>
      <c r="AG1630">
        <v>245.71</v>
      </c>
      <c r="AH1630">
        <v>251.06</v>
      </c>
      <c r="AI1630">
        <v>263.17</v>
      </c>
      <c r="AJ1630">
        <v>274.55</v>
      </c>
      <c r="AK1630">
        <v>288.2</v>
      </c>
      <c r="AL1630">
        <v>304.08</v>
      </c>
    </row>
    <row r="1631" spans="1:38">
      <c r="A1631" t="s">
        <v>90</v>
      </c>
      <c r="B1631">
        <v>485.2</v>
      </c>
      <c r="C1631">
        <v>593.15</v>
      </c>
      <c r="D1631">
        <v>577.30999999999995</v>
      </c>
      <c r="E1631">
        <v>578.09</v>
      </c>
      <c r="F1631">
        <v>643.42999999999995</v>
      </c>
      <c r="G1631">
        <v>270.23</v>
      </c>
      <c r="H1631">
        <v>325.39999999999998</v>
      </c>
      <c r="I1631">
        <v>302.8</v>
      </c>
      <c r="J1631">
        <v>259.60000000000002</v>
      </c>
      <c r="K1631">
        <v>538.5</v>
      </c>
      <c r="L1631">
        <v>410.77</v>
      </c>
      <c r="M1631">
        <v>425.1</v>
      </c>
      <c r="N1631">
        <v>432</v>
      </c>
      <c r="O1631">
        <v>588</v>
      </c>
      <c r="P1631">
        <v>1502</v>
      </c>
      <c r="Q1631">
        <v>1742</v>
      </c>
      <c r="R1631">
        <v>1913</v>
      </c>
      <c r="S1631">
        <v>2731</v>
      </c>
      <c r="T1631">
        <v>6218</v>
      </c>
      <c r="U1631">
        <v>5471</v>
      </c>
      <c r="V1631">
        <v>8164</v>
      </c>
      <c r="W1631">
        <v>6703</v>
      </c>
      <c r="X1631">
        <v>5914.33</v>
      </c>
      <c r="Y1631">
        <v>7020.21</v>
      </c>
      <c r="Z1631">
        <v>8809.7099999999991</v>
      </c>
      <c r="AA1631">
        <v>10075.040000000001</v>
      </c>
      <c r="AB1631">
        <v>11467.69</v>
      </c>
      <c r="AC1631">
        <v>12861.22</v>
      </c>
      <c r="AD1631">
        <v>14225.9</v>
      </c>
      <c r="AE1631">
        <v>15146.52</v>
      </c>
      <c r="AF1631">
        <v>15904.23</v>
      </c>
      <c r="AG1631">
        <v>16549.14</v>
      </c>
      <c r="AH1631">
        <v>17128.689999999999</v>
      </c>
      <c r="AI1631">
        <v>17641.759999999998</v>
      </c>
      <c r="AJ1631">
        <v>18136.09</v>
      </c>
      <c r="AK1631">
        <v>18618.97</v>
      </c>
      <c r="AL1631">
        <v>19118.18</v>
      </c>
    </row>
    <row r="1632" spans="1:38">
      <c r="A1632" t="s">
        <v>91</v>
      </c>
      <c r="B1632">
        <v>4086.56</v>
      </c>
      <c r="C1632">
        <v>4385.22</v>
      </c>
      <c r="D1632">
        <v>4278.5</v>
      </c>
      <c r="E1632">
        <v>4143</v>
      </c>
      <c r="F1632">
        <v>4204.8999999999996</v>
      </c>
      <c r="G1632">
        <v>4569.33</v>
      </c>
      <c r="H1632">
        <v>4642.16</v>
      </c>
      <c r="I1632">
        <v>4372.12</v>
      </c>
      <c r="J1632">
        <v>7599.77</v>
      </c>
      <c r="K1632">
        <v>7376.6</v>
      </c>
      <c r="L1632">
        <v>8024.6</v>
      </c>
      <c r="M1632">
        <v>6354.4</v>
      </c>
      <c r="N1632">
        <v>7750.6</v>
      </c>
      <c r="O1632">
        <v>8050.6</v>
      </c>
      <c r="P1632">
        <v>10409.09</v>
      </c>
      <c r="Q1632">
        <v>11409.09</v>
      </c>
      <c r="R1632">
        <v>12448.11</v>
      </c>
      <c r="S1632">
        <v>16805.93</v>
      </c>
      <c r="T1632">
        <v>19173.650000000001</v>
      </c>
      <c r="U1632">
        <v>18615.669999999998</v>
      </c>
      <c r="V1632">
        <v>24622.17</v>
      </c>
      <c r="W1632">
        <v>29353.72</v>
      </c>
      <c r="X1632">
        <v>31240.57</v>
      </c>
      <c r="Y1632">
        <v>32567.15</v>
      </c>
      <c r="Z1632">
        <v>33821.79</v>
      </c>
      <c r="AA1632">
        <v>34125.24</v>
      </c>
      <c r="AB1632">
        <v>8753.06</v>
      </c>
      <c r="AC1632">
        <v>9205.89</v>
      </c>
      <c r="AD1632">
        <v>9589.15</v>
      </c>
      <c r="AE1632">
        <v>9668.32</v>
      </c>
      <c r="AF1632">
        <v>8852.7800000000007</v>
      </c>
      <c r="AG1632">
        <v>9943.2900000000009</v>
      </c>
      <c r="AH1632">
        <v>10641.94</v>
      </c>
      <c r="AI1632">
        <v>11456.42</v>
      </c>
      <c r="AJ1632">
        <v>12236.67</v>
      </c>
      <c r="AK1632">
        <v>12374.1</v>
      </c>
      <c r="AL1632">
        <v>12585.71</v>
      </c>
    </row>
    <row r="1633" spans="1:38">
      <c r="A1633" t="s">
        <v>92</v>
      </c>
      <c r="B1633">
        <v>179651.4</v>
      </c>
      <c r="C1633">
        <v>179691.36</v>
      </c>
      <c r="D1633">
        <v>228551.45</v>
      </c>
      <c r="E1633">
        <v>219157.39</v>
      </c>
      <c r="F1633">
        <v>195803.87</v>
      </c>
      <c r="G1633">
        <v>191087.59</v>
      </c>
      <c r="H1633">
        <v>209634.09</v>
      </c>
      <c r="I1633">
        <v>210819.38</v>
      </c>
      <c r="J1633">
        <v>200511.6</v>
      </c>
      <c r="K1633">
        <v>208068.79</v>
      </c>
      <c r="L1633">
        <v>228605.97</v>
      </c>
      <c r="M1633">
        <v>222237.79</v>
      </c>
      <c r="N1633">
        <v>228984.34</v>
      </c>
      <c r="O1633">
        <v>246578.04</v>
      </c>
      <c r="P1633">
        <v>254234.63</v>
      </c>
      <c r="Q1633">
        <v>250181.84</v>
      </c>
      <c r="R1633">
        <v>250972.47</v>
      </c>
      <c r="S1633">
        <v>298543.26</v>
      </c>
      <c r="T1633">
        <v>318219.84000000003</v>
      </c>
      <c r="U1633">
        <v>334449.84000000003</v>
      </c>
      <c r="V1633">
        <v>370390.23</v>
      </c>
      <c r="W1633">
        <v>391755.75</v>
      </c>
      <c r="X1633">
        <v>397640.07</v>
      </c>
      <c r="Y1633">
        <v>392766.42</v>
      </c>
      <c r="Z1633">
        <v>397561.67</v>
      </c>
      <c r="AA1633">
        <v>374781.59</v>
      </c>
      <c r="AB1633">
        <v>446911.91</v>
      </c>
      <c r="AC1633">
        <v>496746.22</v>
      </c>
      <c r="AD1633">
        <v>553243.31999999995</v>
      </c>
      <c r="AE1633">
        <v>600859.22</v>
      </c>
      <c r="AF1633">
        <v>642518.66</v>
      </c>
      <c r="AG1633">
        <v>680700.75</v>
      </c>
      <c r="AH1633">
        <v>716667.17</v>
      </c>
      <c r="AI1633">
        <v>749908.91</v>
      </c>
      <c r="AJ1633">
        <v>781851.22</v>
      </c>
      <c r="AK1633">
        <v>813150.25</v>
      </c>
      <c r="AL1633">
        <v>845167.83</v>
      </c>
    </row>
    <row r="1634" spans="1:38">
      <c r="A1634" t="s">
        <v>93</v>
      </c>
      <c r="B1634">
        <v>75677.98</v>
      </c>
      <c r="C1634">
        <v>69698.87</v>
      </c>
      <c r="D1634">
        <v>75975.92</v>
      </c>
      <c r="E1634">
        <v>72329.119999999995</v>
      </c>
      <c r="F1634">
        <v>80168.55</v>
      </c>
      <c r="G1634">
        <v>86178.91</v>
      </c>
      <c r="H1634">
        <v>77663.55</v>
      </c>
      <c r="I1634">
        <v>81674.5</v>
      </c>
      <c r="J1634">
        <v>85099.86</v>
      </c>
      <c r="K1634">
        <v>88714.82</v>
      </c>
      <c r="L1634">
        <v>92816.7</v>
      </c>
      <c r="M1634">
        <v>89917.52</v>
      </c>
      <c r="N1634">
        <v>88507.29</v>
      </c>
      <c r="O1634">
        <v>89466.07</v>
      </c>
      <c r="P1634">
        <v>92842.51</v>
      </c>
      <c r="Q1634">
        <v>93607.3</v>
      </c>
      <c r="R1634">
        <v>92337.4</v>
      </c>
      <c r="S1634">
        <v>92721.9</v>
      </c>
      <c r="T1634">
        <v>89433.06</v>
      </c>
      <c r="U1634">
        <v>71623.88</v>
      </c>
      <c r="V1634">
        <v>81076.36</v>
      </c>
      <c r="W1634">
        <v>85668.26</v>
      </c>
      <c r="X1634">
        <v>88680.03</v>
      </c>
      <c r="Y1634">
        <v>87311.05</v>
      </c>
      <c r="Z1634">
        <v>89248.16</v>
      </c>
      <c r="AA1634">
        <v>88697.61</v>
      </c>
      <c r="AB1634">
        <v>97220.82</v>
      </c>
      <c r="AC1634">
        <v>102554.74</v>
      </c>
      <c r="AD1634">
        <v>108215.67</v>
      </c>
      <c r="AE1634">
        <v>113165.33</v>
      </c>
      <c r="AF1634">
        <v>118077.94</v>
      </c>
      <c r="AG1634">
        <v>122319.07</v>
      </c>
      <c r="AH1634">
        <v>126538.93</v>
      </c>
      <c r="AI1634">
        <v>131209.82999999999</v>
      </c>
      <c r="AJ1634">
        <v>135815.34</v>
      </c>
      <c r="AK1634">
        <v>141029.85</v>
      </c>
      <c r="AL1634">
        <v>146751.21</v>
      </c>
    </row>
    <row r="1635" spans="1:38">
      <c r="A1635" t="s">
        <v>94</v>
      </c>
      <c r="B1635">
        <v>39730.71</v>
      </c>
      <c r="C1635">
        <v>39492.21</v>
      </c>
      <c r="D1635">
        <v>39882.870000000003</v>
      </c>
      <c r="E1635">
        <v>41507.51</v>
      </c>
      <c r="F1635">
        <v>44998.76</v>
      </c>
      <c r="G1635">
        <v>45531.71</v>
      </c>
      <c r="H1635">
        <v>45449.62</v>
      </c>
      <c r="I1635">
        <v>45990.39</v>
      </c>
      <c r="J1635">
        <v>46384.95</v>
      </c>
      <c r="K1635">
        <v>46281.62</v>
      </c>
      <c r="L1635">
        <v>47054.11</v>
      </c>
      <c r="M1635">
        <v>47051.08</v>
      </c>
      <c r="N1635">
        <v>47906.2</v>
      </c>
      <c r="O1635">
        <v>53639.89</v>
      </c>
      <c r="P1635">
        <v>56250.45</v>
      </c>
      <c r="Q1635">
        <v>55765.06</v>
      </c>
      <c r="R1635">
        <v>57125.2</v>
      </c>
      <c r="S1635">
        <v>54458.77</v>
      </c>
      <c r="T1635">
        <v>53761.22</v>
      </c>
      <c r="U1635">
        <v>52992.52</v>
      </c>
      <c r="V1635">
        <v>52040.3</v>
      </c>
      <c r="W1635">
        <v>51060.76</v>
      </c>
      <c r="X1635">
        <v>53771.519999999997</v>
      </c>
      <c r="Y1635">
        <v>53131.09</v>
      </c>
      <c r="Z1635">
        <v>53476.36</v>
      </c>
      <c r="AA1635">
        <v>54379.39</v>
      </c>
      <c r="AB1635">
        <v>57654.92</v>
      </c>
      <c r="AC1635">
        <v>59848.29</v>
      </c>
      <c r="AD1635">
        <v>64589.62</v>
      </c>
      <c r="AE1635">
        <v>67070.27</v>
      </c>
      <c r="AF1635">
        <v>71924.740000000005</v>
      </c>
      <c r="AG1635">
        <v>75004.92</v>
      </c>
      <c r="AH1635">
        <v>81461.98</v>
      </c>
      <c r="AI1635">
        <v>85902.17</v>
      </c>
      <c r="AJ1635">
        <v>94466.77</v>
      </c>
      <c r="AK1635">
        <v>101402</v>
      </c>
      <c r="AL1635">
        <v>114411.96</v>
      </c>
    </row>
    <row r="1636" spans="1:38">
      <c r="A1636" t="s">
        <v>95</v>
      </c>
      <c r="B1636">
        <v>14451.6</v>
      </c>
      <c r="C1636">
        <v>13262.44</v>
      </c>
      <c r="D1636">
        <v>11548.56</v>
      </c>
      <c r="E1636">
        <v>13384.33</v>
      </c>
      <c r="F1636">
        <v>11601.55</v>
      </c>
      <c r="G1636">
        <v>12530.75</v>
      </c>
      <c r="H1636">
        <v>12320</v>
      </c>
      <c r="I1636">
        <v>10253.6</v>
      </c>
      <c r="J1636">
        <v>13394.55</v>
      </c>
      <c r="K1636">
        <v>12193.51</v>
      </c>
      <c r="L1636">
        <v>12730.58</v>
      </c>
      <c r="M1636">
        <v>12312.78</v>
      </c>
      <c r="N1636">
        <v>11672.38</v>
      </c>
      <c r="O1636">
        <v>12818.04</v>
      </c>
      <c r="P1636">
        <v>12555.53</v>
      </c>
      <c r="Q1636">
        <v>13293.49</v>
      </c>
      <c r="R1636">
        <v>13886.16</v>
      </c>
      <c r="S1636">
        <v>12932.41</v>
      </c>
      <c r="T1636">
        <v>14150.92</v>
      </c>
      <c r="U1636">
        <v>13940.5</v>
      </c>
      <c r="V1636">
        <v>14780.32</v>
      </c>
      <c r="W1636">
        <v>13461.32</v>
      </c>
      <c r="X1636">
        <v>11009.56</v>
      </c>
      <c r="Y1636">
        <v>10745.46</v>
      </c>
      <c r="Z1636">
        <v>12716.09</v>
      </c>
      <c r="AA1636">
        <v>13368.62</v>
      </c>
      <c r="AB1636">
        <v>13327.9</v>
      </c>
      <c r="AC1636">
        <v>13855.22</v>
      </c>
      <c r="AD1636">
        <v>14289.13</v>
      </c>
      <c r="AE1636">
        <v>14663.07</v>
      </c>
      <c r="AF1636">
        <v>15149.17</v>
      </c>
      <c r="AG1636">
        <v>15688.05</v>
      </c>
      <c r="AH1636">
        <v>16298.15</v>
      </c>
      <c r="AI1636">
        <v>16827.259999999998</v>
      </c>
      <c r="AJ1636">
        <v>17443.28</v>
      </c>
      <c r="AK1636">
        <v>18046.060000000001</v>
      </c>
      <c r="AL1636">
        <v>18787.21</v>
      </c>
    </row>
    <row r="1637" spans="1:38">
      <c r="A1637" t="s">
        <v>96</v>
      </c>
      <c r="B1637">
        <v>60966.95</v>
      </c>
      <c r="C1637">
        <v>61556.63</v>
      </c>
      <c r="D1637">
        <v>64629.2</v>
      </c>
      <c r="E1637">
        <v>64232.01</v>
      </c>
      <c r="F1637">
        <v>68315.539999999994</v>
      </c>
      <c r="G1637">
        <v>69567.13</v>
      </c>
      <c r="H1637">
        <v>70371.55</v>
      </c>
      <c r="I1637">
        <v>69990.48</v>
      </c>
      <c r="J1637">
        <v>74612.05</v>
      </c>
      <c r="K1637">
        <v>79719.73</v>
      </c>
      <c r="L1637">
        <v>81411.399999999994</v>
      </c>
      <c r="M1637">
        <v>76274.490000000005</v>
      </c>
      <c r="N1637">
        <v>82098.679999999993</v>
      </c>
      <c r="O1637">
        <v>93274.87</v>
      </c>
      <c r="P1637">
        <v>88093.38</v>
      </c>
      <c r="Q1637">
        <v>100236.38</v>
      </c>
      <c r="R1637">
        <v>102281.38</v>
      </c>
      <c r="S1637">
        <v>109215.18</v>
      </c>
      <c r="T1637">
        <v>110833.57</v>
      </c>
      <c r="U1637">
        <v>115551.95</v>
      </c>
      <c r="V1637">
        <v>123382.39</v>
      </c>
      <c r="W1637">
        <v>131081.25</v>
      </c>
      <c r="X1637">
        <v>134487.32999999999</v>
      </c>
      <c r="Y1637">
        <v>132730.54999999999</v>
      </c>
      <c r="Z1637">
        <v>133033.85999999999</v>
      </c>
      <c r="AA1637">
        <v>136340.84</v>
      </c>
      <c r="AB1637">
        <v>142260.48000000001</v>
      </c>
      <c r="AC1637">
        <v>151239.1</v>
      </c>
      <c r="AD1637">
        <v>163258.41</v>
      </c>
      <c r="AE1637">
        <v>171328.83</v>
      </c>
      <c r="AF1637">
        <v>178817.03</v>
      </c>
      <c r="AG1637">
        <v>185851.98</v>
      </c>
      <c r="AH1637">
        <v>193368.87</v>
      </c>
      <c r="AI1637">
        <v>200567.96</v>
      </c>
      <c r="AJ1637">
        <v>208452.54</v>
      </c>
      <c r="AK1637">
        <v>216272.66</v>
      </c>
      <c r="AL1637">
        <v>224721.09</v>
      </c>
    </row>
    <row r="1638" spans="1:38">
      <c r="A1638" t="s">
        <v>97</v>
      </c>
      <c r="B1638">
        <v>129383.58</v>
      </c>
      <c r="C1638">
        <v>129365.54</v>
      </c>
      <c r="D1638">
        <v>133466.97</v>
      </c>
      <c r="E1638">
        <v>155431.91</v>
      </c>
      <c r="F1638">
        <v>162845.91</v>
      </c>
      <c r="G1638">
        <v>163500.9</v>
      </c>
      <c r="H1638">
        <v>166256.29999999999</v>
      </c>
      <c r="I1638">
        <v>165435.29999999999</v>
      </c>
      <c r="J1638">
        <v>171429.2</v>
      </c>
      <c r="K1638">
        <v>171845.9</v>
      </c>
      <c r="L1638">
        <v>173952.97</v>
      </c>
      <c r="M1638">
        <v>164040.15</v>
      </c>
      <c r="N1638">
        <v>163438.6</v>
      </c>
      <c r="O1638">
        <v>160544.53</v>
      </c>
      <c r="P1638">
        <v>159531.37</v>
      </c>
      <c r="Q1638">
        <v>158548.31</v>
      </c>
      <c r="R1638">
        <v>154356.1</v>
      </c>
      <c r="S1638">
        <v>143962.95000000001</v>
      </c>
      <c r="T1638">
        <v>133824.21</v>
      </c>
      <c r="U1638">
        <v>119337.96</v>
      </c>
      <c r="V1638">
        <v>109787.29</v>
      </c>
      <c r="W1638">
        <v>120020.66</v>
      </c>
      <c r="X1638">
        <v>118174.53</v>
      </c>
      <c r="Y1638">
        <v>119152.13</v>
      </c>
      <c r="Z1638">
        <v>120456.54</v>
      </c>
      <c r="AA1638">
        <v>117165.89</v>
      </c>
      <c r="AB1638">
        <v>136092.69</v>
      </c>
      <c r="AC1638">
        <v>140805.26999999999</v>
      </c>
      <c r="AD1638">
        <v>145214.18</v>
      </c>
      <c r="AE1638">
        <v>149602.79</v>
      </c>
      <c r="AF1638">
        <v>153889.51</v>
      </c>
      <c r="AG1638">
        <v>157572.74</v>
      </c>
      <c r="AH1638">
        <v>161343.03</v>
      </c>
      <c r="AI1638">
        <v>164343.60999999999</v>
      </c>
      <c r="AJ1638">
        <v>167143.82999999999</v>
      </c>
      <c r="AK1638">
        <v>170691.37</v>
      </c>
      <c r="AL1638">
        <v>174118.9</v>
      </c>
    </row>
    <row r="1639" spans="1:38">
      <c r="A1639" t="s">
        <v>98</v>
      </c>
      <c r="B1639">
        <v>2457.17</v>
      </c>
      <c r="C1639">
        <v>2364.0100000000002</v>
      </c>
      <c r="D1639">
        <v>2491.9699999999998</v>
      </c>
      <c r="E1639">
        <v>2646.84</v>
      </c>
      <c r="F1639">
        <v>3236.98</v>
      </c>
      <c r="G1639">
        <v>3300.61</v>
      </c>
      <c r="H1639">
        <v>3277.03</v>
      </c>
      <c r="I1639">
        <v>3679.35</v>
      </c>
      <c r="J1639">
        <v>2922.35</v>
      </c>
      <c r="K1639">
        <v>2603.7399999999998</v>
      </c>
      <c r="L1639">
        <v>3059.9</v>
      </c>
      <c r="M1639">
        <v>3245.64</v>
      </c>
      <c r="N1639">
        <v>2924.18</v>
      </c>
      <c r="O1639">
        <v>2854.55</v>
      </c>
      <c r="P1639">
        <v>2964.87</v>
      </c>
      <c r="Q1639">
        <v>3281.97</v>
      </c>
      <c r="R1639">
        <v>3221.55</v>
      </c>
      <c r="S1639">
        <v>3399.01</v>
      </c>
      <c r="T1639">
        <v>3169.37</v>
      </c>
      <c r="U1639">
        <v>3364.28</v>
      </c>
      <c r="V1639">
        <v>3370.3</v>
      </c>
      <c r="W1639">
        <v>3200.08</v>
      </c>
      <c r="X1639">
        <v>3073.69</v>
      </c>
      <c r="Y1639">
        <v>3300.47</v>
      </c>
      <c r="Z1639">
        <v>3352.51</v>
      </c>
      <c r="AA1639">
        <v>3362.36</v>
      </c>
      <c r="AB1639">
        <v>3690.6</v>
      </c>
      <c r="AC1639">
        <v>3927.55</v>
      </c>
      <c r="AD1639">
        <v>4175.9799999999996</v>
      </c>
      <c r="AE1639">
        <v>4376.42</v>
      </c>
      <c r="AF1639">
        <v>4604.75</v>
      </c>
      <c r="AG1639">
        <v>4703.8900000000003</v>
      </c>
      <c r="AH1639">
        <v>4861.47</v>
      </c>
      <c r="AI1639">
        <v>5010.05</v>
      </c>
      <c r="AJ1639">
        <v>5193.09</v>
      </c>
      <c r="AK1639">
        <v>5358.44</v>
      </c>
      <c r="AL1639">
        <v>5569.61</v>
      </c>
    </row>
    <row r="1640" spans="1:38">
      <c r="A1640" t="s">
        <v>99</v>
      </c>
      <c r="B1640">
        <v>100</v>
      </c>
      <c r="C1640">
        <v>100</v>
      </c>
      <c r="D1640">
        <v>100</v>
      </c>
      <c r="E1640">
        <v>797.59</v>
      </c>
      <c r="F1640">
        <v>722.71</v>
      </c>
      <c r="G1640">
        <v>751.2</v>
      </c>
      <c r="H1640">
        <v>982.6</v>
      </c>
      <c r="I1640">
        <v>1061.9000000000001</v>
      </c>
      <c r="J1640">
        <v>1321.1</v>
      </c>
      <c r="K1640">
        <v>1291.5999999999999</v>
      </c>
      <c r="L1640">
        <v>1215.32</v>
      </c>
      <c r="M1640">
        <v>1274.92</v>
      </c>
      <c r="N1640">
        <v>1217.29</v>
      </c>
      <c r="O1640">
        <v>985.69</v>
      </c>
      <c r="P1640">
        <v>1116.0899999999999</v>
      </c>
      <c r="Q1640">
        <v>1027.3800000000001</v>
      </c>
      <c r="R1640">
        <v>1149.01</v>
      </c>
      <c r="S1640">
        <v>1217.56</v>
      </c>
      <c r="T1640">
        <v>1109.3699999999999</v>
      </c>
      <c r="U1640">
        <v>1061.1199999999999</v>
      </c>
      <c r="V1640">
        <v>1287.3399999999999</v>
      </c>
      <c r="W1640">
        <v>1035.25</v>
      </c>
      <c r="X1640">
        <v>1135.3</v>
      </c>
      <c r="Y1640">
        <v>1278.8</v>
      </c>
      <c r="Z1640">
        <v>1233.5</v>
      </c>
      <c r="AA1640">
        <v>1136.92</v>
      </c>
      <c r="AB1640">
        <v>4490.43</v>
      </c>
      <c r="AC1640">
        <v>4621.28</v>
      </c>
      <c r="AD1640">
        <v>4753.1899999999996</v>
      </c>
      <c r="AE1640">
        <v>4874.5600000000004</v>
      </c>
      <c r="AF1640">
        <v>4988.91</v>
      </c>
      <c r="AG1640">
        <v>5095.43</v>
      </c>
      <c r="AH1640">
        <v>5118.1400000000003</v>
      </c>
      <c r="AI1640">
        <v>5220.2</v>
      </c>
      <c r="AJ1640">
        <v>5316.51</v>
      </c>
      <c r="AK1640">
        <v>5403.49</v>
      </c>
      <c r="AL1640">
        <v>5486.03</v>
      </c>
    </row>
    <row r="1641" spans="1:38">
      <c r="A1641" t="s">
        <v>100</v>
      </c>
      <c r="B1641">
        <v>548059.71</v>
      </c>
      <c r="C1641">
        <v>539963.85</v>
      </c>
      <c r="D1641">
        <v>566788.91</v>
      </c>
      <c r="E1641">
        <v>575067.46</v>
      </c>
      <c r="F1641">
        <v>575552.04</v>
      </c>
      <c r="G1641">
        <v>580877.52</v>
      </c>
      <c r="H1641">
        <v>593061.87</v>
      </c>
      <c r="I1641">
        <v>596983.73</v>
      </c>
      <c r="J1641">
        <v>603004.84</v>
      </c>
      <c r="K1641">
        <v>618924.34</v>
      </c>
      <c r="L1641">
        <v>647080.31999999995</v>
      </c>
      <c r="M1641">
        <v>621517.32999999996</v>
      </c>
      <c r="N1641">
        <v>631308.46</v>
      </c>
      <c r="O1641">
        <v>664184.02</v>
      </c>
      <c r="P1641">
        <v>671891.29</v>
      </c>
      <c r="Q1641">
        <v>679510.47</v>
      </c>
      <c r="R1641">
        <v>677966.44</v>
      </c>
      <c r="S1641">
        <v>719677.89</v>
      </c>
      <c r="T1641">
        <v>727415.33</v>
      </c>
      <c r="U1641">
        <v>714849.65</v>
      </c>
      <c r="V1641">
        <v>758544.47</v>
      </c>
      <c r="W1641">
        <v>799073.45</v>
      </c>
      <c r="X1641">
        <v>809394.72</v>
      </c>
      <c r="Y1641">
        <v>801508.59</v>
      </c>
      <c r="Z1641">
        <v>812571.92</v>
      </c>
      <c r="AA1641">
        <v>791042.11</v>
      </c>
      <c r="AB1641">
        <v>901649.75</v>
      </c>
      <c r="AC1641">
        <v>973597.67</v>
      </c>
      <c r="AD1641">
        <v>1057739.5</v>
      </c>
      <c r="AE1641">
        <v>1125940.5</v>
      </c>
      <c r="AF1641">
        <v>1189970.72</v>
      </c>
      <c r="AG1641">
        <v>1246936.83</v>
      </c>
      <c r="AH1641">
        <v>1305657.75</v>
      </c>
      <c r="AI1641">
        <v>1358989.99</v>
      </c>
      <c r="AJ1641">
        <v>1415682.57</v>
      </c>
      <c r="AK1641">
        <v>1471354.12</v>
      </c>
      <c r="AL1641">
        <v>1535013.85</v>
      </c>
    </row>
    <row r="1642" spans="1:38">
      <c r="A1642" t="s">
        <v>38</v>
      </c>
    </row>
    <row r="1643" spans="1:38">
      <c r="A1643" t="s">
        <v>38</v>
      </c>
    </row>
    <row r="1644" spans="1:38">
      <c r="A1644" t="s">
        <v>106</v>
      </c>
      <c r="B1644">
        <v>1990</v>
      </c>
      <c r="C1644">
        <v>1991</v>
      </c>
      <c r="D1644">
        <v>1992</v>
      </c>
      <c r="E1644">
        <v>1993</v>
      </c>
      <c r="F1644">
        <v>1994</v>
      </c>
      <c r="G1644">
        <v>1995</v>
      </c>
      <c r="H1644">
        <v>1996</v>
      </c>
      <c r="I1644">
        <v>1997</v>
      </c>
      <c r="J1644">
        <v>1998</v>
      </c>
      <c r="K1644">
        <v>1999</v>
      </c>
      <c r="L1644">
        <v>2000</v>
      </c>
      <c r="M1644">
        <v>2001</v>
      </c>
      <c r="N1644">
        <v>2002</v>
      </c>
      <c r="O1644">
        <v>2003</v>
      </c>
      <c r="P1644">
        <v>2004</v>
      </c>
      <c r="Q1644">
        <v>2005</v>
      </c>
      <c r="R1644">
        <v>2006</v>
      </c>
      <c r="S1644">
        <v>2007</v>
      </c>
      <c r="T1644">
        <v>2008</v>
      </c>
      <c r="U1644">
        <v>2009</v>
      </c>
      <c r="V1644">
        <v>2010</v>
      </c>
      <c r="W1644">
        <v>2011</v>
      </c>
      <c r="X1644">
        <v>2012</v>
      </c>
      <c r="Y1644">
        <v>2013</v>
      </c>
      <c r="Z1644">
        <v>2014</v>
      </c>
      <c r="AA1644">
        <v>2015</v>
      </c>
      <c r="AB1644">
        <v>2020</v>
      </c>
      <c r="AC1644">
        <v>2025</v>
      </c>
      <c r="AD1644">
        <v>2030</v>
      </c>
      <c r="AE1644">
        <v>2035</v>
      </c>
      <c r="AF1644">
        <v>2040</v>
      </c>
      <c r="AG1644">
        <v>2045</v>
      </c>
      <c r="AH1644">
        <v>2050</v>
      </c>
      <c r="AI1644">
        <v>2055</v>
      </c>
      <c r="AJ1644">
        <v>2060</v>
      </c>
      <c r="AK1644">
        <v>2065</v>
      </c>
      <c r="AL1644">
        <v>2070</v>
      </c>
    </row>
    <row r="1645" spans="1:38">
      <c r="A1645" t="s">
        <v>41</v>
      </c>
      <c r="B1645">
        <v>2555.8000000000002</v>
      </c>
      <c r="C1645">
        <v>2402.5</v>
      </c>
      <c r="D1645">
        <v>2591.56</v>
      </c>
      <c r="E1645">
        <v>2677.64</v>
      </c>
      <c r="F1645">
        <v>2823.3</v>
      </c>
      <c r="G1645">
        <v>3008.4</v>
      </c>
      <c r="H1645">
        <v>2674.9</v>
      </c>
      <c r="I1645">
        <v>2753</v>
      </c>
      <c r="J1645">
        <v>2998</v>
      </c>
      <c r="K1645">
        <v>2979</v>
      </c>
      <c r="L1645">
        <v>3464</v>
      </c>
      <c r="M1645">
        <v>3051</v>
      </c>
      <c r="N1645">
        <v>3465</v>
      </c>
      <c r="O1645">
        <v>3705</v>
      </c>
      <c r="P1645">
        <v>3950</v>
      </c>
      <c r="Q1645">
        <v>3811</v>
      </c>
      <c r="R1645">
        <v>3735</v>
      </c>
      <c r="S1645">
        <v>4018.2</v>
      </c>
      <c r="T1645">
        <v>4586</v>
      </c>
      <c r="U1645">
        <v>3905</v>
      </c>
      <c r="V1645">
        <v>4502</v>
      </c>
      <c r="W1645">
        <v>4237.8</v>
      </c>
      <c r="X1645">
        <v>3943.92</v>
      </c>
      <c r="Y1645">
        <v>4195.83</v>
      </c>
      <c r="Z1645">
        <v>4551.79</v>
      </c>
      <c r="AA1645">
        <v>4859.28</v>
      </c>
      <c r="AB1645">
        <v>5083.8999999999996</v>
      </c>
      <c r="AC1645">
        <v>5207.1400000000003</v>
      </c>
      <c r="AD1645">
        <v>5320.02</v>
      </c>
      <c r="AE1645">
        <v>5414.5</v>
      </c>
      <c r="AF1645">
        <v>5506.01</v>
      </c>
      <c r="AG1645">
        <v>5585.24</v>
      </c>
      <c r="AH1645">
        <v>5671.98</v>
      </c>
      <c r="AI1645">
        <v>5748.31</v>
      </c>
      <c r="AJ1645">
        <v>5833.53</v>
      </c>
      <c r="AK1645">
        <v>5909.8</v>
      </c>
      <c r="AL1645">
        <v>6012.47</v>
      </c>
    </row>
    <row r="1646" spans="1:38">
      <c r="A1646" t="s">
        <v>42</v>
      </c>
      <c r="B1646">
        <v>1606.3</v>
      </c>
      <c r="C1646">
        <v>1445.7</v>
      </c>
      <c r="D1646">
        <v>1549.01</v>
      </c>
      <c r="E1646">
        <v>1845.69</v>
      </c>
      <c r="F1646">
        <v>1844</v>
      </c>
      <c r="G1646">
        <v>1884</v>
      </c>
      <c r="H1646">
        <v>2083</v>
      </c>
      <c r="I1646">
        <v>1999</v>
      </c>
      <c r="J1646">
        <v>1999</v>
      </c>
      <c r="K1646">
        <v>2289</v>
      </c>
      <c r="L1646">
        <v>2396</v>
      </c>
      <c r="M1646">
        <v>2206</v>
      </c>
      <c r="N1646">
        <v>2509</v>
      </c>
      <c r="O1646">
        <v>2664</v>
      </c>
      <c r="P1646">
        <v>2585</v>
      </c>
      <c r="Q1646">
        <v>2487</v>
      </c>
      <c r="R1646">
        <v>2351</v>
      </c>
      <c r="S1646">
        <v>2696</v>
      </c>
      <c r="T1646">
        <v>2011</v>
      </c>
      <c r="U1646">
        <v>1746.25</v>
      </c>
      <c r="V1646">
        <v>2065.6799999999998</v>
      </c>
      <c r="W1646">
        <v>1938.46</v>
      </c>
      <c r="X1646">
        <v>1955.64</v>
      </c>
      <c r="Y1646">
        <v>1914.43</v>
      </c>
      <c r="Z1646">
        <v>1917.1</v>
      </c>
      <c r="AA1646">
        <v>2303.5</v>
      </c>
      <c r="AB1646">
        <v>2539.5</v>
      </c>
      <c r="AC1646">
        <v>2577.88</v>
      </c>
      <c r="AD1646">
        <v>2617.11</v>
      </c>
      <c r="AE1646">
        <v>2631.1</v>
      </c>
      <c r="AF1646">
        <v>2697.39</v>
      </c>
      <c r="AG1646">
        <v>2735.32</v>
      </c>
      <c r="AH1646">
        <v>2799.8</v>
      </c>
      <c r="AI1646">
        <v>2850.79</v>
      </c>
      <c r="AJ1646">
        <v>2923.21</v>
      </c>
      <c r="AK1646">
        <v>2991.95</v>
      </c>
      <c r="AL1646">
        <v>3082.84</v>
      </c>
    </row>
    <row r="1647" spans="1:38">
      <c r="A1647" t="s">
        <v>43</v>
      </c>
      <c r="B1647">
        <v>216.9</v>
      </c>
      <c r="C1647">
        <v>170.1</v>
      </c>
      <c r="D1647">
        <v>291.07</v>
      </c>
      <c r="E1647">
        <v>281.54000000000002</v>
      </c>
      <c r="F1647">
        <v>283.48</v>
      </c>
      <c r="G1647">
        <v>248.19</v>
      </c>
      <c r="H1647">
        <v>251.31</v>
      </c>
      <c r="I1647">
        <v>258.27999999999997</v>
      </c>
      <c r="J1647">
        <v>292.3</v>
      </c>
      <c r="K1647">
        <v>174.9</v>
      </c>
      <c r="L1647">
        <v>148.77000000000001</v>
      </c>
      <c r="M1647">
        <v>145.59</v>
      </c>
      <c r="N1647">
        <v>185.56</v>
      </c>
      <c r="O1647">
        <v>169.83</v>
      </c>
      <c r="P1647">
        <v>231.6</v>
      </c>
      <c r="Q1647">
        <v>223.86</v>
      </c>
      <c r="R1647">
        <v>246.31</v>
      </c>
      <c r="S1647">
        <v>242.26</v>
      </c>
      <c r="T1647">
        <v>244.77</v>
      </c>
      <c r="U1647">
        <v>226.48</v>
      </c>
      <c r="V1647">
        <v>305.41000000000003</v>
      </c>
      <c r="W1647">
        <v>320.08</v>
      </c>
      <c r="X1647">
        <v>259.86</v>
      </c>
      <c r="Y1647">
        <v>278.92</v>
      </c>
      <c r="Z1647">
        <v>278.45999999999998</v>
      </c>
      <c r="AA1647">
        <v>262.2</v>
      </c>
      <c r="AB1647">
        <v>180.55</v>
      </c>
      <c r="AC1647">
        <v>181.65</v>
      </c>
      <c r="AD1647">
        <v>185.58</v>
      </c>
      <c r="AE1647">
        <v>210.38</v>
      </c>
      <c r="AF1647">
        <v>227.61</v>
      </c>
      <c r="AG1647">
        <v>239.17</v>
      </c>
      <c r="AH1647">
        <v>256.92</v>
      </c>
      <c r="AI1647">
        <v>271.2</v>
      </c>
      <c r="AJ1647">
        <v>290.67</v>
      </c>
      <c r="AK1647">
        <v>306.81</v>
      </c>
      <c r="AL1647">
        <v>326.94</v>
      </c>
    </row>
    <row r="1648" spans="1:38">
      <c r="A1648" t="s">
        <v>44</v>
      </c>
      <c r="B1648">
        <v>2720</v>
      </c>
      <c r="C1648">
        <v>3380</v>
      </c>
      <c r="D1648">
        <v>3233.44</v>
      </c>
      <c r="E1648">
        <v>3370.37</v>
      </c>
      <c r="F1648">
        <v>3289.03</v>
      </c>
      <c r="G1648">
        <v>4474</v>
      </c>
      <c r="H1648">
        <v>4712</v>
      </c>
      <c r="I1648">
        <v>4984</v>
      </c>
      <c r="J1648">
        <v>5243</v>
      </c>
      <c r="K1648">
        <v>5555.3</v>
      </c>
      <c r="L1648">
        <v>6224.7</v>
      </c>
      <c r="M1648">
        <v>6628</v>
      </c>
      <c r="N1648">
        <v>6850</v>
      </c>
      <c r="O1648">
        <v>6979.82</v>
      </c>
      <c r="P1648">
        <v>7415</v>
      </c>
      <c r="Q1648">
        <v>7227.64</v>
      </c>
      <c r="R1648">
        <v>7619</v>
      </c>
      <c r="S1648">
        <v>7832</v>
      </c>
      <c r="T1648">
        <v>7723</v>
      </c>
      <c r="U1648">
        <v>7678.47</v>
      </c>
      <c r="V1648">
        <v>8215.7999999999993</v>
      </c>
      <c r="W1648">
        <v>8234.81</v>
      </c>
      <c r="X1648">
        <v>8362.9</v>
      </c>
      <c r="Y1648">
        <v>7940.19</v>
      </c>
      <c r="Z1648">
        <v>6824.69</v>
      </c>
      <c r="AA1648">
        <v>5782.1</v>
      </c>
      <c r="AB1648">
        <v>7392.83</v>
      </c>
      <c r="AC1648">
        <v>7334.99</v>
      </c>
      <c r="AD1648">
        <v>7636.61</v>
      </c>
      <c r="AE1648">
        <v>7871.86</v>
      </c>
      <c r="AF1648">
        <v>8070.56</v>
      </c>
      <c r="AG1648">
        <v>8224.36</v>
      </c>
      <c r="AH1648">
        <v>8357.99</v>
      </c>
      <c r="AI1648">
        <v>8589.3799999999992</v>
      </c>
      <c r="AJ1648">
        <v>9016.3799999999992</v>
      </c>
      <c r="AK1648">
        <v>9292.8700000000008</v>
      </c>
      <c r="AL1648">
        <v>9529.9599999999991</v>
      </c>
    </row>
    <row r="1649" spans="1:38">
      <c r="A1649" t="s">
        <v>45</v>
      </c>
      <c r="B1649">
        <v>1693</v>
      </c>
      <c r="C1649">
        <v>1589</v>
      </c>
      <c r="D1649">
        <v>1767.14</v>
      </c>
      <c r="E1649">
        <v>1959.37</v>
      </c>
      <c r="F1649">
        <v>2003.2</v>
      </c>
      <c r="G1649">
        <v>2199.5</v>
      </c>
      <c r="H1649">
        <v>2688</v>
      </c>
      <c r="I1649">
        <v>2847.6</v>
      </c>
      <c r="J1649">
        <v>2855.8</v>
      </c>
      <c r="K1649">
        <v>3379.8</v>
      </c>
      <c r="L1649">
        <v>3532.1</v>
      </c>
      <c r="M1649">
        <v>3679.1</v>
      </c>
      <c r="N1649">
        <v>3961.9</v>
      </c>
      <c r="O1649">
        <v>4186.2</v>
      </c>
      <c r="P1649">
        <v>4713.54</v>
      </c>
      <c r="Q1649">
        <v>4646.83</v>
      </c>
      <c r="R1649">
        <v>5187.3999999999996</v>
      </c>
      <c r="S1649">
        <v>4560.1000000000004</v>
      </c>
      <c r="T1649">
        <v>3885.9</v>
      </c>
      <c r="U1649">
        <v>3541.5</v>
      </c>
      <c r="V1649">
        <v>4009.2</v>
      </c>
      <c r="W1649">
        <v>4138.1099999999997</v>
      </c>
      <c r="X1649">
        <v>4376.1000000000004</v>
      </c>
      <c r="Y1649">
        <v>4638.66</v>
      </c>
      <c r="Z1649">
        <v>4463.1499999999996</v>
      </c>
      <c r="AA1649">
        <v>5246.16</v>
      </c>
      <c r="AB1649">
        <v>5632.27</v>
      </c>
      <c r="AC1649">
        <v>5950.29</v>
      </c>
      <c r="AD1649">
        <v>6254.52</v>
      </c>
      <c r="AE1649">
        <v>6497.68</v>
      </c>
      <c r="AF1649">
        <v>6739.68</v>
      </c>
      <c r="AG1649">
        <v>6956.72</v>
      </c>
      <c r="AH1649">
        <v>7196.38</v>
      </c>
      <c r="AI1649">
        <v>7416.13</v>
      </c>
      <c r="AJ1649">
        <v>7637.34</v>
      </c>
      <c r="AK1649">
        <v>7846.65</v>
      </c>
      <c r="AL1649">
        <v>8070.26</v>
      </c>
    </row>
    <row r="1650" spans="1:38">
      <c r="A1650" t="s">
        <v>46</v>
      </c>
      <c r="B1650">
        <v>280.10000000000002</v>
      </c>
      <c r="C1650">
        <v>276.5</v>
      </c>
      <c r="D1650">
        <v>559.62</v>
      </c>
      <c r="E1650">
        <v>342.75</v>
      </c>
      <c r="F1650">
        <v>591.57000000000005</v>
      </c>
      <c r="G1650">
        <v>625.77</v>
      </c>
      <c r="H1650">
        <v>537.12</v>
      </c>
      <c r="I1650">
        <v>574.12</v>
      </c>
      <c r="J1650">
        <v>505.62</v>
      </c>
      <c r="K1650">
        <v>401.42</v>
      </c>
      <c r="L1650">
        <v>198.91</v>
      </c>
      <c r="M1650">
        <v>286.67</v>
      </c>
      <c r="N1650">
        <v>256.77</v>
      </c>
      <c r="O1650">
        <v>557.58000000000004</v>
      </c>
      <c r="P1650">
        <v>541.67999999999995</v>
      </c>
      <c r="Q1650">
        <v>610.02</v>
      </c>
      <c r="R1650">
        <v>812.38</v>
      </c>
      <c r="S1650">
        <v>895.11</v>
      </c>
      <c r="T1650">
        <v>987.04</v>
      </c>
      <c r="U1650">
        <v>1029.23</v>
      </c>
      <c r="V1650">
        <v>1075.21</v>
      </c>
      <c r="W1650">
        <v>1049.81</v>
      </c>
      <c r="X1650">
        <v>1075.76</v>
      </c>
      <c r="Y1650">
        <v>1062.6500000000001</v>
      </c>
      <c r="Z1650">
        <v>951.58</v>
      </c>
      <c r="AA1650">
        <v>910.5</v>
      </c>
      <c r="AB1650">
        <v>1277.21</v>
      </c>
      <c r="AC1650">
        <v>1333.64</v>
      </c>
      <c r="AD1650">
        <v>1399.65</v>
      </c>
      <c r="AE1650">
        <v>1455.84</v>
      </c>
      <c r="AF1650">
        <v>1522.78</v>
      </c>
      <c r="AG1650">
        <v>1581.7</v>
      </c>
      <c r="AH1650">
        <v>1651.44</v>
      </c>
      <c r="AI1650">
        <v>1714.39</v>
      </c>
      <c r="AJ1650">
        <v>1786.63</v>
      </c>
      <c r="AK1650">
        <v>1853.28</v>
      </c>
      <c r="AL1650">
        <v>1926.17</v>
      </c>
    </row>
    <row r="1651" spans="1:38">
      <c r="A1651" t="s">
        <v>47</v>
      </c>
      <c r="B1651">
        <v>15317.8</v>
      </c>
      <c r="C1651">
        <v>12104</v>
      </c>
      <c r="D1651">
        <v>12060.14</v>
      </c>
      <c r="E1651">
        <v>16323.29</v>
      </c>
      <c r="F1651">
        <v>16303.27</v>
      </c>
      <c r="G1651">
        <v>15915.8</v>
      </c>
      <c r="H1651">
        <v>17000.2</v>
      </c>
      <c r="I1651">
        <v>13124.7</v>
      </c>
      <c r="J1651">
        <v>11570.75</v>
      </c>
      <c r="K1651">
        <v>11100.76</v>
      </c>
      <c r="L1651">
        <v>4930.22</v>
      </c>
      <c r="M1651">
        <v>6024.58</v>
      </c>
      <c r="N1651">
        <v>6827.38</v>
      </c>
      <c r="O1651">
        <v>8738.85</v>
      </c>
      <c r="P1651">
        <v>8718.39</v>
      </c>
      <c r="Q1651">
        <v>9782.9599999999991</v>
      </c>
      <c r="R1651">
        <v>12882.09</v>
      </c>
      <c r="S1651">
        <v>15172.35</v>
      </c>
      <c r="T1651">
        <v>16301.27</v>
      </c>
      <c r="U1651">
        <v>20318.71</v>
      </c>
      <c r="V1651">
        <v>24893.88</v>
      </c>
      <c r="W1651">
        <v>33555.58</v>
      </c>
      <c r="X1651">
        <v>37182.58</v>
      </c>
      <c r="Y1651">
        <v>44176.160000000003</v>
      </c>
      <c r="Z1651">
        <v>49061.85</v>
      </c>
      <c r="AA1651">
        <v>51575.360000000001</v>
      </c>
      <c r="AB1651">
        <v>57975.96</v>
      </c>
      <c r="AC1651">
        <v>65114.64</v>
      </c>
      <c r="AD1651">
        <v>72541.960000000006</v>
      </c>
      <c r="AE1651">
        <v>80509.37</v>
      </c>
      <c r="AF1651">
        <v>87275.62</v>
      </c>
      <c r="AG1651">
        <v>93475.67</v>
      </c>
      <c r="AH1651">
        <v>98993.279999999999</v>
      </c>
      <c r="AI1651">
        <v>104206.58</v>
      </c>
      <c r="AJ1651">
        <v>108491.3</v>
      </c>
      <c r="AK1651">
        <v>113149.72</v>
      </c>
      <c r="AL1651">
        <v>117567.42</v>
      </c>
    </row>
    <row r="1652" spans="1:38">
      <c r="A1652" t="s">
        <v>48</v>
      </c>
      <c r="B1652">
        <v>3275.05</v>
      </c>
      <c r="C1652">
        <v>2201.3000000000002</v>
      </c>
      <c r="D1652">
        <v>2719</v>
      </c>
      <c r="E1652">
        <v>2421</v>
      </c>
      <c r="F1652">
        <v>3215</v>
      </c>
      <c r="G1652">
        <v>2646</v>
      </c>
      <c r="H1652">
        <v>2792</v>
      </c>
      <c r="I1652">
        <v>4027</v>
      </c>
      <c r="J1652">
        <v>4187.2</v>
      </c>
      <c r="K1652">
        <v>4660</v>
      </c>
      <c r="L1652">
        <v>5177.57</v>
      </c>
      <c r="M1652">
        <v>4761.68</v>
      </c>
      <c r="N1652">
        <v>5303.61</v>
      </c>
      <c r="O1652">
        <v>5765.3</v>
      </c>
      <c r="P1652">
        <v>5592.71</v>
      </c>
      <c r="Q1652">
        <v>4989.6499999999996</v>
      </c>
      <c r="R1652">
        <v>4948.05</v>
      </c>
      <c r="S1652">
        <v>5895.52</v>
      </c>
      <c r="T1652">
        <v>4242.0600000000004</v>
      </c>
      <c r="U1652">
        <v>3397.2</v>
      </c>
      <c r="V1652">
        <v>4176.59</v>
      </c>
      <c r="W1652">
        <v>4060.32</v>
      </c>
      <c r="X1652">
        <v>3392.82</v>
      </c>
      <c r="Y1652">
        <v>3590.53</v>
      </c>
      <c r="Z1652">
        <v>3744.93</v>
      </c>
      <c r="AA1652">
        <v>3137.4</v>
      </c>
      <c r="AB1652">
        <v>3209.13</v>
      </c>
      <c r="AC1652">
        <v>3281.24</v>
      </c>
      <c r="AD1652">
        <v>3341.82</v>
      </c>
      <c r="AE1652">
        <v>3392.31</v>
      </c>
      <c r="AF1652">
        <v>3462.15</v>
      </c>
      <c r="AG1652">
        <v>3527.62</v>
      </c>
      <c r="AH1652">
        <v>3597.43</v>
      </c>
      <c r="AI1652">
        <v>3662.48</v>
      </c>
      <c r="AJ1652">
        <v>3730.1</v>
      </c>
      <c r="AK1652">
        <v>3792.86</v>
      </c>
      <c r="AL1652">
        <v>3866.45</v>
      </c>
    </row>
    <row r="1653" spans="1:38">
      <c r="A1653" t="s">
        <v>49</v>
      </c>
      <c r="B1653">
        <v>8331.5</v>
      </c>
      <c r="C1653">
        <v>8262</v>
      </c>
      <c r="D1653">
        <v>7705</v>
      </c>
      <c r="E1653">
        <v>7208.8</v>
      </c>
      <c r="F1653">
        <v>7879</v>
      </c>
      <c r="G1653">
        <v>8003</v>
      </c>
      <c r="H1653">
        <v>7880</v>
      </c>
      <c r="I1653">
        <v>8187</v>
      </c>
      <c r="J1653">
        <v>8922.11</v>
      </c>
      <c r="K1653">
        <v>9174</v>
      </c>
      <c r="L1653">
        <v>9525.4599999999991</v>
      </c>
      <c r="M1653">
        <v>9642.42</v>
      </c>
      <c r="N1653">
        <v>9426.75</v>
      </c>
      <c r="O1653">
        <v>9516.64</v>
      </c>
      <c r="P1653">
        <v>10076.26</v>
      </c>
      <c r="Q1653">
        <v>10176.02</v>
      </c>
      <c r="R1653">
        <v>10417.61</v>
      </c>
      <c r="S1653">
        <v>11166.01</v>
      </c>
      <c r="T1653">
        <v>10428.51</v>
      </c>
      <c r="U1653">
        <v>9025</v>
      </c>
      <c r="V1653">
        <v>9739.5499999999993</v>
      </c>
      <c r="W1653">
        <v>9802.98</v>
      </c>
      <c r="X1653">
        <v>8591.41</v>
      </c>
      <c r="Y1653">
        <v>8063.79</v>
      </c>
      <c r="Z1653">
        <v>7844.82</v>
      </c>
      <c r="AA1653">
        <v>7506.59</v>
      </c>
      <c r="AB1653">
        <v>7812.13</v>
      </c>
      <c r="AC1653">
        <v>7838.71</v>
      </c>
      <c r="AD1653">
        <v>7896.05</v>
      </c>
      <c r="AE1653">
        <v>8028.28</v>
      </c>
      <c r="AF1653">
        <v>8203.39</v>
      </c>
      <c r="AG1653">
        <v>8363.59</v>
      </c>
      <c r="AH1653">
        <v>8541.85</v>
      </c>
      <c r="AI1653">
        <v>8699.4599999999991</v>
      </c>
      <c r="AJ1653">
        <v>8875.99</v>
      </c>
      <c r="AK1653">
        <v>9041.9</v>
      </c>
      <c r="AL1653">
        <v>9225.19</v>
      </c>
    </row>
    <row r="1654" spans="1:38">
      <c r="A1654" t="s">
        <v>50</v>
      </c>
      <c r="B1654">
        <v>16694.75</v>
      </c>
      <c r="C1654">
        <v>14738.9</v>
      </c>
      <c r="D1654">
        <v>15379.2</v>
      </c>
      <c r="E1654">
        <v>13892</v>
      </c>
      <c r="F1654">
        <v>16136</v>
      </c>
      <c r="G1654">
        <v>15926</v>
      </c>
      <c r="H1654">
        <v>15979</v>
      </c>
      <c r="I1654">
        <v>17067</v>
      </c>
      <c r="J1654">
        <v>16885</v>
      </c>
      <c r="K1654">
        <v>17351</v>
      </c>
      <c r="L1654">
        <v>17247</v>
      </c>
      <c r="M1654">
        <v>15671</v>
      </c>
      <c r="N1654">
        <v>16247</v>
      </c>
      <c r="O1654">
        <v>16691</v>
      </c>
      <c r="P1654">
        <v>17443</v>
      </c>
      <c r="Q1654">
        <v>18443</v>
      </c>
      <c r="R1654">
        <v>20874.39</v>
      </c>
      <c r="S1654">
        <v>21626.86</v>
      </c>
      <c r="T1654">
        <v>11652</v>
      </c>
      <c r="U1654">
        <v>16829.02</v>
      </c>
      <c r="V1654">
        <v>18424.66</v>
      </c>
      <c r="W1654">
        <v>18928.63</v>
      </c>
      <c r="X1654">
        <v>17830.52</v>
      </c>
      <c r="Y1654">
        <v>18238.41</v>
      </c>
      <c r="Z1654">
        <v>18247.36</v>
      </c>
      <c r="AA1654">
        <v>18518.759999999998</v>
      </c>
      <c r="AB1654">
        <v>18873.3</v>
      </c>
      <c r="AC1654">
        <v>19310.259999999998</v>
      </c>
      <c r="AD1654">
        <v>19576.66</v>
      </c>
      <c r="AE1654">
        <v>19819.919999999998</v>
      </c>
      <c r="AF1654">
        <v>20179.22</v>
      </c>
      <c r="AG1654">
        <v>20534.61</v>
      </c>
      <c r="AH1654">
        <v>20959.009999999998</v>
      </c>
      <c r="AI1654">
        <v>21349.33</v>
      </c>
      <c r="AJ1654">
        <v>21753.279999999999</v>
      </c>
      <c r="AK1654">
        <v>22151.01</v>
      </c>
      <c r="AL1654">
        <v>22588.91</v>
      </c>
    </row>
    <row r="1655" spans="1:38">
      <c r="A1655" t="s">
        <v>51</v>
      </c>
      <c r="B1655">
        <v>2500.2199999999998</v>
      </c>
      <c r="C1655">
        <v>2500.2199999999998</v>
      </c>
      <c r="D1655">
        <v>2500.52</v>
      </c>
      <c r="E1655">
        <v>2506.11</v>
      </c>
      <c r="F1655">
        <v>2503.8000000000002</v>
      </c>
      <c r="G1655">
        <v>2505.5</v>
      </c>
      <c r="H1655">
        <v>1636.6</v>
      </c>
      <c r="I1655">
        <v>3005.6</v>
      </c>
      <c r="J1655">
        <v>1203.0999999999999</v>
      </c>
      <c r="K1655">
        <v>1205</v>
      </c>
      <c r="L1655">
        <v>1101.5</v>
      </c>
      <c r="M1655">
        <v>1118</v>
      </c>
      <c r="N1655">
        <v>7536.68</v>
      </c>
      <c r="O1655">
        <v>8004.88</v>
      </c>
      <c r="P1655">
        <v>9351.73</v>
      </c>
      <c r="Q1655">
        <v>9925.56</v>
      </c>
      <c r="R1655">
        <v>9917.1200000000008</v>
      </c>
      <c r="S1655">
        <v>2050.89</v>
      </c>
      <c r="T1655">
        <v>2027.88</v>
      </c>
      <c r="U1655">
        <v>2070.2199999999998</v>
      </c>
      <c r="V1655">
        <v>2114.7800000000002</v>
      </c>
      <c r="W1655">
        <v>2299.02</v>
      </c>
      <c r="X1655">
        <v>2293.0100000000002</v>
      </c>
      <c r="Y1655">
        <v>2300.44</v>
      </c>
      <c r="Z1655">
        <v>2286.9499999999998</v>
      </c>
      <c r="AA1655">
        <v>2372.12</v>
      </c>
      <c r="AB1655">
        <v>2616.6999999999998</v>
      </c>
      <c r="AC1655">
        <v>2781.25</v>
      </c>
      <c r="AD1655">
        <v>3025.89</v>
      </c>
      <c r="AE1655">
        <v>3233.19</v>
      </c>
      <c r="AF1655">
        <v>3466.05</v>
      </c>
      <c r="AG1655">
        <v>3676.52</v>
      </c>
      <c r="AH1655">
        <v>3913.42</v>
      </c>
      <c r="AI1655">
        <v>4134.83</v>
      </c>
      <c r="AJ1655">
        <v>4364.67</v>
      </c>
      <c r="AK1655">
        <v>4583.38</v>
      </c>
      <c r="AL1655">
        <v>4815.67</v>
      </c>
    </row>
    <row r="1656" spans="1:38">
      <c r="A1656" t="s">
        <v>52</v>
      </c>
      <c r="B1656">
        <v>115.1</v>
      </c>
      <c r="C1656">
        <v>127.6</v>
      </c>
      <c r="D1656">
        <v>113.57</v>
      </c>
      <c r="E1656">
        <v>106.97</v>
      </c>
      <c r="F1656">
        <v>77.7</v>
      </c>
      <c r="G1656">
        <v>116.8</v>
      </c>
      <c r="H1656">
        <v>97.4</v>
      </c>
      <c r="I1656">
        <v>158.1</v>
      </c>
      <c r="J1656">
        <v>140.19999999999999</v>
      </c>
      <c r="K1656">
        <v>142.5</v>
      </c>
      <c r="L1656">
        <v>66.5</v>
      </c>
      <c r="M1656">
        <v>24.3</v>
      </c>
      <c r="N1656">
        <v>90.61</v>
      </c>
      <c r="O1656">
        <v>100.93</v>
      </c>
      <c r="P1656">
        <v>96.2</v>
      </c>
      <c r="Q1656">
        <v>85.59</v>
      </c>
      <c r="R1656">
        <v>197.69</v>
      </c>
      <c r="S1656">
        <v>144.13</v>
      </c>
      <c r="T1656">
        <v>167.48</v>
      </c>
      <c r="U1656">
        <v>116.08</v>
      </c>
      <c r="V1656">
        <v>121.16</v>
      </c>
      <c r="W1656">
        <v>169.52</v>
      </c>
      <c r="X1656">
        <v>146.68</v>
      </c>
      <c r="Y1656">
        <v>151.59</v>
      </c>
      <c r="Z1656">
        <v>155.25</v>
      </c>
      <c r="AA1656">
        <v>144.85</v>
      </c>
      <c r="AB1656">
        <v>108.43</v>
      </c>
      <c r="AC1656">
        <v>117.27</v>
      </c>
      <c r="AD1656">
        <v>129.94999999999999</v>
      </c>
      <c r="AE1656">
        <v>139.74</v>
      </c>
      <c r="AF1656">
        <v>150.26</v>
      </c>
      <c r="AG1656">
        <v>159.08000000000001</v>
      </c>
      <c r="AH1656">
        <v>168.43</v>
      </c>
      <c r="AI1656">
        <v>176.7</v>
      </c>
      <c r="AJ1656">
        <v>184.99</v>
      </c>
      <c r="AK1656">
        <v>192.82</v>
      </c>
      <c r="AL1656">
        <v>200.5</v>
      </c>
    </row>
    <row r="1657" spans="1:38">
      <c r="A1657" t="s">
        <v>53</v>
      </c>
      <c r="B1657">
        <v>33783.11</v>
      </c>
      <c r="C1657">
        <v>32865.910000000003</v>
      </c>
      <c r="D1657">
        <v>31906.66</v>
      </c>
      <c r="E1657">
        <v>32131.3</v>
      </c>
      <c r="F1657">
        <v>33820.400000000001</v>
      </c>
      <c r="G1657">
        <v>33401.1</v>
      </c>
      <c r="H1657">
        <v>33081.4</v>
      </c>
      <c r="I1657">
        <v>31516.5</v>
      </c>
      <c r="J1657">
        <v>24425</v>
      </c>
      <c r="K1657">
        <v>25640</v>
      </c>
      <c r="L1657">
        <v>25282</v>
      </c>
      <c r="M1657">
        <v>22997</v>
      </c>
      <c r="N1657">
        <v>21689</v>
      </c>
      <c r="O1657">
        <v>21622</v>
      </c>
      <c r="P1657">
        <v>21805</v>
      </c>
      <c r="Q1657">
        <v>20406</v>
      </c>
      <c r="R1657">
        <v>20276</v>
      </c>
      <c r="S1657">
        <v>18333</v>
      </c>
      <c r="T1657">
        <v>16857</v>
      </c>
      <c r="U1657">
        <v>14444</v>
      </c>
      <c r="V1657">
        <v>15378.82</v>
      </c>
      <c r="W1657">
        <v>15813.89</v>
      </c>
      <c r="X1657">
        <v>14507</v>
      </c>
      <c r="Y1657">
        <v>16239.77</v>
      </c>
      <c r="Z1657">
        <v>14547</v>
      </c>
      <c r="AA1657">
        <v>14012</v>
      </c>
      <c r="AB1657">
        <v>14591.18</v>
      </c>
      <c r="AC1657">
        <v>14844.37</v>
      </c>
      <c r="AD1657">
        <v>15154.48</v>
      </c>
      <c r="AE1657">
        <v>15457.48</v>
      </c>
      <c r="AF1657">
        <v>15705.76</v>
      </c>
      <c r="AG1657">
        <v>15957.72</v>
      </c>
      <c r="AH1657">
        <v>16215.87</v>
      </c>
      <c r="AI1657">
        <v>16479.099999999999</v>
      </c>
      <c r="AJ1657">
        <v>16768.2</v>
      </c>
      <c r="AK1657">
        <v>17063.3</v>
      </c>
      <c r="AL1657">
        <v>17380.98</v>
      </c>
    </row>
    <row r="1658" spans="1:38">
      <c r="A1658" t="s">
        <v>54</v>
      </c>
      <c r="B1658">
        <v>3203.8</v>
      </c>
      <c r="C1658">
        <v>2468.8000000000002</v>
      </c>
      <c r="D1658">
        <v>2697.16</v>
      </c>
      <c r="E1658">
        <v>2633.67</v>
      </c>
      <c r="F1658">
        <v>3393</v>
      </c>
      <c r="G1658">
        <v>2246.5</v>
      </c>
      <c r="H1658">
        <v>2404.5</v>
      </c>
      <c r="I1658">
        <v>2825.9</v>
      </c>
      <c r="J1658">
        <v>2973.3</v>
      </c>
      <c r="K1658">
        <v>2801.1</v>
      </c>
      <c r="L1658">
        <v>2965.7</v>
      </c>
      <c r="M1658">
        <v>2208.4</v>
      </c>
      <c r="N1658">
        <v>2270.4</v>
      </c>
      <c r="O1658">
        <v>2312.5</v>
      </c>
      <c r="P1658">
        <v>2730</v>
      </c>
      <c r="Q1658">
        <v>2706.2</v>
      </c>
      <c r="R1658">
        <v>2815.5</v>
      </c>
      <c r="S1658">
        <v>3731.28</v>
      </c>
      <c r="T1658">
        <v>3599.29</v>
      </c>
      <c r="U1658">
        <v>3498.8</v>
      </c>
      <c r="V1658">
        <v>3844.93</v>
      </c>
      <c r="W1658">
        <v>4220.01</v>
      </c>
      <c r="X1658">
        <v>3923.47</v>
      </c>
      <c r="Y1658">
        <v>3815.73</v>
      </c>
      <c r="Z1658">
        <v>4168.67</v>
      </c>
      <c r="AA1658">
        <v>4339.12</v>
      </c>
      <c r="AB1658">
        <v>4538.78</v>
      </c>
      <c r="AC1658">
        <v>4751.46</v>
      </c>
      <c r="AD1658">
        <v>4952.1899999999996</v>
      </c>
      <c r="AE1658">
        <v>5137.88</v>
      </c>
      <c r="AF1658">
        <v>5306.2</v>
      </c>
      <c r="AG1658">
        <v>5465.8</v>
      </c>
      <c r="AH1658">
        <v>5585.74</v>
      </c>
      <c r="AI1658">
        <v>5702.08</v>
      </c>
      <c r="AJ1658">
        <v>5808.37</v>
      </c>
      <c r="AK1658">
        <v>5909.75</v>
      </c>
      <c r="AL1658">
        <v>6032.75</v>
      </c>
    </row>
    <row r="1659" spans="1:38">
      <c r="A1659" t="s">
        <v>55</v>
      </c>
      <c r="B1659">
        <v>0</v>
      </c>
      <c r="C1659">
        <v>0</v>
      </c>
      <c r="D1659">
        <v>37752.26</v>
      </c>
      <c r="E1659">
        <v>26351.22</v>
      </c>
      <c r="F1659">
        <v>19353</v>
      </c>
      <c r="G1659">
        <v>16904.099999999999</v>
      </c>
      <c r="H1659">
        <v>13188</v>
      </c>
      <c r="I1659">
        <v>11913</v>
      </c>
      <c r="J1659">
        <v>10984</v>
      </c>
      <c r="K1659">
        <v>10514</v>
      </c>
      <c r="L1659">
        <v>10091</v>
      </c>
      <c r="M1659">
        <v>11060</v>
      </c>
      <c r="N1659">
        <v>8341</v>
      </c>
      <c r="O1659">
        <v>7585</v>
      </c>
      <c r="P1659">
        <v>6567</v>
      </c>
      <c r="Q1659">
        <v>6970</v>
      </c>
      <c r="R1659">
        <v>8089</v>
      </c>
      <c r="S1659">
        <v>9748</v>
      </c>
      <c r="T1659">
        <v>10257</v>
      </c>
      <c r="U1659">
        <v>9569</v>
      </c>
      <c r="V1659">
        <v>9310.69</v>
      </c>
      <c r="W1659">
        <v>10223.75</v>
      </c>
      <c r="X1659">
        <v>10635.99</v>
      </c>
      <c r="Y1659">
        <v>11006.56</v>
      </c>
      <c r="Z1659">
        <v>10742.02</v>
      </c>
      <c r="AA1659">
        <v>9133.5</v>
      </c>
      <c r="AB1659">
        <v>10537.29</v>
      </c>
      <c r="AC1659">
        <v>11145.61</v>
      </c>
      <c r="AD1659">
        <v>11789.19</v>
      </c>
      <c r="AE1659">
        <v>12366.06</v>
      </c>
      <c r="AF1659">
        <v>12849.55</v>
      </c>
      <c r="AG1659">
        <v>13301.09</v>
      </c>
      <c r="AH1659">
        <v>13587</v>
      </c>
      <c r="AI1659">
        <v>13862.28</v>
      </c>
      <c r="AJ1659">
        <v>14146.51</v>
      </c>
      <c r="AK1659">
        <v>14421.03</v>
      </c>
      <c r="AL1659">
        <v>14742.43</v>
      </c>
    </row>
    <row r="1660" spans="1:38">
      <c r="A1660" t="s">
        <v>56</v>
      </c>
      <c r="B1660">
        <v>5718.05</v>
      </c>
      <c r="C1660">
        <v>4433</v>
      </c>
      <c r="D1660">
        <v>3777</v>
      </c>
      <c r="E1660">
        <v>2596</v>
      </c>
      <c r="F1660">
        <v>3327</v>
      </c>
      <c r="G1660">
        <v>4591</v>
      </c>
      <c r="H1660">
        <v>2637</v>
      </c>
      <c r="I1660">
        <v>4622</v>
      </c>
      <c r="J1660">
        <v>4033.2</v>
      </c>
      <c r="K1660">
        <v>3686</v>
      </c>
      <c r="L1660">
        <v>5136.09</v>
      </c>
      <c r="M1660">
        <v>5008</v>
      </c>
      <c r="N1660">
        <v>5003.03</v>
      </c>
      <c r="O1660">
        <v>5880.16</v>
      </c>
      <c r="P1660">
        <v>5696.83</v>
      </c>
      <c r="Q1660">
        <v>5746</v>
      </c>
      <c r="R1660">
        <v>5197.8</v>
      </c>
      <c r="S1660">
        <v>7570</v>
      </c>
      <c r="T1660">
        <v>5786.2</v>
      </c>
      <c r="U1660">
        <v>4166.5200000000004</v>
      </c>
      <c r="V1660">
        <v>5638.42</v>
      </c>
      <c r="W1660">
        <v>5078.59</v>
      </c>
      <c r="X1660">
        <v>4655</v>
      </c>
      <c r="Y1660">
        <v>4848.9799999999996</v>
      </c>
      <c r="Z1660">
        <v>5677.51</v>
      </c>
      <c r="AA1660">
        <v>5656.05</v>
      </c>
      <c r="AB1660">
        <v>5847.02</v>
      </c>
      <c r="AC1660">
        <v>5978.7</v>
      </c>
      <c r="AD1660">
        <v>6079.99</v>
      </c>
      <c r="AE1660">
        <v>6172.77</v>
      </c>
      <c r="AF1660">
        <v>6281.99</v>
      </c>
      <c r="AG1660">
        <v>6367.67</v>
      </c>
      <c r="AH1660">
        <v>6474.38</v>
      </c>
      <c r="AI1660">
        <v>6566.82</v>
      </c>
      <c r="AJ1660">
        <v>6648.94</v>
      </c>
      <c r="AK1660">
        <v>6721.95</v>
      </c>
      <c r="AL1660">
        <v>6835.52</v>
      </c>
    </row>
    <row r="1661" spans="1:38">
      <c r="A1661" t="s">
        <v>57</v>
      </c>
      <c r="B1661">
        <v>3465.3</v>
      </c>
      <c r="C1661">
        <v>4052.77</v>
      </c>
      <c r="D1661">
        <v>3190.79</v>
      </c>
      <c r="E1661">
        <v>3512.74</v>
      </c>
      <c r="F1661">
        <v>4386.3</v>
      </c>
      <c r="G1661">
        <v>5130.79</v>
      </c>
      <c r="H1661">
        <v>4061.08</v>
      </c>
      <c r="I1661">
        <v>4635.55</v>
      </c>
      <c r="J1661">
        <v>4292.6000000000004</v>
      </c>
      <c r="K1661">
        <v>4550.96</v>
      </c>
      <c r="L1661">
        <v>4126.46</v>
      </c>
      <c r="M1661">
        <v>4337.3900000000003</v>
      </c>
      <c r="N1661">
        <v>3649.73</v>
      </c>
      <c r="O1661">
        <v>4854.71</v>
      </c>
      <c r="P1661">
        <v>5173.0200000000004</v>
      </c>
      <c r="Q1661">
        <v>5769.61</v>
      </c>
      <c r="R1661">
        <v>6764.31</v>
      </c>
      <c r="S1661">
        <v>6761.26</v>
      </c>
      <c r="T1661">
        <v>9052.5300000000007</v>
      </c>
      <c r="U1661">
        <v>8412.0300000000007</v>
      </c>
      <c r="V1661">
        <v>8472.1299999999992</v>
      </c>
      <c r="W1661">
        <v>8322.3700000000008</v>
      </c>
      <c r="X1661">
        <v>8672.6</v>
      </c>
      <c r="Y1661">
        <v>9583.32</v>
      </c>
      <c r="Z1661">
        <v>11388.22</v>
      </c>
      <c r="AA1661">
        <v>10170.9</v>
      </c>
      <c r="AB1661">
        <v>10602.25</v>
      </c>
      <c r="AC1661">
        <v>10990.85</v>
      </c>
      <c r="AD1661">
        <v>11842.54</v>
      </c>
      <c r="AE1661">
        <v>12435.16</v>
      </c>
      <c r="AF1661">
        <v>13314.99</v>
      </c>
      <c r="AG1661">
        <v>13969.11</v>
      </c>
      <c r="AH1661">
        <v>15001.11</v>
      </c>
      <c r="AI1661">
        <v>15789.32</v>
      </c>
      <c r="AJ1661">
        <v>16927.849999999999</v>
      </c>
      <c r="AK1661">
        <v>17853.919999999998</v>
      </c>
      <c r="AL1661">
        <v>19095.09</v>
      </c>
    </row>
    <row r="1662" spans="1:38">
      <c r="A1662" t="s">
        <v>58</v>
      </c>
      <c r="B1662">
        <v>5436.59</v>
      </c>
      <c r="C1662">
        <v>5517.94</v>
      </c>
      <c r="D1662">
        <v>5694.26</v>
      </c>
      <c r="E1662">
        <v>6301.44</v>
      </c>
      <c r="F1662">
        <v>6341.38</v>
      </c>
      <c r="G1662">
        <v>6307.03</v>
      </c>
      <c r="H1662">
        <v>7344.92</v>
      </c>
      <c r="I1662">
        <v>7983.11</v>
      </c>
      <c r="J1662">
        <v>5868.68</v>
      </c>
      <c r="K1662">
        <v>7882.53</v>
      </c>
      <c r="L1662">
        <v>8423.4</v>
      </c>
      <c r="M1662">
        <v>8964.4699999999993</v>
      </c>
      <c r="N1662">
        <v>9288.17</v>
      </c>
      <c r="O1662">
        <v>10354.67</v>
      </c>
      <c r="P1662">
        <v>12079.38</v>
      </c>
      <c r="Q1662">
        <v>12348.48</v>
      </c>
      <c r="R1662">
        <v>13273.91</v>
      </c>
      <c r="S1662">
        <v>14941.18</v>
      </c>
      <c r="T1662">
        <v>13820.4</v>
      </c>
      <c r="U1662">
        <v>13671.99</v>
      </c>
      <c r="V1662">
        <v>13847.59</v>
      </c>
      <c r="W1662">
        <v>16097.94</v>
      </c>
      <c r="X1662">
        <v>15941.56</v>
      </c>
      <c r="Y1662">
        <v>16827.259999999998</v>
      </c>
      <c r="Z1662">
        <v>16979.39</v>
      </c>
      <c r="AA1662">
        <v>16037.18</v>
      </c>
      <c r="AB1662">
        <v>17016.36</v>
      </c>
      <c r="AC1662">
        <v>17680.45</v>
      </c>
      <c r="AD1662">
        <v>18554.61</v>
      </c>
      <c r="AE1662">
        <v>19245.52</v>
      </c>
      <c r="AF1662">
        <v>20007.96</v>
      </c>
      <c r="AG1662">
        <v>20596.150000000001</v>
      </c>
      <c r="AH1662">
        <v>21308.76</v>
      </c>
      <c r="AI1662">
        <v>21911.33</v>
      </c>
      <c r="AJ1662">
        <v>22671.71</v>
      </c>
      <c r="AK1662">
        <v>23340.91</v>
      </c>
      <c r="AL1662">
        <v>24193.360000000001</v>
      </c>
    </row>
    <row r="1663" spans="1:38">
      <c r="A1663" t="s">
        <v>59</v>
      </c>
      <c r="B1663">
        <v>15373.75</v>
      </c>
      <c r="C1663">
        <v>14230.4</v>
      </c>
      <c r="D1663">
        <v>14330.39</v>
      </c>
      <c r="E1663">
        <v>14544.07</v>
      </c>
      <c r="F1663">
        <v>16130.82</v>
      </c>
      <c r="G1663">
        <v>14712.66</v>
      </c>
      <c r="H1663">
        <v>14694.84</v>
      </c>
      <c r="I1663">
        <v>15862.23</v>
      </c>
      <c r="J1663">
        <v>18064.150000000001</v>
      </c>
      <c r="K1663">
        <v>19424.939999999999</v>
      </c>
      <c r="L1663">
        <v>19448.36</v>
      </c>
      <c r="M1663">
        <v>18131.419999999998</v>
      </c>
      <c r="N1663">
        <v>18078.05</v>
      </c>
      <c r="O1663">
        <v>17881.32</v>
      </c>
      <c r="P1663">
        <v>17894.57</v>
      </c>
      <c r="Q1663">
        <v>18161.5</v>
      </c>
      <c r="R1663">
        <v>19703.87</v>
      </c>
      <c r="S1663">
        <v>19147.89</v>
      </c>
      <c r="T1663">
        <v>16093.13</v>
      </c>
      <c r="U1663">
        <v>13725.37</v>
      </c>
      <c r="V1663">
        <v>14889.96</v>
      </c>
      <c r="W1663">
        <v>14199.71</v>
      </c>
      <c r="X1663">
        <v>12871.04</v>
      </c>
      <c r="Y1663">
        <v>12969.25</v>
      </c>
      <c r="Z1663">
        <v>14000.18</v>
      </c>
      <c r="AA1663">
        <v>14227.2</v>
      </c>
      <c r="AB1663">
        <v>14239.78</v>
      </c>
      <c r="AC1663">
        <v>14481.82</v>
      </c>
      <c r="AD1663">
        <v>14866.1</v>
      </c>
      <c r="AE1663">
        <v>15185.97</v>
      </c>
      <c r="AF1663">
        <v>15540.21</v>
      </c>
      <c r="AG1663">
        <v>15887.04</v>
      </c>
      <c r="AH1663">
        <v>16253.71</v>
      </c>
      <c r="AI1663">
        <v>16607.759999999998</v>
      </c>
      <c r="AJ1663">
        <v>16992.54</v>
      </c>
      <c r="AK1663">
        <v>17365.64</v>
      </c>
      <c r="AL1663">
        <v>17754.830000000002</v>
      </c>
    </row>
    <row r="1664" spans="1:38">
      <c r="A1664" t="s">
        <v>60</v>
      </c>
      <c r="B1664">
        <v>1397.16</v>
      </c>
      <c r="C1664">
        <v>1398.46</v>
      </c>
      <c r="D1664">
        <v>1137.82</v>
      </c>
      <c r="E1664">
        <v>1512.17</v>
      </c>
      <c r="F1664">
        <v>1493.95</v>
      </c>
      <c r="G1664">
        <v>1361.94</v>
      </c>
      <c r="H1664">
        <v>1413.62</v>
      </c>
      <c r="I1664">
        <v>1383.97</v>
      </c>
      <c r="J1664">
        <v>1187.99</v>
      </c>
      <c r="K1664">
        <v>1374.43</v>
      </c>
      <c r="L1664">
        <v>1374.18</v>
      </c>
      <c r="M1664">
        <v>1191.32</v>
      </c>
      <c r="N1664">
        <v>1202</v>
      </c>
      <c r="O1664">
        <v>1225.73</v>
      </c>
      <c r="P1664">
        <v>1276.1500000000001</v>
      </c>
      <c r="Q1664">
        <v>1261.96</v>
      </c>
      <c r="R1664">
        <v>1134.77</v>
      </c>
      <c r="S1664">
        <v>1155.5999999999999</v>
      </c>
      <c r="T1664">
        <v>1171.7</v>
      </c>
      <c r="U1664">
        <v>1126.57</v>
      </c>
      <c r="V1664">
        <v>1092.54</v>
      </c>
      <c r="W1664">
        <v>1125.06</v>
      </c>
      <c r="X1664">
        <v>1073.43</v>
      </c>
      <c r="Y1664">
        <v>1256.1600000000001</v>
      </c>
      <c r="Z1664">
        <v>1184.25</v>
      </c>
      <c r="AA1664">
        <v>1064.96</v>
      </c>
      <c r="AB1664">
        <v>966.71</v>
      </c>
      <c r="AC1664">
        <v>1003.98</v>
      </c>
      <c r="AD1664">
        <v>1057.1199999999999</v>
      </c>
      <c r="AE1664">
        <v>1101.48</v>
      </c>
      <c r="AF1664">
        <v>1158.08</v>
      </c>
      <c r="AG1664">
        <v>1204.3599999999999</v>
      </c>
      <c r="AH1664">
        <v>1264.07</v>
      </c>
      <c r="AI1664">
        <v>1314.1</v>
      </c>
      <c r="AJ1664">
        <v>1373.68</v>
      </c>
      <c r="AK1664">
        <v>1429.45</v>
      </c>
      <c r="AL1664">
        <v>1497.61</v>
      </c>
    </row>
    <row r="1665" spans="1:38">
      <c r="A1665" t="s">
        <v>61</v>
      </c>
      <c r="B1665">
        <v>0</v>
      </c>
      <c r="C1665">
        <v>0</v>
      </c>
      <c r="D1665">
        <v>2.88</v>
      </c>
      <c r="E1665">
        <v>3.02</v>
      </c>
      <c r="F1665">
        <v>1.75</v>
      </c>
      <c r="G1665">
        <v>1.75</v>
      </c>
      <c r="H1665">
        <v>1.75</v>
      </c>
      <c r="I1665">
        <v>1.75</v>
      </c>
      <c r="J1665">
        <v>1.75</v>
      </c>
      <c r="K1665">
        <v>1.75</v>
      </c>
      <c r="L1665">
        <v>1.75</v>
      </c>
      <c r="M1665">
        <v>1.75</v>
      </c>
      <c r="N1665">
        <v>1.75</v>
      </c>
      <c r="O1665">
        <v>1.75</v>
      </c>
      <c r="P1665">
        <v>1.75</v>
      </c>
      <c r="Q1665">
        <v>1.75</v>
      </c>
      <c r="R1665">
        <v>1.75</v>
      </c>
      <c r="S1665">
        <v>1.75</v>
      </c>
      <c r="T1665">
        <v>1.75</v>
      </c>
      <c r="U1665">
        <v>1.75</v>
      </c>
      <c r="V1665">
        <v>1.75</v>
      </c>
      <c r="W1665">
        <v>1.75</v>
      </c>
      <c r="X1665">
        <v>1.75</v>
      </c>
      <c r="Y1665">
        <v>1.75</v>
      </c>
      <c r="Z1665">
        <v>1.75</v>
      </c>
      <c r="AA1665">
        <v>1.75</v>
      </c>
      <c r="AB1665">
        <v>1.77</v>
      </c>
      <c r="AC1665">
        <v>1.75</v>
      </c>
      <c r="AD1665">
        <v>1.74</v>
      </c>
      <c r="AE1665">
        <v>1.72</v>
      </c>
      <c r="AF1665">
        <v>1.7</v>
      </c>
      <c r="AG1665">
        <v>1.68</v>
      </c>
      <c r="AH1665">
        <v>1.66</v>
      </c>
      <c r="AI1665">
        <v>1.65</v>
      </c>
      <c r="AJ1665">
        <v>1.63</v>
      </c>
      <c r="AK1665">
        <v>1.61</v>
      </c>
      <c r="AL1665">
        <v>1.59</v>
      </c>
    </row>
    <row r="1666" spans="1:38">
      <c r="A1666" t="s">
        <v>62</v>
      </c>
      <c r="B1666">
        <v>12535.38</v>
      </c>
      <c r="C1666">
        <v>11171.85</v>
      </c>
      <c r="D1666">
        <v>11532</v>
      </c>
      <c r="E1666">
        <v>11626.36</v>
      </c>
      <c r="F1666">
        <v>12241.5</v>
      </c>
      <c r="G1666">
        <v>10638.11</v>
      </c>
      <c r="H1666">
        <v>10829.71</v>
      </c>
      <c r="I1666">
        <v>13079.93</v>
      </c>
      <c r="J1666">
        <v>12621.53</v>
      </c>
      <c r="K1666">
        <v>15043.83</v>
      </c>
      <c r="L1666">
        <v>14924.45</v>
      </c>
      <c r="M1666">
        <v>17932.599999999999</v>
      </c>
      <c r="N1666">
        <v>21171.06</v>
      </c>
      <c r="O1666">
        <v>18933.810000000001</v>
      </c>
      <c r="P1666">
        <v>19892.53</v>
      </c>
      <c r="Q1666">
        <v>19280.990000000002</v>
      </c>
      <c r="R1666">
        <v>19661.310000000001</v>
      </c>
      <c r="S1666">
        <v>19030.330000000002</v>
      </c>
      <c r="T1666">
        <v>17368.599999999999</v>
      </c>
      <c r="U1666">
        <v>14013.87</v>
      </c>
      <c r="V1666">
        <v>16660.73</v>
      </c>
      <c r="W1666">
        <v>14248.13</v>
      </c>
      <c r="X1666">
        <v>15012.04</v>
      </c>
      <c r="Y1666">
        <v>14469.24</v>
      </c>
      <c r="Z1666">
        <v>13543</v>
      </c>
      <c r="AA1666">
        <v>16276.64</v>
      </c>
      <c r="AB1666">
        <v>16114.93</v>
      </c>
      <c r="AC1666">
        <v>16413.79</v>
      </c>
      <c r="AD1666">
        <v>16673.939999999999</v>
      </c>
      <c r="AE1666">
        <v>16885.3</v>
      </c>
      <c r="AF1666">
        <v>17171.830000000002</v>
      </c>
      <c r="AG1666">
        <v>17428.810000000001</v>
      </c>
      <c r="AH1666">
        <v>17675.54</v>
      </c>
      <c r="AI1666">
        <v>17897.73</v>
      </c>
      <c r="AJ1666">
        <v>18116.599999999999</v>
      </c>
      <c r="AK1666">
        <v>18315.580000000002</v>
      </c>
      <c r="AL1666">
        <v>18602.47</v>
      </c>
    </row>
    <row r="1667" spans="1:38">
      <c r="A1667" t="s">
        <v>63</v>
      </c>
      <c r="B1667">
        <v>2283.8000000000002</v>
      </c>
      <c r="C1667">
        <v>2523.5</v>
      </c>
      <c r="D1667">
        <v>2267.42</v>
      </c>
      <c r="E1667">
        <v>2716.4</v>
      </c>
      <c r="F1667">
        <v>3075.4</v>
      </c>
      <c r="G1667">
        <v>2449</v>
      </c>
      <c r="H1667">
        <v>2504.6</v>
      </c>
      <c r="I1667">
        <v>2971</v>
      </c>
      <c r="J1667">
        <v>3368.8</v>
      </c>
      <c r="K1667">
        <v>3129.7</v>
      </c>
      <c r="L1667">
        <v>3450.4</v>
      </c>
      <c r="M1667">
        <v>3204</v>
      </c>
      <c r="N1667">
        <v>3284.12</v>
      </c>
      <c r="O1667">
        <v>3873.19</v>
      </c>
      <c r="P1667">
        <v>5015.75</v>
      </c>
      <c r="Q1667">
        <v>5150.78</v>
      </c>
      <c r="R1667">
        <v>5372.48</v>
      </c>
      <c r="S1667">
        <v>6657.81</v>
      </c>
      <c r="T1667">
        <v>3650.67</v>
      </c>
      <c r="U1667">
        <v>2967.27</v>
      </c>
      <c r="V1667">
        <v>3068.97</v>
      </c>
      <c r="W1667">
        <v>3101.88</v>
      </c>
      <c r="X1667">
        <v>3410.4</v>
      </c>
      <c r="Y1667">
        <v>3395.99</v>
      </c>
      <c r="Z1667">
        <v>3375.84</v>
      </c>
      <c r="AA1667">
        <v>3619.16</v>
      </c>
      <c r="AB1667">
        <v>3721.97</v>
      </c>
      <c r="AC1667">
        <v>3844.42</v>
      </c>
      <c r="AD1667">
        <v>4004.74</v>
      </c>
      <c r="AE1667">
        <v>4135.1000000000004</v>
      </c>
      <c r="AF1667">
        <v>4289.75</v>
      </c>
      <c r="AG1667">
        <v>4425.59</v>
      </c>
      <c r="AH1667">
        <v>4589.72</v>
      </c>
      <c r="AI1667">
        <v>4736.93</v>
      </c>
      <c r="AJ1667">
        <v>4912.54</v>
      </c>
      <c r="AK1667">
        <v>5073.55</v>
      </c>
      <c r="AL1667">
        <v>5250.72</v>
      </c>
    </row>
    <row r="1668" spans="1:38">
      <c r="A1668" t="s">
        <v>64</v>
      </c>
      <c r="B1668">
        <v>76351.490000000005</v>
      </c>
      <c r="C1668">
        <v>70849.19</v>
      </c>
      <c r="D1668">
        <v>76751.789999999994</v>
      </c>
      <c r="E1668">
        <v>77759.429999999993</v>
      </c>
      <c r="F1668">
        <v>82028.759999999995</v>
      </c>
      <c r="G1668">
        <v>80855.520000000004</v>
      </c>
      <c r="H1668">
        <v>84145.62</v>
      </c>
      <c r="I1668">
        <v>86626.42</v>
      </c>
      <c r="J1668">
        <v>88254.03</v>
      </c>
      <c r="K1668">
        <v>92294.2</v>
      </c>
      <c r="L1668">
        <v>91673.919999999998</v>
      </c>
      <c r="M1668">
        <v>90935.48</v>
      </c>
      <c r="N1668">
        <v>94943.5</v>
      </c>
      <c r="O1668">
        <v>95580.98</v>
      </c>
      <c r="P1668">
        <v>106676.9</v>
      </c>
      <c r="Q1668">
        <v>109426.72</v>
      </c>
      <c r="R1668">
        <v>102548.64</v>
      </c>
      <c r="S1668">
        <v>89327.65</v>
      </c>
      <c r="T1668">
        <v>69225.64</v>
      </c>
      <c r="U1668">
        <v>52760.46</v>
      </c>
      <c r="V1668">
        <v>55661.440000000002</v>
      </c>
      <c r="W1668">
        <v>58134.91</v>
      </c>
      <c r="X1668">
        <v>62671</v>
      </c>
      <c r="Y1668">
        <v>67613.58</v>
      </c>
      <c r="Z1668">
        <v>71962.78</v>
      </c>
      <c r="AA1668">
        <v>74371.25</v>
      </c>
      <c r="AB1668">
        <v>77085.5</v>
      </c>
      <c r="AC1668">
        <v>79577.789999999994</v>
      </c>
      <c r="AD1668">
        <v>81835.16</v>
      </c>
      <c r="AE1668">
        <v>84761.99</v>
      </c>
      <c r="AF1668">
        <v>87527.71</v>
      </c>
      <c r="AG1668">
        <v>90200.13</v>
      </c>
      <c r="AH1668">
        <v>93157.84</v>
      </c>
      <c r="AI1668">
        <v>95808.47</v>
      </c>
      <c r="AJ1668">
        <v>98485.72</v>
      </c>
      <c r="AK1668">
        <v>101973</v>
      </c>
      <c r="AL1668">
        <v>105020.03</v>
      </c>
    </row>
    <row r="1669" spans="1:38">
      <c r="A1669" t="s">
        <v>65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24432.01</v>
      </c>
      <c r="AC1669">
        <v>24751.08</v>
      </c>
      <c r="AD1669">
        <v>25012.26</v>
      </c>
      <c r="AE1669">
        <v>25487.86</v>
      </c>
      <c r="AF1669">
        <v>25873.78</v>
      </c>
      <c r="AG1669">
        <v>26278.65</v>
      </c>
      <c r="AH1669">
        <v>26743.47</v>
      </c>
      <c r="AI1669">
        <v>27169.09</v>
      </c>
      <c r="AJ1669">
        <v>27746.91</v>
      </c>
      <c r="AK1669">
        <v>28685.91</v>
      </c>
      <c r="AL1669">
        <v>29570.639999999999</v>
      </c>
    </row>
    <row r="1670" spans="1:38">
      <c r="A1670" t="s">
        <v>66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7718.9</v>
      </c>
      <c r="AC1670">
        <v>8138.49</v>
      </c>
      <c r="AD1670">
        <v>8509.51</v>
      </c>
      <c r="AE1670">
        <v>8932.44</v>
      </c>
      <c r="AF1670">
        <v>9309.74</v>
      </c>
      <c r="AG1670">
        <v>9674.16</v>
      </c>
      <c r="AH1670">
        <v>10084.25</v>
      </c>
      <c r="AI1670">
        <v>10457.59</v>
      </c>
      <c r="AJ1670">
        <v>10794.74</v>
      </c>
      <c r="AK1670">
        <v>11219.02</v>
      </c>
      <c r="AL1670">
        <v>11574.63</v>
      </c>
    </row>
    <row r="1671" spans="1:38">
      <c r="A1671" t="s">
        <v>67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12490.67</v>
      </c>
      <c r="AC1671">
        <v>13177.93</v>
      </c>
      <c r="AD1671">
        <v>13818.15</v>
      </c>
      <c r="AE1671">
        <v>14536.11</v>
      </c>
      <c r="AF1671">
        <v>15179.42</v>
      </c>
      <c r="AG1671">
        <v>15802.69</v>
      </c>
      <c r="AH1671">
        <v>16491.560000000001</v>
      </c>
      <c r="AI1671">
        <v>17123.77</v>
      </c>
      <c r="AJ1671">
        <v>17701.63</v>
      </c>
      <c r="AK1671">
        <v>18410.21</v>
      </c>
      <c r="AL1671">
        <v>19011.07</v>
      </c>
    </row>
    <row r="1672" spans="1:38">
      <c r="A1672" t="s">
        <v>68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8063.58</v>
      </c>
      <c r="AC1672">
        <v>8387.8700000000008</v>
      </c>
      <c r="AD1672">
        <v>8741.32</v>
      </c>
      <c r="AE1672">
        <v>9108.14</v>
      </c>
      <c r="AF1672">
        <v>9474.67</v>
      </c>
      <c r="AG1672">
        <v>9816.0499999999993</v>
      </c>
      <c r="AH1672">
        <v>10191.01</v>
      </c>
      <c r="AI1672">
        <v>10536.99</v>
      </c>
      <c r="AJ1672">
        <v>10851.31</v>
      </c>
      <c r="AK1672">
        <v>11236.38</v>
      </c>
      <c r="AL1672">
        <v>11560.66</v>
      </c>
    </row>
    <row r="1673" spans="1:38">
      <c r="A1673" t="s">
        <v>69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12292.86</v>
      </c>
      <c r="AC1673">
        <v>12684.84</v>
      </c>
      <c r="AD1673">
        <v>13019.03</v>
      </c>
      <c r="AE1673">
        <v>13447.22</v>
      </c>
      <c r="AF1673">
        <v>13840.49</v>
      </c>
      <c r="AG1673">
        <v>14270.26</v>
      </c>
      <c r="AH1673">
        <v>14735.97</v>
      </c>
      <c r="AI1673">
        <v>15180.21</v>
      </c>
      <c r="AJ1673">
        <v>15651.27</v>
      </c>
      <c r="AK1673">
        <v>16189.23</v>
      </c>
      <c r="AL1673">
        <v>16646.919999999998</v>
      </c>
    </row>
    <row r="1674" spans="1:38">
      <c r="A1674" t="s">
        <v>70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12087.48</v>
      </c>
      <c r="AC1674">
        <v>12437.57</v>
      </c>
      <c r="AD1674">
        <v>12734.9</v>
      </c>
      <c r="AE1674">
        <v>13250.22</v>
      </c>
      <c r="AF1674">
        <v>13849.59</v>
      </c>
      <c r="AG1674">
        <v>14358.32</v>
      </c>
      <c r="AH1674">
        <v>14911.58</v>
      </c>
      <c r="AI1674">
        <v>15340.8</v>
      </c>
      <c r="AJ1674">
        <v>15739.88</v>
      </c>
      <c r="AK1674">
        <v>16232.25</v>
      </c>
      <c r="AL1674">
        <v>16656.11</v>
      </c>
    </row>
    <row r="1675" spans="1:38">
      <c r="A1675" t="s">
        <v>71</v>
      </c>
      <c r="B1675">
        <v>146.24</v>
      </c>
      <c r="C1675">
        <v>146.19999999999999</v>
      </c>
      <c r="D1675">
        <v>364.88</v>
      </c>
      <c r="E1675">
        <v>398</v>
      </c>
      <c r="F1675">
        <v>286.2</v>
      </c>
      <c r="G1675">
        <v>615.9</v>
      </c>
      <c r="H1675">
        <v>572.20000000000005</v>
      </c>
      <c r="I1675">
        <v>507.5</v>
      </c>
      <c r="J1675">
        <v>750.9</v>
      </c>
      <c r="K1675">
        <v>797.6</v>
      </c>
      <c r="L1675">
        <v>679</v>
      </c>
      <c r="M1675">
        <v>639</v>
      </c>
      <c r="N1675">
        <v>523.20000000000005</v>
      </c>
      <c r="O1675">
        <v>530.71</v>
      </c>
      <c r="P1675">
        <v>734.36</v>
      </c>
      <c r="Q1675">
        <v>695</v>
      </c>
      <c r="R1675">
        <v>720</v>
      </c>
      <c r="S1675">
        <v>610.1</v>
      </c>
      <c r="T1675">
        <v>195.36</v>
      </c>
      <c r="U1675">
        <v>918</v>
      </c>
      <c r="V1675">
        <v>555</v>
      </c>
      <c r="W1675">
        <v>952</v>
      </c>
      <c r="X1675">
        <v>1734</v>
      </c>
      <c r="Y1675">
        <v>2002.47</v>
      </c>
      <c r="Z1675">
        <v>1388.75</v>
      </c>
      <c r="AA1675">
        <v>1534</v>
      </c>
      <c r="AB1675">
        <v>1503.36</v>
      </c>
      <c r="AC1675">
        <v>1560.76</v>
      </c>
      <c r="AD1675">
        <v>1636.78</v>
      </c>
      <c r="AE1675">
        <v>1701.68</v>
      </c>
      <c r="AF1675">
        <v>1767.12</v>
      </c>
      <c r="AG1675">
        <v>1824.76</v>
      </c>
      <c r="AH1675">
        <v>1879.56</v>
      </c>
      <c r="AI1675">
        <v>1929.18</v>
      </c>
      <c r="AJ1675">
        <v>1982.25</v>
      </c>
      <c r="AK1675">
        <v>2030.81</v>
      </c>
      <c r="AL1675">
        <v>2080.09</v>
      </c>
    </row>
    <row r="1676" spans="1:38">
      <c r="A1676" t="s">
        <v>72</v>
      </c>
      <c r="B1676">
        <v>3698.5</v>
      </c>
      <c r="C1676">
        <v>3555.5</v>
      </c>
      <c r="D1676">
        <v>3532</v>
      </c>
      <c r="E1676">
        <v>3385</v>
      </c>
      <c r="F1676">
        <v>3701</v>
      </c>
      <c r="G1676">
        <v>3877</v>
      </c>
      <c r="H1676">
        <v>4850</v>
      </c>
      <c r="I1676">
        <v>4320</v>
      </c>
      <c r="J1676">
        <v>4623</v>
      </c>
      <c r="K1676">
        <v>5034</v>
      </c>
      <c r="L1676">
        <v>5309</v>
      </c>
      <c r="M1676">
        <v>5204</v>
      </c>
      <c r="N1676">
        <v>5040</v>
      </c>
      <c r="O1676">
        <v>4864</v>
      </c>
      <c r="P1676">
        <v>4945</v>
      </c>
      <c r="Q1676">
        <v>5059</v>
      </c>
      <c r="R1676">
        <v>5212</v>
      </c>
      <c r="S1676">
        <v>5389</v>
      </c>
      <c r="T1676">
        <v>5002.2</v>
      </c>
      <c r="U1676">
        <v>4228.32</v>
      </c>
      <c r="V1676">
        <v>5055.93</v>
      </c>
      <c r="W1676">
        <v>5627.56</v>
      </c>
      <c r="X1676">
        <v>5477.5</v>
      </c>
      <c r="Y1676">
        <v>5188.8900000000003</v>
      </c>
      <c r="Z1676">
        <v>5057.8599999999997</v>
      </c>
      <c r="AA1676">
        <v>5186.8500000000004</v>
      </c>
      <c r="AB1676">
        <v>5840.11</v>
      </c>
      <c r="AC1676">
        <v>5969.5</v>
      </c>
      <c r="AD1676">
        <v>5839.62</v>
      </c>
      <c r="AE1676">
        <v>5715.28</v>
      </c>
      <c r="AF1676">
        <v>5790.41</v>
      </c>
      <c r="AG1676">
        <v>5845.56</v>
      </c>
      <c r="AH1676">
        <v>5943.34</v>
      </c>
      <c r="AI1676">
        <v>6046.22</v>
      </c>
      <c r="AJ1676">
        <v>6169.17</v>
      </c>
      <c r="AK1676">
        <v>6339.14</v>
      </c>
      <c r="AL1676">
        <v>6536.56</v>
      </c>
    </row>
    <row r="1677" spans="1:38">
      <c r="A1677" t="s">
        <v>73</v>
      </c>
      <c r="B1677">
        <v>0</v>
      </c>
      <c r="C1677">
        <v>0</v>
      </c>
      <c r="D1677">
        <v>973.89</v>
      </c>
      <c r="E1677">
        <v>790.57</v>
      </c>
      <c r="F1677">
        <v>822.6</v>
      </c>
      <c r="G1677">
        <v>822.6</v>
      </c>
      <c r="H1677">
        <v>811.82</v>
      </c>
      <c r="I1677">
        <v>858.4</v>
      </c>
      <c r="J1677">
        <v>1305.4000000000001</v>
      </c>
      <c r="K1677">
        <v>1185.5</v>
      </c>
      <c r="L1677">
        <v>677.1</v>
      </c>
      <c r="M1677">
        <v>953.5</v>
      </c>
      <c r="N1677">
        <v>774.4</v>
      </c>
      <c r="O1677">
        <v>1033.7</v>
      </c>
      <c r="P1677">
        <v>1126.5999999999999</v>
      </c>
      <c r="Q1677">
        <v>1134.5</v>
      </c>
      <c r="R1677">
        <v>913.8</v>
      </c>
      <c r="S1677">
        <v>913.8</v>
      </c>
      <c r="T1677">
        <v>1860.8</v>
      </c>
      <c r="U1677">
        <v>1825.52</v>
      </c>
      <c r="V1677">
        <v>1896.2</v>
      </c>
      <c r="W1677">
        <v>1769</v>
      </c>
      <c r="X1677">
        <v>1659</v>
      </c>
      <c r="Y1677">
        <v>1516</v>
      </c>
      <c r="Z1677">
        <v>965.9</v>
      </c>
      <c r="AA1677">
        <v>1531.37</v>
      </c>
      <c r="AB1677">
        <v>1307.72</v>
      </c>
      <c r="AC1677">
        <v>1398.84</v>
      </c>
      <c r="AD1677">
        <v>1482.72</v>
      </c>
      <c r="AE1677">
        <v>1560.09</v>
      </c>
      <c r="AF1677">
        <v>1625.63</v>
      </c>
      <c r="AG1677">
        <v>1688.98</v>
      </c>
      <c r="AH1677">
        <v>1734.68</v>
      </c>
      <c r="AI1677">
        <v>1784.45</v>
      </c>
      <c r="AJ1677">
        <v>1834.69</v>
      </c>
      <c r="AK1677">
        <v>1881.06</v>
      </c>
      <c r="AL1677">
        <v>1932.24</v>
      </c>
    </row>
    <row r="1678" spans="1:38">
      <c r="A1678" t="s">
        <v>74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840</v>
      </c>
      <c r="M1678">
        <v>1787.06</v>
      </c>
      <c r="N1678">
        <v>1669.11</v>
      </c>
      <c r="O1678">
        <v>1674.61</v>
      </c>
      <c r="P1678">
        <v>1744.02</v>
      </c>
      <c r="Q1678">
        <v>1886</v>
      </c>
      <c r="R1678">
        <v>2238</v>
      </c>
      <c r="S1678">
        <v>2156.2600000000002</v>
      </c>
      <c r="T1678">
        <v>1907.77</v>
      </c>
      <c r="U1678">
        <v>1797.58</v>
      </c>
      <c r="V1678">
        <v>1845.27</v>
      </c>
      <c r="W1678">
        <v>1911.15</v>
      </c>
      <c r="X1678">
        <v>1866.54</v>
      </c>
      <c r="Y1678">
        <v>2110</v>
      </c>
      <c r="Z1678">
        <v>2120</v>
      </c>
      <c r="AA1678">
        <v>1704</v>
      </c>
      <c r="AB1678">
        <v>2026.72</v>
      </c>
      <c r="AC1678">
        <v>2070.9899999999998</v>
      </c>
      <c r="AD1678">
        <v>2160.0100000000002</v>
      </c>
      <c r="AE1678">
        <v>2230.31</v>
      </c>
      <c r="AF1678">
        <v>2300.31</v>
      </c>
      <c r="AG1678">
        <v>2354.15</v>
      </c>
      <c r="AH1678">
        <v>2408.41</v>
      </c>
      <c r="AI1678">
        <v>2458.4299999999998</v>
      </c>
      <c r="AJ1678">
        <v>2510.46</v>
      </c>
      <c r="AK1678">
        <v>2558.92</v>
      </c>
      <c r="AL1678">
        <v>2609.4499999999998</v>
      </c>
    </row>
    <row r="1679" spans="1:38">
      <c r="A1679" t="s">
        <v>75</v>
      </c>
      <c r="B1679">
        <v>0</v>
      </c>
      <c r="C1679">
        <v>0</v>
      </c>
      <c r="D1679">
        <v>232.96</v>
      </c>
      <c r="E1679">
        <v>143</v>
      </c>
      <c r="F1679">
        <v>8.4</v>
      </c>
      <c r="G1679">
        <v>64.2</v>
      </c>
      <c r="H1679">
        <v>-108.6</v>
      </c>
      <c r="I1679">
        <v>139.30000000000001</v>
      </c>
      <c r="J1679">
        <v>174.5</v>
      </c>
      <c r="K1679">
        <v>411.35</v>
      </c>
      <c r="L1679">
        <v>617.77</v>
      </c>
      <c r="M1679">
        <v>754.06</v>
      </c>
      <c r="N1679">
        <v>782.18</v>
      </c>
      <c r="O1679">
        <v>1063.29</v>
      </c>
      <c r="P1679">
        <v>1467.85</v>
      </c>
      <c r="Q1679">
        <v>1461.74</v>
      </c>
      <c r="R1679">
        <v>1603.58</v>
      </c>
      <c r="S1679">
        <v>1621.29</v>
      </c>
      <c r="T1679">
        <v>974.61</v>
      </c>
      <c r="U1679">
        <v>946.4</v>
      </c>
      <c r="V1679">
        <v>1572.15</v>
      </c>
      <c r="W1679">
        <v>1390.59</v>
      </c>
      <c r="X1679">
        <v>1431.62</v>
      </c>
      <c r="Y1679">
        <v>1507.59</v>
      </c>
      <c r="Z1679">
        <v>1585.9</v>
      </c>
      <c r="AA1679">
        <v>1812.99</v>
      </c>
      <c r="AB1679">
        <v>1927.39</v>
      </c>
      <c r="AC1679">
        <v>2040.68</v>
      </c>
      <c r="AD1679">
        <v>2142.91</v>
      </c>
      <c r="AE1679">
        <v>2234.8000000000002</v>
      </c>
      <c r="AF1679">
        <v>2332.2600000000002</v>
      </c>
      <c r="AG1679">
        <v>2422.59</v>
      </c>
      <c r="AH1679">
        <v>2501.96</v>
      </c>
      <c r="AI1679">
        <v>2574.9699999999998</v>
      </c>
      <c r="AJ1679">
        <v>2642.68</v>
      </c>
      <c r="AK1679">
        <v>2709.95</v>
      </c>
      <c r="AL1679">
        <v>2789.43</v>
      </c>
    </row>
    <row r="1680" spans="1:38">
      <c r="A1680" t="s">
        <v>76</v>
      </c>
      <c r="B1680">
        <v>0</v>
      </c>
      <c r="C1680">
        <v>0</v>
      </c>
      <c r="D1680">
        <v>437.74</v>
      </c>
      <c r="E1680">
        <v>149.79</v>
      </c>
      <c r="F1680">
        <v>54.2</v>
      </c>
      <c r="G1680">
        <v>-336.1</v>
      </c>
      <c r="H1680">
        <v>243.8</v>
      </c>
      <c r="I1680">
        <v>511</v>
      </c>
      <c r="J1680">
        <v>579</v>
      </c>
      <c r="K1680">
        <v>718</v>
      </c>
      <c r="L1680">
        <v>812.11</v>
      </c>
      <c r="M1680">
        <v>877.49</v>
      </c>
      <c r="N1680">
        <v>961.06</v>
      </c>
      <c r="O1680">
        <v>852.93</v>
      </c>
      <c r="P1680">
        <v>1129.02</v>
      </c>
      <c r="Q1680">
        <v>1348.42</v>
      </c>
      <c r="R1680">
        <v>1584.62</v>
      </c>
      <c r="S1680">
        <v>1673.74</v>
      </c>
      <c r="T1680">
        <v>1130.9000000000001</v>
      </c>
      <c r="U1680">
        <v>952.4</v>
      </c>
      <c r="V1680">
        <v>953.73</v>
      </c>
      <c r="W1680">
        <v>1130.74</v>
      </c>
      <c r="X1680">
        <v>944.79</v>
      </c>
      <c r="Y1680">
        <v>962.09</v>
      </c>
      <c r="Z1680">
        <v>944.48</v>
      </c>
      <c r="AA1680">
        <v>928.21</v>
      </c>
      <c r="AB1680">
        <v>1007.95</v>
      </c>
      <c r="AC1680">
        <v>1090.23</v>
      </c>
      <c r="AD1680">
        <v>1147.05</v>
      </c>
      <c r="AE1680">
        <v>1203.32</v>
      </c>
      <c r="AF1680">
        <v>1245.1500000000001</v>
      </c>
      <c r="AG1680">
        <v>1283.67</v>
      </c>
      <c r="AH1680">
        <v>1313.45</v>
      </c>
      <c r="AI1680">
        <v>1343.77</v>
      </c>
      <c r="AJ1680">
        <v>1368.99</v>
      </c>
      <c r="AK1680">
        <v>1395.67</v>
      </c>
      <c r="AL1680">
        <v>1429.02</v>
      </c>
    </row>
    <row r="1681" spans="1:38">
      <c r="A1681" t="s">
        <v>77</v>
      </c>
      <c r="B1681">
        <v>19.91</v>
      </c>
      <c r="C1681">
        <v>19.5</v>
      </c>
      <c r="D1681">
        <v>15.93</v>
      </c>
      <c r="E1681">
        <v>7</v>
      </c>
      <c r="F1681">
        <v>25.1</v>
      </c>
      <c r="G1681">
        <v>15.5</v>
      </c>
      <c r="H1681">
        <v>114.9</v>
      </c>
      <c r="I1681">
        <v>56.8</v>
      </c>
      <c r="J1681">
        <v>-4</v>
      </c>
      <c r="K1681">
        <v>8.6999999999999993</v>
      </c>
      <c r="L1681">
        <v>-45.9</v>
      </c>
      <c r="M1681">
        <v>-60.4</v>
      </c>
      <c r="N1681">
        <v>-32.200000000000003</v>
      </c>
      <c r="O1681">
        <v>3.39</v>
      </c>
      <c r="P1681">
        <v>102.03</v>
      </c>
      <c r="Q1681">
        <v>94.07</v>
      </c>
      <c r="R1681">
        <v>87.6</v>
      </c>
      <c r="S1681">
        <v>91.06</v>
      </c>
      <c r="T1681">
        <v>33.44</v>
      </c>
      <c r="U1681">
        <v>63.72</v>
      </c>
      <c r="V1681">
        <v>96.64</v>
      </c>
      <c r="W1681">
        <v>111.81</v>
      </c>
      <c r="X1681">
        <v>112.16</v>
      </c>
      <c r="Y1681">
        <v>36.85</v>
      </c>
      <c r="Z1681">
        <v>29.71</v>
      </c>
      <c r="AA1681">
        <v>55.44</v>
      </c>
      <c r="AB1681">
        <v>65.33</v>
      </c>
      <c r="AC1681">
        <v>68.3</v>
      </c>
      <c r="AD1681">
        <v>72.05</v>
      </c>
      <c r="AE1681">
        <v>75.13</v>
      </c>
      <c r="AF1681">
        <v>78.63</v>
      </c>
      <c r="AG1681">
        <v>81.52</v>
      </c>
      <c r="AH1681">
        <v>84.62</v>
      </c>
      <c r="AI1681">
        <v>87.15</v>
      </c>
      <c r="AJ1681">
        <v>89.98</v>
      </c>
      <c r="AK1681">
        <v>92.58</v>
      </c>
      <c r="AL1681">
        <v>94.91</v>
      </c>
    </row>
    <row r="1682" spans="1:38">
      <c r="A1682" t="s">
        <v>78</v>
      </c>
      <c r="B1682">
        <v>0</v>
      </c>
      <c r="C1682">
        <v>0</v>
      </c>
      <c r="D1682">
        <v>1.9</v>
      </c>
      <c r="E1682">
        <v>2.5</v>
      </c>
      <c r="F1682">
        <v>2.2000000000000002</v>
      </c>
      <c r="G1682">
        <v>8.9</v>
      </c>
      <c r="H1682">
        <v>9</v>
      </c>
      <c r="I1682">
        <v>17</v>
      </c>
      <c r="J1682">
        <v>-16</v>
      </c>
      <c r="K1682">
        <v>-42</v>
      </c>
      <c r="L1682">
        <v>-28.7</v>
      </c>
      <c r="M1682">
        <v>-36.299999999999997</v>
      </c>
      <c r="N1682">
        <v>-50</v>
      </c>
      <c r="O1682">
        <v>-54.52</v>
      </c>
      <c r="P1682">
        <v>24.64</v>
      </c>
      <c r="Q1682">
        <v>12.86</v>
      </c>
      <c r="R1682">
        <v>74.13</v>
      </c>
      <c r="S1682">
        <v>76.89</v>
      </c>
      <c r="T1682">
        <v>74.819999999999993</v>
      </c>
      <c r="U1682">
        <v>77.37</v>
      </c>
      <c r="V1682">
        <v>77.69</v>
      </c>
      <c r="W1682">
        <v>78.27</v>
      </c>
      <c r="X1682">
        <v>77.91</v>
      </c>
      <c r="Y1682">
        <v>74.540000000000006</v>
      </c>
      <c r="Z1682">
        <v>77.33</v>
      </c>
      <c r="AA1682">
        <v>76.239999999999995</v>
      </c>
      <c r="AB1682">
        <v>87.93</v>
      </c>
      <c r="AC1682">
        <v>95.83</v>
      </c>
      <c r="AD1682">
        <v>104.24</v>
      </c>
      <c r="AE1682">
        <v>110.92</v>
      </c>
      <c r="AF1682">
        <v>116.51</v>
      </c>
      <c r="AG1682">
        <v>121.66</v>
      </c>
      <c r="AH1682">
        <v>127.09</v>
      </c>
      <c r="AI1682">
        <v>132.27000000000001</v>
      </c>
      <c r="AJ1682">
        <v>137.66999999999999</v>
      </c>
      <c r="AK1682">
        <v>142.94999999999999</v>
      </c>
      <c r="AL1682">
        <v>148.49</v>
      </c>
    </row>
    <row r="1683" spans="1:38">
      <c r="A1683" t="s">
        <v>79</v>
      </c>
      <c r="B1683">
        <v>6.23</v>
      </c>
      <c r="C1683">
        <v>0.23</v>
      </c>
      <c r="D1683">
        <v>0.45</v>
      </c>
      <c r="E1683">
        <v>0.12</v>
      </c>
      <c r="F1683">
        <v>0.06</v>
      </c>
      <c r="G1683">
        <v>0.05</v>
      </c>
      <c r="H1683">
        <v>0</v>
      </c>
      <c r="I1683">
        <v>2.2599999999999998</v>
      </c>
      <c r="J1683">
        <v>0.4</v>
      </c>
      <c r="K1683">
        <v>0.4</v>
      </c>
      <c r="L1683">
        <v>0</v>
      </c>
      <c r="M1683">
        <v>-1.1000000000000001</v>
      </c>
      <c r="N1683">
        <v>-1.1000000000000001</v>
      </c>
      <c r="O1683">
        <v>-0.19</v>
      </c>
      <c r="P1683">
        <v>-0.43</v>
      </c>
      <c r="Q1683">
        <v>1.7</v>
      </c>
      <c r="R1683">
        <v>1.73</v>
      </c>
      <c r="S1683">
        <v>1.21</v>
      </c>
      <c r="T1683">
        <v>2.15</v>
      </c>
      <c r="U1683">
        <v>3.5</v>
      </c>
      <c r="V1683">
        <v>3.45</v>
      </c>
      <c r="W1683">
        <v>5.31</v>
      </c>
      <c r="X1683">
        <v>4.57</v>
      </c>
      <c r="Y1683">
        <v>4.1900000000000004</v>
      </c>
      <c r="Z1683">
        <v>3.02</v>
      </c>
      <c r="AA1683">
        <v>2.38</v>
      </c>
      <c r="AB1683">
        <v>2.17</v>
      </c>
      <c r="AC1683">
        <v>2.2200000000000002</v>
      </c>
      <c r="AD1683">
        <v>2.36</v>
      </c>
      <c r="AE1683">
        <v>2.5099999999999998</v>
      </c>
      <c r="AF1683">
        <v>2.71</v>
      </c>
      <c r="AG1683">
        <v>2.87</v>
      </c>
      <c r="AH1683">
        <v>3.11</v>
      </c>
      <c r="AI1683">
        <v>3.3</v>
      </c>
      <c r="AJ1683">
        <v>3.57</v>
      </c>
      <c r="AK1683">
        <v>3.78</v>
      </c>
      <c r="AL1683">
        <v>4.12</v>
      </c>
    </row>
    <row r="1684" spans="1:38">
      <c r="A1684" t="s">
        <v>80</v>
      </c>
      <c r="B1684">
        <v>2170</v>
      </c>
      <c r="C1684">
        <v>1997.6</v>
      </c>
      <c r="D1684">
        <v>1952.4</v>
      </c>
      <c r="E1684">
        <v>1916.6</v>
      </c>
      <c r="F1684">
        <v>2352.6999999999998</v>
      </c>
      <c r="G1684">
        <v>2121</v>
      </c>
      <c r="H1684">
        <v>2440</v>
      </c>
      <c r="I1684">
        <v>2758</v>
      </c>
      <c r="J1684">
        <v>2751.7</v>
      </c>
      <c r="K1684">
        <v>2356</v>
      </c>
      <c r="L1684">
        <v>2493</v>
      </c>
      <c r="M1684">
        <v>2571</v>
      </c>
      <c r="N1684">
        <v>2451</v>
      </c>
      <c r="O1684">
        <v>2358.23</v>
      </c>
      <c r="P1684">
        <v>2553.36</v>
      </c>
      <c r="Q1684">
        <v>2845.1</v>
      </c>
      <c r="R1684">
        <v>2872.96</v>
      </c>
      <c r="S1684">
        <v>3123.48</v>
      </c>
      <c r="T1684">
        <v>2686.82</v>
      </c>
      <c r="U1684">
        <v>2262.86</v>
      </c>
      <c r="V1684">
        <v>2550.34</v>
      </c>
      <c r="W1684">
        <v>2708.63</v>
      </c>
      <c r="X1684">
        <v>2769.11</v>
      </c>
      <c r="Y1684">
        <v>2655.5</v>
      </c>
      <c r="Z1684">
        <v>2861.63</v>
      </c>
      <c r="AA1684">
        <v>2858.41</v>
      </c>
      <c r="AB1684">
        <v>2905.17</v>
      </c>
      <c r="AC1684">
        <v>2954.05</v>
      </c>
      <c r="AD1684">
        <v>2970.56</v>
      </c>
      <c r="AE1684">
        <v>2980.22</v>
      </c>
      <c r="AF1684">
        <v>3002.79</v>
      </c>
      <c r="AG1684">
        <v>3008.22</v>
      </c>
      <c r="AH1684">
        <v>3038.8</v>
      </c>
      <c r="AI1684">
        <v>3043.38</v>
      </c>
      <c r="AJ1684">
        <v>3091.44</v>
      </c>
      <c r="AK1684">
        <v>3120.31</v>
      </c>
      <c r="AL1684">
        <v>3166.51</v>
      </c>
    </row>
    <row r="1685" spans="1:38">
      <c r="A1685" t="s">
        <v>81</v>
      </c>
      <c r="B1685">
        <v>225</v>
      </c>
      <c r="C1685">
        <v>273</v>
      </c>
      <c r="D1685">
        <v>300.58999999999997</v>
      </c>
      <c r="E1685">
        <v>887.43</v>
      </c>
      <c r="F1685">
        <v>730</v>
      </c>
      <c r="G1685">
        <v>770</v>
      </c>
      <c r="H1685">
        <v>567.6</v>
      </c>
      <c r="I1685">
        <v>879</v>
      </c>
      <c r="J1685">
        <v>747.9</v>
      </c>
      <c r="K1685">
        <v>805</v>
      </c>
      <c r="L1685">
        <v>793.38</v>
      </c>
      <c r="M1685">
        <v>765</v>
      </c>
      <c r="N1685">
        <v>643</v>
      </c>
      <c r="O1685">
        <v>692</v>
      </c>
      <c r="P1685">
        <v>707</v>
      </c>
      <c r="Q1685">
        <v>675</v>
      </c>
      <c r="R1685">
        <v>533</v>
      </c>
      <c r="S1685">
        <v>465.73</v>
      </c>
      <c r="T1685">
        <v>668.13</v>
      </c>
      <c r="U1685">
        <v>759.93</v>
      </c>
      <c r="V1685">
        <v>735.11</v>
      </c>
      <c r="W1685">
        <v>582.45000000000005</v>
      </c>
      <c r="X1685">
        <v>619.09</v>
      </c>
      <c r="Y1685">
        <v>257.07</v>
      </c>
      <c r="Z1685">
        <v>707.44</v>
      </c>
      <c r="AA1685">
        <v>862.44</v>
      </c>
      <c r="AB1685">
        <v>871.06</v>
      </c>
      <c r="AC1685">
        <v>878.48</v>
      </c>
      <c r="AD1685">
        <v>900.36</v>
      </c>
      <c r="AE1685">
        <v>920.4</v>
      </c>
      <c r="AF1685">
        <v>942.07</v>
      </c>
      <c r="AG1685">
        <v>962.64</v>
      </c>
      <c r="AH1685">
        <v>986.5</v>
      </c>
      <c r="AI1685">
        <v>1008.88</v>
      </c>
      <c r="AJ1685">
        <v>1037.46</v>
      </c>
      <c r="AK1685">
        <v>1065.0899999999999</v>
      </c>
      <c r="AL1685">
        <v>1095.82</v>
      </c>
    </row>
    <row r="1686" spans="1:38">
      <c r="A1686" t="s">
        <v>82</v>
      </c>
      <c r="B1686">
        <v>777.99</v>
      </c>
      <c r="C1686">
        <v>920.7</v>
      </c>
      <c r="D1686">
        <v>646.99</v>
      </c>
      <c r="E1686">
        <v>611.72</v>
      </c>
      <c r="F1686">
        <v>437.7</v>
      </c>
      <c r="G1686">
        <v>383.6</v>
      </c>
      <c r="H1686">
        <v>369</v>
      </c>
      <c r="I1686">
        <v>199.7</v>
      </c>
      <c r="J1686">
        <v>247</v>
      </c>
      <c r="K1686">
        <v>351.8</v>
      </c>
      <c r="L1686">
        <v>401.4</v>
      </c>
      <c r="M1686">
        <v>465</v>
      </c>
      <c r="N1686">
        <v>681</v>
      </c>
      <c r="O1686">
        <v>698</v>
      </c>
      <c r="P1686">
        <v>726</v>
      </c>
      <c r="Q1686">
        <v>984</v>
      </c>
      <c r="R1686">
        <v>281</v>
      </c>
      <c r="S1686">
        <v>516</v>
      </c>
      <c r="T1686">
        <v>992.2</v>
      </c>
      <c r="U1686">
        <v>510.13</v>
      </c>
      <c r="V1686">
        <v>520.65</v>
      </c>
      <c r="W1686">
        <v>590.53</v>
      </c>
      <c r="X1686">
        <v>940.27</v>
      </c>
      <c r="Y1686">
        <v>1146.5899999999999</v>
      </c>
      <c r="Z1686">
        <v>1229.19</v>
      </c>
      <c r="AA1686">
        <v>2752.72</v>
      </c>
      <c r="AB1686">
        <v>2193.42</v>
      </c>
      <c r="AC1686">
        <v>2288.54</v>
      </c>
      <c r="AD1686">
        <v>2413.5700000000002</v>
      </c>
      <c r="AE1686">
        <v>2529.2399999999998</v>
      </c>
      <c r="AF1686">
        <v>2625.67</v>
      </c>
      <c r="AG1686">
        <v>2719.44</v>
      </c>
      <c r="AH1686">
        <v>2803.13</v>
      </c>
      <c r="AI1686">
        <v>2886.81</v>
      </c>
      <c r="AJ1686">
        <v>2972.29</v>
      </c>
      <c r="AK1686">
        <v>3059.54</v>
      </c>
      <c r="AL1686">
        <v>3151.09</v>
      </c>
    </row>
    <row r="1687" spans="1:38">
      <c r="A1687" t="s">
        <v>83</v>
      </c>
      <c r="B1687">
        <v>0</v>
      </c>
      <c r="C1687">
        <v>0</v>
      </c>
      <c r="D1687">
        <v>0</v>
      </c>
      <c r="E1687">
        <v>274.35000000000002</v>
      </c>
      <c r="F1687">
        <v>109.6</v>
      </c>
      <c r="G1687">
        <v>81.7</v>
      </c>
      <c r="H1687">
        <v>-106.6</v>
      </c>
      <c r="I1687">
        <v>-143</v>
      </c>
      <c r="J1687">
        <v>132.80000000000001</v>
      </c>
      <c r="K1687">
        <v>182</v>
      </c>
      <c r="L1687">
        <v>194</v>
      </c>
      <c r="M1687">
        <v>134</v>
      </c>
      <c r="N1687">
        <v>230</v>
      </c>
      <c r="O1687">
        <v>541</v>
      </c>
      <c r="P1687">
        <v>992</v>
      </c>
      <c r="Q1687">
        <v>1326</v>
      </c>
      <c r="R1687">
        <v>724</v>
      </c>
      <c r="S1687">
        <v>1076</v>
      </c>
      <c r="T1687">
        <v>1803.04</v>
      </c>
      <c r="U1687">
        <v>1305.96</v>
      </c>
      <c r="V1687">
        <v>1477.77</v>
      </c>
      <c r="W1687">
        <v>590.27</v>
      </c>
      <c r="X1687">
        <v>773.16</v>
      </c>
      <c r="Y1687">
        <v>692.99</v>
      </c>
      <c r="Z1687">
        <v>790.19</v>
      </c>
      <c r="AA1687">
        <v>878.84</v>
      </c>
      <c r="AB1687">
        <v>923.26</v>
      </c>
      <c r="AC1687">
        <v>962.87</v>
      </c>
      <c r="AD1687">
        <v>1002.83</v>
      </c>
      <c r="AE1687">
        <v>1038.6099999999999</v>
      </c>
      <c r="AF1687">
        <v>1076.54</v>
      </c>
      <c r="AG1687">
        <v>1112.02</v>
      </c>
      <c r="AH1687">
        <v>1142.6300000000001</v>
      </c>
      <c r="AI1687">
        <v>1171.31</v>
      </c>
      <c r="AJ1687">
        <v>1198.96</v>
      </c>
      <c r="AK1687">
        <v>1225.6099999999999</v>
      </c>
      <c r="AL1687">
        <v>1256.7</v>
      </c>
    </row>
    <row r="1688" spans="1:38">
      <c r="A1688" t="s">
        <v>84</v>
      </c>
      <c r="B1688">
        <v>1653.74</v>
      </c>
      <c r="C1688">
        <v>1538.74</v>
      </c>
      <c r="D1688">
        <v>1733.02</v>
      </c>
      <c r="E1688">
        <v>1197.17</v>
      </c>
      <c r="F1688">
        <v>1360.4</v>
      </c>
      <c r="G1688">
        <v>1457.2</v>
      </c>
      <c r="H1688">
        <v>1470.4</v>
      </c>
      <c r="I1688">
        <v>1519.5</v>
      </c>
      <c r="J1688">
        <v>1525.3</v>
      </c>
      <c r="K1688">
        <v>1489</v>
      </c>
      <c r="L1688">
        <v>1489</v>
      </c>
      <c r="M1688">
        <v>1508.2</v>
      </c>
      <c r="N1688">
        <v>1511</v>
      </c>
      <c r="O1688">
        <v>2183.29</v>
      </c>
      <c r="P1688">
        <v>2101.48</v>
      </c>
      <c r="Q1688">
        <v>2073.33</v>
      </c>
      <c r="R1688">
        <v>2091.8200000000002</v>
      </c>
      <c r="S1688">
        <v>1897.65</v>
      </c>
      <c r="T1688">
        <v>1980.56</v>
      </c>
      <c r="U1688">
        <v>1824.27</v>
      </c>
      <c r="V1688">
        <v>1648.97</v>
      </c>
      <c r="W1688">
        <v>1459.17</v>
      </c>
      <c r="X1688">
        <v>1288.71</v>
      </c>
      <c r="Y1688">
        <v>1376.54</v>
      </c>
      <c r="Z1688">
        <v>1650.63</v>
      </c>
      <c r="AA1688">
        <v>1768.67</v>
      </c>
      <c r="AB1688">
        <v>1849.99</v>
      </c>
      <c r="AC1688">
        <v>1932.81</v>
      </c>
      <c r="AD1688">
        <v>2040.19</v>
      </c>
      <c r="AE1688">
        <v>2128.67</v>
      </c>
      <c r="AF1688">
        <v>2219.9899999999998</v>
      </c>
      <c r="AG1688">
        <v>2299.86</v>
      </c>
      <c r="AH1688">
        <v>2380.91</v>
      </c>
      <c r="AI1688">
        <v>2452.81</v>
      </c>
      <c r="AJ1688">
        <v>2528.71</v>
      </c>
      <c r="AK1688">
        <v>2599.39</v>
      </c>
      <c r="AL1688">
        <v>2675.4</v>
      </c>
    </row>
    <row r="1689" spans="1:38">
      <c r="A1689" t="s">
        <v>85</v>
      </c>
      <c r="B1689">
        <v>3671.1</v>
      </c>
      <c r="C1689">
        <v>3487</v>
      </c>
      <c r="D1689">
        <v>2869.45</v>
      </c>
      <c r="E1689">
        <v>3071.1</v>
      </c>
      <c r="F1689">
        <v>2974.5</v>
      </c>
      <c r="G1689">
        <v>3591</v>
      </c>
      <c r="H1689">
        <v>3476.1</v>
      </c>
      <c r="I1689">
        <v>3576.1</v>
      </c>
      <c r="J1689">
        <v>3808.05</v>
      </c>
      <c r="K1689">
        <v>4188.41</v>
      </c>
      <c r="L1689">
        <v>4772.38</v>
      </c>
      <c r="M1689">
        <v>5240</v>
      </c>
      <c r="N1689">
        <v>4725</v>
      </c>
      <c r="O1689">
        <v>5051</v>
      </c>
      <c r="P1689">
        <v>4944</v>
      </c>
      <c r="Q1689">
        <v>5084</v>
      </c>
      <c r="R1689">
        <v>5335</v>
      </c>
      <c r="S1689">
        <v>5172.3500000000004</v>
      </c>
      <c r="T1689">
        <v>4122.91</v>
      </c>
      <c r="U1689">
        <v>2882.78</v>
      </c>
      <c r="V1689">
        <v>2455.1799999999998</v>
      </c>
      <c r="W1689">
        <v>2471.91</v>
      </c>
      <c r="X1689">
        <v>2031.54</v>
      </c>
      <c r="Y1689">
        <v>2065.7600000000002</v>
      </c>
      <c r="Z1689">
        <v>2155.2199999999998</v>
      </c>
      <c r="AA1689">
        <v>2116.67</v>
      </c>
      <c r="AB1689">
        <v>2777.66</v>
      </c>
      <c r="AC1689">
        <v>2803.64</v>
      </c>
      <c r="AD1689">
        <v>2842.96</v>
      </c>
      <c r="AE1689">
        <v>2877.83</v>
      </c>
      <c r="AF1689">
        <v>2920.55</v>
      </c>
      <c r="AG1689">
        <v>2960.48</v>
      </c>
      <c r="AH1689">
        <v>3005.09</v>
      </c>
      <c r="AI1689">
        <v>3045.54</v>
      </c>
      <c r="AJ1689">
        <v>3111.95</v>
      </c>
      <c r="AK1689">
        <v>3175.11</v>
      </c>
      <c r="AL1689">
        <v>3254.37</v>
      </c>
    </row>
    <row r="1690" spans="1:38">
      <c r="A1690" t="s">
        <v>86</v>
      </c>
      <c r="B1690">
        <v>0</v>
      </c>
      <c r="C1690">
        <v>0</v>
      </c>
      <c r="D1690">
        <v>8.98</v>
      </c>
      <c r="E1690">
        <v>90.5</v>
      </c>
      <c r="F1690">
        <v>89.9</v>
      </c>
      <c r="G1690">
        <v>132.80000000000001</v>
      </c>
      <c r="H1690">
        <v>115.5</v>
      </c>
      <c r="I1690">
        <v>137.1</v>
      </c>
      <c r="J1690">
        <v>62</v>
      </c>
      <c r="K1690">
        <v>131.9</v>
      </c>
      <c r="L1690">
        <v>115</v>
      </c>
      <c r="M1690">
        <v>116</v>
      </c>
      <c r="N1690">
        <v>132.30000000000001</v>
      </c>
      <c r="O1690">
        <v>169.51</v>
      </c>
      <c r="P1690">
        <v>155.49</v>
      </c>
      <c r="Q1690">
        <v>172.13</v>
      </c>
      <c r="R1690">
        <v>150.24</v>
      </c>
      <c r="S1690">
        <v>220.76</v>
      </c>
      <c r="T1690">
        <v>188.55</v>
      </c>
      <c r="U1690">
        <v>120.8</v>
      </c>
      <c r="V1690">
        <v>181.38</v>
      </c>
      <c r="W1690">
        <v>243.69</v>
      </c>
      <c r="X1690">
        <v>295.79000000000002</v>
      </c>
      <c r="Y1690">
        <v>260.35000000000002</v>
      </c>
      <c r="Z1690">
        <v>294.82</v>
      </c>
      <c r="AA1690">
        <v>247.53</v>
      </c>
      <c r="AB1690">
        <v>263.77999999999997</v>
      </c>
      <c r="AC1690">
        <v>281.74</v>
      </c>
      <c r="AD1690">
        <v>307.76</v>
      </c>
      <c r="AE1690">
        <v>328.65</v>
      </c>
      <c r="AF1690">
        <v>350.9</v>
      </c>
      <c r="AG1690">
        <v>370.53</v>
      </c>
      <c r="AH1690">
        <v>390.96</v>
      </c>
      <c r="AI1690">
        <v>409.78</v>
      </c>
      <c r="AJ1690">
        <v>428.51</v>
      </c>
      <c r="AK1690">
        <v>446.32</v>
      </c>
      <c r="AL1690">
        <v>463.21</v>
      </c>
    </row>
    <row r="1691" spans="1:38">
      <c r="A1691" t="s">
        <v>87</v>
      </c>
      <c r="B1691">
        <v>3348</v>
      </c>
      <c r="C1691">
        <v>3348</v>
      </c>
      <c r="D1691">
        <v>3327.48</v>
      </c>
      <c r="E1691">
        <v>3257.13</v>
      </c>
      <c r="F1691">
        <v>2304.5</v>
      </c>
      <c r="G1691">
        <v>2530.6999999999998</v>
      </c>
      <c r="H1691">
        <v>2647</v>
      </c>
      <c r="I1691">
        <v>2129</v>
      </c>
      <c r="J1691">
        <v>2791</v>
      </c>
      <c r="K1691">
        <v>2884</v>
      </c>
      <c r="L1691">
        <v>3338</v>
      </c>
      <c r="M1691">
        <v>2399</v>
      </c>
      <c r="N1691">
        <v>3030</v>
      </c>
      <c r="O1691">
        <v>3056.93</v>
      </c>
      <c r="P1691">
        <v>3860</v>
      </c>
      <c r="Q1691">
        <v>4052.38</v>
      </c>
      <c r="R1691">
        <v>4552</v>
      </c>
      <c r="S1691">
        <v>4701</v>
      </c>
      <c r="T1691">
        <v>4609</v>
      </c>
      <c r="U1691">
        <v>4114</v>
      </c>
      <c r="V1691">
        <v>4533</v>
      </c>
      <c r="W1691">
        <v>5015</v>
      </c>
      <c r="X1691">
        <v>5174</v>
      </c>
      <c r="Y1691">
        <v>5032.59</v>
      </c>
      <c r="Z1691">
        <v>5281.72</v>
      </c>
      <c r="AA1691">
        <v>6266</v>
      </c>
      <c r="AB1691">
        <v>6008.25</v>
      </c>
      <c r="AC1691">
        <v>6308.87</v>
      </c>
      <c r="AD1691">
        <v>6591.83</v>
      </c>
      <c r="AE1691">
        <v>6829.19</v>
      </c>
      <c r="AF1691">
        <v>7067.03</v>
      </c>
      <c r="AG1691">
        <v>7277.2</v>
      </c>
      <c r="AH1691">
        <v>7499.73</v>
      </c>
      <c r="AI1691">
        <v>7701.04</v>
      </c>
      <c r="AJ1691">
        <v>7917.31</v>
      </c>
      <c r="AK1691">
        <v>8121.02</v>
      </c>
      <c r="AL1691">
        <v>8332.27</v>
      </c>
    </row>
    <row r="1692" spans="1:38">
      <c r="A1692" t="s">
        <v>88</v>
      </c>
      <c r="B1692">
        <v>0</v>
      </c>
      <c r="C1692">
        <v>0</v>
      </c>
      <c r="D1692">
        <v>2562.69</v>
      </c>
      <c r="E1692">
        <v>2117.1999999999998</v>
      </c>
      <c r="F1692">
        <v>1699.2</v>
      </c>
      <c r="G1692">
        <v>1585</v>
      </c>
      <c r="H1692">
        <v>1238</v>
      </c>
      <c r="I1692">
        <v>1232</v>
      </c>
      <c r="J1692">
        <v>1206</v>
      </c>
      <c r="K1692">
        <v>1133.5</v>
      </c>
      <c r="L1692">
        <v>1125.5</v>
      </c>
      <c r="M1692">
        <v>469.5</v>
      </c>
      <c r="N1692">
        <v>242.61</v>
      </c>
      <c r="O1692">
        <v>102.9</v>
      </c>
      <c r="P1692">
        <v>588.08000000000004</v>
      </c>
      <c r="Q1692">
        <v>799.7</v>
      </c>
      <c r="R1692">
        <v>871.01</v>
      </c>
      <c r="S1692">
        <v>752.5</v>
      </c>
      <c r="T1692">
        <v>752.5</v>
      </c>
      <c r="U1692">
        <v>234.5</v>
      </c>
      <c r="V1692">
        <v>286.8</v>
      </c>
      <c r="W1692">
        <v>233.74</v>
      </c>
      <c r="X1692">
        <v>281.76</v>
      </c>
      <c r="Y1692">
        <v>190.17</v>
      </c>
      <c r="Z1692">
        <v>266.17</v>
      </c>
      <c r="AA1692">
        <v>304.07</v>
      </c>
      <c r="AB1692">
        <v>365.46</v>
      </c>
      <c r="AC1692">
        <v>390.74</v>
      </c>
      <c r="AD1692">
        <v>417.11</v>
      </c>
      <c r="AE1692">
        <v>448.24</v>
      </c>
      <c r="AF1692">
        <v>475.04</v>
      </c>
      <c r="AG1692">
        <v>498.05</v>
      </c>
      <c r="AH1692">
        <v>518.07000000000005</v>
      </c>
      <c r="AI1692">
        <v>545.71</v>
      </c>
      <c r="AJ1692">
        <v>580.79999999999995</v>
      </c>
      <c r="AK1692">
        <v>621.13</v>
      </c>
      <c r="AL1692">
        <v>642.29999999999995</v>
      </c>
    </row>
    <row r="1693" spans="1:38">
      <c r="A1693" t="s">
        <v>89</v>
      </c>
      <c r="B1693">
        <v>11718.6</v>
      </c>
      <c r="C1693">
        <v>8451.7000000000007</v>
      </c>
      <c r="D1693">
        <v>8420.2199999999993</v>
      </c>
      <c r="E1693">
        <v>8087.47</v>
      </c>
      <c r="F1693">
        <v>10134</v>
      </c>
      <c r="G1693">
        <v>7083.4</v>
      </c>
      <c r="H1693">
        <v>7463.2</v>
      </c>
      <c r="I1693">
        <v>8624</v>
      </c>
      <c r="J1693">
        <v>8755</v>
      </c>
      <c r="K1693">
        <v>8902.2999999999993</v>
      </c>
      <c r="L1693">
        <v>9526.5</v>
      </c>
      <c r="M1693">
        <v>9488.2000000000007</v>
      </c>
      <c r="N1693">
        <v>9854.9599999999991</v>
      </c>
      <c r="O1693">
        <v>10262.94</v>
      </c>
      <c r="P1693">
        <v>10225.620000000001</v>
      </c>
      <c r="Q1693">
        <v>9947.84</v>
      </c>
      <c r="R1693">
        <v>9853.65</v>
      </c>
      <c r="S1693">
        <v>10719.54</v>
      </c>
      <c r="T1693">
        <v>8052.93</v>
      </c>
      <c r="U1693">
        <v>7489.56</v>
      </c>
      <c r="V1693">
        <v>8119.73</v>
      </c>
      <c r="W1693">
        <v>7622.86</v>
      </c>
      <c r="X1693">
        <v>8001.74</v>
      </c>
      <c r="Y1693">
        <v>8468.8700000000008</v>
      </c>
      <c r="Z1693">
        <v>9487.64</v>
      </c>
      <c r="AA1693">
        <v>9170.2999999999993</v>
      </c>
      <c r="AB1693">
        <v>9334.42</v>
      </c>
      <c r="AC1693">
        <v>9523.7999999999993</v>
      </c>
      <c r="AD1693">
        <v>9749.09</v>
      </c>
      <c r="AE1693">
        <v>9918.6200000000008</v>
      </c>
      <c r="AF1693">
        <v>10098.620000000001</v>
      </c>
      <c r="AG1693">
        <v>10266.66</v>
      </c>
      <c r="AH1693">
        <v>10456.65</v>
      </c>
      <c r="AI1693">
        <v>10630.95</v>
      </c>
      <c r="AJ1693">
        <v>10811.98</v>
      </c>
      <c r="AK1693">
        <v>10979.27</v>
      </c>
      <c r="AL1693">
        <v>11200.73</v>
      </c>
    </row>
    <row r="1694" spans="1:38">
      <c r="A1694" t="s">
        <v>90</v>
      </c>
      <c r="B1694">
        <v>83</v>
      </c>
      <c r="C1694">
        <v>67.400000000000006</v>
      </c>
      <c r="D1694">
        <v>101.36</v>
      </c>
      <c r="E1694">
        <v>96.13</v>
      </c>
      <c r="F1694">
        <v>98.6</v>
      </c>
      <c r="G1694">
        <v>102.59</v>
      </c>
      <c r="H1694">
        <v>92.7</v>
      </c>
      <c r="I1694">
        <v>57.6</v>
      </c>
      <c r="J1694">
        <v>57.6</v>
      </c>
      <c r="K1694">
        <v>76.599999999999994</v>
      </c>
      <c r="L1694">
        <v>91.3</v>
      </c>
      <c r="M1694">
        <v>97.2</v>
      </c>
      <c r="N1694">
        <v>116</v>
      </c>
      <c r="O1694">
        <v>51</v>
      </c>
      <c r="P1694">
        <v>59</v>
      </c>
      <c r="Q1694">
        <v>61</v>
      </c>
      <c r="R1694">
        <v>73</v>
      </c>
      <c r="S1694">
        <v>73</v>
      </c>
      <c r="T1694">
        <v>66</v>
      </c>
      <c r="U1694">
        <v>65</v>
      </c>
      <c r="V1694">
        <v>75</v>
      </c>
      <c r="W1694">
        <v>73</v>
      </c>
      <c r="X1694">
        <v>91.63</v>
      </c>
      <c r="Y1694">
        <v>84.77</v>
      </c>
      <c r="Z1694">
        <v>119.37</v>
      </c>
      <c r="AA1694">
        <v>136.38999999999999</v>
      </c>
      <c r="AB1694">
        <v>141.54</v>
      </c>
      <c r="AC1694">
        <v>146.38</v>
      </c>
      <c r="AD1694">
        <v>151.66</v>
      </c>
      <c r="AE1694">
        <v>162.68</v>
      </c>
      <c r="AF1694">
        <v>170.19</v>
      </c>
      <c r="AG1694">
        <v>176.31</v>
      </c>
      <c r="AH1694">
        <v>182.19</v>
      </c>
      <c r="AI1694">
        <v>187.54</v>
      </c>
      <c r="AJ1694">
        <v>192.71</v>
      </c>
      <c r="AK1694">
        <v>197.61</v>
      </c>
      <c r="AL1694">
        <v>202.16</v>
      </c>
    </row>
    <row r="1695" spans="1:38">
      <c r="A1695" t="s">
        <v>91</v>
      </c>
      <c r="B1695">
        <v>-73.099999999999994</v>
      </c>
      <c r="C1695">
        <v>-376.9</v>
      </c>
      <c r="D1695">
        <v>101.75</v>
      </c>
      <c r="E1695">
        <v>110.94</v>
      </c>
      <c r="F1695">
        <v>91.39</v>
      </c>
      <c r="G1695">
        <v>-15.12</v>
      </c>
      <c r="H1695">
        <v>-8.4</v>
      </c>
      <c r="I1695">
        <v>1.77</v>
      </c>
      <c r="J1695">
        <v>10.65</v>
      </c>
      <c r="K1695">
        <v>26.8</v>
      </c>
      <c r="L1695">
        <v>30.5</v>
      </c>
      <c r="M1695">
        <v>41.3</v>
      </c>
      <c r="N1695">
        <v>120.6</v>
      </c>
      <c r="O1695">
        <v>148</v>
      </c>
      <c r="P1695">
        <v>238.76</v>
      </c>
      <c r="Q1695">
        <v>274.76</v>
      </c>
      <c r="R1695">
        <v>349.68</v>
      </c>
      <c r="S1695">
        <v>320.70999999999998</v>
      </c>
      <c r="T1695">
        <v>338.28</v>
      </c>
      <c r="U1695">
        <v>453.1</v>
      </c>
      <c r="V1695">
        <v>481.31</v>
      </c>
      <c r="W1695">
        <v>394.26</v>
      </c>
      <c r="X1695">
        <v>379.14</v>
      </c>
      <c r="Y1695">
        <v>370.88</v>
      </c>
      <c r="Z1695">
        <v>394.56</v>
      </c>
      <c r="AA1695">
        <v>424.47</v>
      </c>
      <c r="AB1695">
        <v>491.29</v>
      </c>
      <c r="AC1695">
        <v>533.23</v>
      </c>
      <c r="AD1695">
        <v>588.71</v>
      </c>
      <c r="AE1695">
        <v>631.84</v>
      </c>
      <c r="AF1695">
        <v>678.88</v>
      </c>
      <c r="AG1695">
        <v>718.82</v>
      </c>
      <c r="AH1695">
        <v>764.18</v>
      </c>
      <c r="AI1695">
        <v>804.44</v>
      </c>
      <c r="AJ1695">
        <v>845.08</v>
      </c>
      <c r="AK1695">
        <v>884.34</v>
      </c>
      <c r="AL1695">
        <v>927.51</v>
      </c>
    </row>
    <row r="1696" spans="1:38">
      <c r="A1696" t="s">
        <v>92</v>
      </c>
      <c r="B1696">
        <v>60447.62</v>
      </c>
      <c r="C1696">
        <v>56106.27</v>
      </c>
      <c r="D1696">
        <v>93483.44</v>
      </c>
      <c r="E1696">
        <v>87188.41</v>
      </c>
      <c r="F1696">
        <v>80912.639999999999</v>
      </c>
      <c r="G1696">
        <v>77823.11</v>
      </c>
      <c r="H1696">
        <v>75226.52</v>
      </c>
      <c r="I1696">
        <v>70042.679999999993</v>
      </c>
      <c r="J1696">
        <v>57035.38</v>
      </c>
      <c r="K1696">
        <v>59494.19</v>
      </c>
      <c r="L1696">
        <v>53303.519999999997</v>
      </c>
      <c r="M1696">
        <v>52647.95</v>
      </c>
      <c r="N1696">
        <v>56973.55</v>
      </c>
      <c r="O1696">
        <v>59729.63</v>
      </c>
      <c r="P1696">
        <v>62998.61</v>
      </c>
      <c r="Q1696">
        <v>64124.78</v>
      </c>
      <c r="R1696">
        <v>69849.460000000006</v>
      </c>
      <c r="S1696">
        <v>65799.960000000006</v>
      </c>
      <c r="T1696">
        <v>64675.12</v>
      </c>
      <c r="U1696">
        <v>65018.98</v>
      </c>
      <c r="V1696">
        <v>71036.92</v>
      </c>
      <c r="W1696">
        <v>84002.72</v>
      </c>
      <c r="X1696">
        <v>86745.82</v>
      </c>
      <c r="Y1696">
        <v>96476.99</v>
      </c>
      <c r="Z1696">
        <v>99850.59</v>
      </c>
      <c r="AA1696">
        <v>100344.69</v>
      </c>
      <c r="AB1696">
        <v>109762.52</v>
      </c>
      <c r="AC1696">
        <v>118971.54</v>
      </c>
      <c r="AD1696">
        <v>128860.66</v>
      </c>
      <c r="AE1696">
        <v>138927.1</v>
      </c>
      <c r="AF1696">
        <v>147747.16</v>
      </c>
      <c r="AG1696">
        <v>155735.96</v>
      </c>
      <c r="AH1696">
        <v>163053.35</v>
      </c>
      <c r="AI1696">
        <v>169905.5</v>
      </c>
      <c r="AJ1696">
        <v>176045.94</v>
      </c>
      <c r="AK1696">
        <v>182438.37</v>
      </c>
      <c r="AL1696">
        <v>188866.75</v>
      </c>
    </row>
    <row r="1697" spans="1:38">
      <c r="A1697" t="s">
        <v>93</v>
      </c>
      <c r="B1697">
        <v>74858.09</v>
      </c>
      <c r="C1697">
        <v>65019.9</v>
      </c>
      <c r="D1697">
        <v>68536.66</v>
      </c>
      <c r="E1697">
        <v>64729.77</v>
      </c>
      <c r="F1697">
        <v>73104.72</v>
      </c>
      <c r="G1697">
        <v>68168.56</v>
      </c>
      <c r="H1697">
        <v>67631.67</v>
      </c>
      <c r="I1697">
        <v>75545.63</v>
      </c>
      <c r="J1697">
        <v>79395.31</v>
      </c>
      <c r="K1697">
        <v>82364.899999999994</v>
      </c>
      <c r="L1697">
        <v>88062.32</v>
      </c>
      <c r="M1697">
        <v>84131.73</v>
      </c>
      <c r="N1697">
        <v>84383.16</v>
      </c>
      <c r="O1697">
        <v>87241.5</v>
      </c>
      <c r="P1697">
        <v>90581.91</v>
      </c>
      <c r="Q1697">
        <v>92773.67</v>
      </c>
      <c r="R1697">
        <v>95979.83</v>
      </c>
      <c r="S1697">
        <v>102717.27</v>
      </c>
      <c r="T1697">
        <v>81755.98</v>
      </c>
      <c r="U1697">
        <v>75837.84</v>
      </c>
      <c r="V1697">
        <v>84182.97</v>
      </c>
      <c r="W1697">
        <v>82919.649999999994</v>
      </c>
      <c r="X1697">
        <v>78060.38</v>
      </c>
      <c r="Y1697">
        <v>78288.2</v>
      </c>
      <c r="Z1697">
        <v>81855.08</v>
      </c>
      <c r="AA1697">
        <v>83491.97</v>
      </c>
      <c r="AB1697">
        <v>86000.49</v>
      </c>
      <c r="AC1697">
        <v>88014.53</v>
      </c>
      <c r="AD1697">
        <v>89781.61</v>
      </c>
      <c r="AE1697">
        <v>91394.08</v>
      </c>
      <c r="AF1697">
        <v>93408.2</v>
      </c>
      <c r="AG1697">
        <v>95268.800000000003</v>
      </c>
      <c r="AH1697">
        <v>97264.82</v>
      </c>
      <c r="AI1697">
        <v>99128.36</v>
      </c>
      <c r="AJ1697">
        <v>101140.1</v>
      </c>
      <c r="AK1697">
        <v>103113.91</v>
      </c>
      <c r="AL1697">
        <v>105367.87</v>
      </c>
    </row>
    <row r="1698" spans="1:38">
      <c r="A1698" t="s">
        <v>94</v>
      </c>
      <c r="B1698">
        <v>5125.26</v>
      </c>
      <c r="C1698">
        <v>5591.73</v>
      </c>
      <c r="D1698">
        <v>4924.26</v>
      </c>
      <c r="E1698">
        <v>4710.03</v>
      </c>
      <c r="F1698">
        <v>5746.77</v>
      </c>
      <c r="G1698">
        <v>6588.04</v>
      </c>
      <c r="H1698">
        <v>5531.48</v>
      </c>
      <c r="I1698">
        <v>6157.31</v>
      </c>
      <c r="J1698">
        <v>5818.3</v>
      </c>
      <c r="K1698">
        <v>6040.36</v>
      </c>
      <c r="L1698">
        <v>5615.46</v>
      </c>
      <c r="M1698">
        <v>5844.49</v>
      </c>
      <c r="N1698">
        <v>5159.63</v>
      </c>
      <c r="O1698">
        <v>7037.81</v>
      </c>
      <c r="P1698">
        <v>7274.07</v>
      </c>
      <c r="Q1698">
        <v>7844.64</v>
      </c>
      <c r="R1698">
        <v>8857.86</v>
      </c>
      <c r="S1698">
        <v>8660.1200000000008</v>
      </c>
      <c r="T1698">
        <v>11035.23</v>
      </c>
      <c r="U1698">
        <v>10239.799999999999</v>
      </c>
      <c r="V1698">
        <v>10124.549999999999</v>
      </c>
      <c r="W1698">
        <v>9786.84</v>
      </c>
      <c r="X1698">
        <v>9965.8799999999992</v>
      </c>
      <c r="Y1698">
        <v>10964.04</v>
      </c>
      <c r="Z1698">
        <v>13041.86</v>
      </c>
      <c r="AA1698">
        <v>11941.96</v>
      </c>
      <c r="AB1698">
        <v>12454.41</v>
      </c>
      <c r="AC1698">
        <v>12925.88</v>
      </c>
      <c r="AD1698">
        <v>13885.09</v>
      </c>
      <c r="AE1698">
        <v>14566.35</v>
      </c>
      <c r="AF1698">
        <v>15537.69</v>
      </c>
      <c r="AG1698">
        <v>16271.85</v>
      </c>
      <c r="AH1698">
        <v>17385.14</v>
      </c>
      <c r="AI1698">
        <v>18245.43</v>
      </c>
      <c r="AJ1698">
        <v>19460.13</v>
      </c>
      <c r="AK1698">
        <v>20457.080000000002</v>
      </c>
      <c r="AL1698">
        <v>21774.6</v>
      </c>
    </row>
    <row r="1699" spans="1:38">
      <c r="A1699" t="s">
        <v>95</v>
      </c>
      <c r="B1699">
        <v>4379</v>
      </c>
      <c r="C1699">
        <v>4018.3</v>
      </c>
      <c r="D1699">
        <v>4431.63</v>
      </c>
      <c r="E1699">
        <v>4804.87</v>
      </c>
      <c r="F1699">
        <v>4950.78</v>
      </c>
      <c r="G1699">
        <v>5140.59</v>
      </c>
      <c r="H1699">
        <v>5009.21</v>
      </c>
      <c r="I1699">
        <v>5010.28</v>
      </c>
      <c r="J1699">
        <v>5289.3</v>
      </c>
      <c r="K1699">
        <v>5442.9</v>
      </c>
      <c r="L1699">
        <v>6008.77</v>
      </c>
      <c r="M1699">
        <v>5402.59</v>
      </c>
      <c r="N1699">
        <v>6159.56</v>
      </c>
      <c r="O1699">
        <v>6538.83</v>
      </c>
      <c r="P1699">
        <v>6766.6</v>
      </c>
      <c r="Q1699">
        <v>6521.86</v>
      </c>
      <c r="R1699">
        <v>6332.31</v>
      </c>
      <c r="S1699">
        <v>6956.46</v>
      </c>
      <c r="T1699">
        <v>6841.77</v>
      </c>
      <c r="U1699">
        <v>5877.73</v>
      </c>
      <c r="V1699">
        <v>6873.09</v>
      </c>
      <c r="W1699">
        <v>6496.34</v>
      </c>
      <c r="X1699">
        <v>6159.42</v>
      </c>
      <c r="Y1699">
        <v>6389.19</v>
      </c>
      <c r="Z1699">
        <v>6747.34</v>
      </c>
      <c r="AA1699">
        <v>7424.97</v>
      </c>
      <c r="AB1699">
        <v>7803.95</v>
      </c>
      <c r="AC1699">
        <v>7966.67</v>
      </c>
      <c r="AD1699">
        <v>8122.72</v>
      </c>
      <c r="AE1699">
        <v>8255.9699999999993</v>
      </c>
      <c r="AF1699">
        <v>8431.01</v>
      </c>
      <c r="AG1699">
        <v>8559.7199999999993</v>
      </c>
      <c r="AH1699">
        <v>8728.7000000000007</v>
      </c>
      <c r="AI1699">
        <v>8870.2999999999993</v>
      </c>
      <c r="AJ1699">
        <v>9047.41</v>
      </c>
      <c r="AK1699">
        <v>9208.56</v>
      </c>
      <c r="AL1699">
        <v>9422.26</v>
      </c>
    </row>
    <row r="1700" spans="1:38">
      <c r="A1700" t="s">
        <v>96</v>
      </c>
      <c r="B1700">
        <v>4922.34</v>
      </c>
      <c r="C1700">
        <v>5459.1</v>
      </c>
      <c r="D1700">
        <v>6026.44</v>
      </c>
      <c r="E1700">
        <v>6166.61</v>
      </c>
      <c r="F1700">
        <v>6268.6</v>
      </c>
      <c r="G1700">
        <v>8017.76</v>
      </c>
      <c r="H1700">
        <v>8602.02</v>
      </c>
      <c r="I1700">
        <v>8970.82</v>
      </c>
      <c r="J1700">
        <v>9412.92</v>
      </c>
      <c r="K1700">
        <v>10210.719999999999</v>
      </c>
      <c r="L1700">
        <v>10726.01</v>
      </c>
      <c r="M1700">
        <v>11329.97</v>
      </c>
      <c r="N1700">
        <v>11707.87</v>
      </c>
      <c r="O1700">
        <v>12305.31</v>
      </c>
      <c r="P1700">
        <v>13463.57</v>
      </c>
      <c r="Q1700">
        <v>13240.48</v>
      </c>
      <c r="R1700">
        <v>14411.78</v>
      </c>
      <c r="S1700">
        <v>13970.31</v>
      </c>
      <c r="T1700">
        <v>12857.3</v>
      </c>
      <c r="U1700">
        <v>13232.19</v>
      </c>
      <c r="V1700">
        <v>13930.21</v>
      </c>
      <c r="W1700">
        <v>14447.73</v>
      </c>
      <c r="X1700">
        <v>15640.39</v>
      </c>
      <c r="Y1700">
        <v>15728.75</v>
      </c>
      <c r="Z1700">
        <v>13747.53</v>
      </c>
      <c r="AA1700">
        <v>13609.15</v>
      </c>
      <c r="AB1700">
        <v>15947.2</v>
      </c>
      <c r="AC1700">
        <v>16326.06</v>
      </c>
      <c r="AD1700">
        <v>17079.22</v>
      </c>
      <c r="AE1700">
        <v>17689.740000000002</v>
      </c>
      <c r="AF1700">
        <v>18270.330000000002</v>
      </c>
      <c r="AG1700">
        <v>18763.86</v>
      </c>
      <c r="AH1700">
        <v>19267.55</v>
      </c>
      <c r="AI1700">
        <v>19836.62</v>
      </c>
      <c r="AJ1700">
        <v>20615.310000000001</v>
      </c>
      <c r="AK1700">
        <v>21221.22</v>
      </c>
      <c r="AL1700">
        <v>21808.63</v>
      </c>
    </row>
    <row r="1701" spans="1:38">
      <c r="A1701" t="s">
        <v>97</v>
      </c>
      <c r="B1701">
        <v>91170.67</v>
      </c>
      <c r="C1701">
        <v>84544.54</v>
      </c>
      <c r="D1701">
        <v>90554.09</v>
      </c>
      <c r="E1701">
        <v>92105.22</v>
      </c>
      <c r="F1701">
        <v>97347.4</v>
      </c>
      <c r="G1701">
        <v>93944.38</v>
      </c>
      <c r="H1701">
        <v>97481.68</v>
      </c>
      <c r="I1701">
        <v>102679.1</v>
      </c>
      <c r="J1701">
        <v>104246.1</v>
      </c>
      <c r="K1701">
        <v>110469.47</v>
      </c>
      <c r="L1701">
        <v>110050.52</v>
      </c>
      <c r="M1701">
        <v>112073.83</v>
      </c>
      <c r="N1701">
        <v>119400.42</v>
      </c>
      <c r="O1701">
        <v>118389.72</v>
      </c>
      <c r="P1701">
        <v>131586.92000000001</v>
      </c>
      <c r="Q1701">
        <v>133860.23000000001</v>
      </c>
      <c r="R1701">
        <v>127584.17</v>
      </c>
      <c r="S1701">
        <v>115017.54</v>
      </c>
      <c r="T1701">
        <v>90246.65</v>
      </c>
      <c r="U1701">
        <v>69743.350000000006</v>
      </c>
      <c r="V1701">
        <v>75392.88</v>
      </c>
      <c r="W1701">
        <v>75486.67</v>
      </c>
      <c r="X1701">
        <v>81095.19</v>
      </c>
      <c r="Y1701">
        <v>85480.56</v>
      </c>
      <c r="Z1701">
        <v>88883.37</v>
      </c>
      <c r="AA1701">
        <v>94268.79</v>
      </c>
      <c r="AB1701">
        <v>96924.17</v>
      </c>
      <c r="AC1701">
        <v>99837.75</v>
      </c>
      <c r="AD1701">
        <v>102515.57</v>
      </c>
      <c r="AE1701">
        <v>105784.11</v>
      </c>
      <c r="AF1701">
        <v>108990.99</v>
      </c>
      <c r="AG1701">
        <v>112056.2</v>
      </c>
      <c r="AH1701">
        <v>115424.77</v>
      </c>
      <c r="AI1701">
        <v>118444.77</v>
      </c>
      <c r="AJ1701">
        <v>121516.5</v>
      </c>
      <c r="AK1701">
        <v>125363.74</v>
      </c>
      <c r="AL1701">
        <v>128874.81</v>
      </c>
    </row>
    <row r="1702" spans="1:38">
      <c r="A1702" t="s">
        <v>98</v>
      </c>
      <c r="B1702">
        <v>1397.16</v>
      </c>
      <c r="C1702">
        <v>1398.46</v>
      </c>
      <c r="D1702">
        <v>1137.82</v>
      </c>
      <c r="E1702">
        <v>1512.17</v>
      </c>
      <c r="F1702">
        <v>1493.95</v>
      </c>
      <c r="G1702">
        <v>1361.94</v>
      </c>
      <c r="H1702">
        <v>1413.62</v>
      </c>
      <c r="I1702">
        <v>1383.97</v>
      </c>
      <c r="J1702">
        <v>1187.99</v>
      </c>
      <c r="K1702">
        <v>1374.43</v>
      </c>
      <c r="L1702">
        <v>1374.18</v>
      </c>
      <c r="M1702">
        <v>1191.32</v>
      </c>
      <c r="N1702">
        <v>1202</v>
      </c>
      <c r="O1702">
        <v>1225.73</v>
      </c>
      <c r="P1702">
        <v>1276.1500000000001</v>
      </c>
      <c r="Q1702">
        <v>1261.96</v>
      </c>
      <c r="R1702">
        <v>1134.77</v>
      </c>
      <c r="S1702">
        <v>1155.5999999999999</v>
      </c>
      <c r="T1702">
        <v>1171.7</v>
      </c>
      <c r="U1702">
        <v>1126.57</v>
      </c>
      <c r="V1702">
        <v>1092.54</v>
      </c>
      <c r="W1702">
        <v>1125.06</v>
      </c>
      <c r="X1702">
        <v>1073.43</v>
      </c>
      <c r="Y1702">
        <v>1256.1600000000001</v>
      </c>
      <c r="Z1702">
        <v>1184.25</v>
      </c>
      <c r="AA1702">
        <v>1064.96</v>
      </c>
      <c r="AB1702">
        <v>966.71</v>
      </c>
      <c r="AC1702">
        <v>1003.98</v>
      </c>
      <c r="AD1702">
        <v>1057.1199999999999</v>
      </c>
      <c r="AE1702">
        <v>1101.48</v>
      </c>
      <c r="AF1702">
        <v>1158.08</v>
      </c>
      <c r="AG1702">
        <v>1204.3599999999999</v>
      </c>
      <c r="AH1702">
        <v>1264.07</v>
      </c>
      <c r="AI1702">
        <v>1314.1</v>
      </c>
      <c r="AJ1702">
        <v>1373.68</v>
      </c>
      <c r="AK1702">
        <v>1429.45</v>
      </c>
      <c r="AL1702">
        <v>1497.61</v>
      </c>
    </row>
    <row r="1703" spans="1:38">
      <c r="A1703" t="s">
        <v>99</v>
      </c>
      <c r="B1703">
        <v>-19.8</v>
      </c>
      <c r="C1703">
        <v>-21.8</v>
      </c>
      <c r="D1703">
        <v>75</v>
      </c>
      <c r="E1703">
        <v>2138.7399999999998</v>
      </c>
      <c r="F1703">
        <v>2118.1999999999998</v>
      </c>
      <c r="G1703">
        <v>1929.8</v>
      </c>
      <c r="H1703">
        <v>1953.8</v>
      </c>
      <c r="I1703">
        <v>1994.4</v>
      </c>
      <c r="J1703">
        <v>2189.0700000000002</v>
      </c>
      <c r="K1703">
        <v>2120.0700000000002</v>
      </c>
      <c r="L1703">
        <v>2553.88</v>
      </c>
      <c r="M1703">
        <v>2377.4499999999998</v>
      </c>
      <c r="N1703">
        <v>2599.6799999999998</v>
      </c>
      <c r="O1703">
        <v>2579.73</v>
      </c>
      <c r="P1703">
        <v>2565.9499999999998</v>
      </c>
      <c r="Q1703">
        <v>2604.59</v>
      </c>
      <c r="R1703">
        <v>3396.67</v>
      </c>
      <c r="S1703">
        <v>3468.09</v>
      </c>
      <c r="T1703">
        <v>3176.8</v>
      </c>
      <c r="U1703">
        <v>2568.69</v>
      </c>
      <c r="V1703">
        <v>3295.17</v>
      </c>
      <c r="W1703">
        <v>3220.85</v>
      </c>
      <c r="X1703">
        <v>3022.53</v>
      </c>
      <c r="Y1703">
        <v>2598.41</v>
      </c>
      <c r="Z1703">
        <v>2757.53</v>
      </c>
      <c r="AA1703">
        <v>3338.03</v>
      </c>
      <c r="AB1703">
        <v>6003.35</v>
      </c>
      <c r="AC1703">
        <v>5948.62</v>
      </c>
      <c r="AD1703">
        <v>5891.95</v>
      </c>
      <c r="AE1703">
        <v>5822.99</v>
      </c>
      <c r="AF1703">
        <v>5749.58</v>
      </c>
      <c r="AG1703">
        <v>5686.21</v>
      </c>
      <c r="AH1703">
        <v>5613.77</v>
      </c>
      <c r="AI1703">
        <v>5547.79</v>
      </c>
      <c r="AJ1703">
        <v>5472.5</v>
      </c>
      <c r="AK1703">
        <v>5402.87</v>
      </c>
      <c r="AL1703">
        <v>5319.29</v>
      </c>
    </row>
    <row r="1704" spans="1:38">
      <c r="A1704" t="s">
        <v>100</v>
      </c>
      <c r="B1704">
        <v>334905.84999999998</v>
      </c>
      <c r="C1704">
        <v>288942.92</v>
      </c>
      <c r="D1704">
        <v>272691.27</v>
      </c>
      <c r="E1704">
        <v>265736.46000000002</v>
      </c>
      <c r="F1704">
        <v>273913.09000000003</v>
      </c>
      <c r="G1704">
        <v>265045.37</v>
      </c>
      <c r="H1704">
        <v>265098.11</v>
      </c>
      <c r="I1704">
        <v>274394.8</v>
      </c>
      <c r="J1704">
        <v>267247.09999999998</v>
      </c>
      <c r="K1704">
        <v>279764.28999999998</v>
      </c>
      <c r="L1704">
        <v>278205.09000000003</v>
      </c>
      <c r="M1704">
        <v>275429.23</v>
      </c>
      <c r="N1704">
        <v>288044.2</v>
      </c>
      <c r="O1704">
        <v>295545.96999999997</v>
      </c>
      <c r="P1704">
        <v>317108.17</v>
      </c>
      <c r="Q1704">
        <v>322677.3</v>
      </c>
      <c r="R1704">
        <v>327603.65999999997</v>
      </c>
      <c r="S1704">
        <v>317773.28000000003</v>
      </c>
      <c r="T1704">
        <v>271819.58</v>
      </c>
      <c r="U1704">
        <v>243659.6</v>
      </c>
      <c r="V1704">
        <v>265941.69</v>
      </c>
      <c r="W1704">
        <v>277403.59999999998</v>
      </c>
      <c r="X1704">
        <v>281692.64</v>
      </c>
      <c r="Y1704">
        <v>297102.76</v>
      </c>
      <c r="Z1704">
        <v>307988.53999999998</v>
      </c>
      <c r="AA1704">
        <v>315411.58</v>
      </c>
      <c r="AB1704">
        <v>335862.8</v>
      </c>
      <c r="AC1704">
        <v>350995.04</v>
      </c>
      <c r="AD1704">
        <v>367193.94</v>
      </c>
      <c r="AE1704">
        <v>383541.82</v>
      </c>
      <c r="AF1704">
        <v>399293.04</v>
      </c>
      <c r="AG1704">
        <v>413546.96</v>
      </c>
      <c r="AH1704">
        <v>428002.17</v>
      </c>
      <c r="AI1704">
        <v>441292.86</v>
      </c>
      <c r="AJ1704">
        <v>454671.57</v>
      </c>
      <c r="AK1704">
        <v>468635.21</v>
      </c>
      <c r="AL1704">
        <v>482931.82</v>
      </c>
    </row>
    <row r="1705" spans="1:38">
      <c r="A1705" t="s">
        <v>38</v>
      </c>
    </row>
    <row r="1706" spans="1:38">
      <c r="A1706" t="s">
        <v>38</v>
      </c>
    </row>
    <row r="1707" spans="1:38">
      <c r="A1707" t="s">
        <v>107</v>
      </c>
      <c r="B1707">
        <v>1990</v>
      </c>
      <c r="C1707">
        <v>1991</v>
      </c>
      <c r="D1707">
        <v>1992</v>
      </c>
      <c r="E1707">
        <v>1993</v>
      </c>
      <c r="F1707">
        <v>1994</v>
      </c>
      <c r="G1707">
        <v>1995</v>
      </c>
      <c r="H1707">
        <v>1996</v>
      </c>
      <c r="I1707">
        <v>1997</v>
      </c>
      <c r="J1707">
        <v>1998</v>
      </c>
      <c r="K1707">
        <v>1999</v>
      </c>
      <c r="L1707">
        <v>2000</v>
      </c>
      <c r="M1707">
        <v>2001</v>
      </c>
      <c r="N1707">
        <v>2002</v>
      </c>
      <c r="O1707">
        <v>2003</v>
      </c>
      <c r="P1707">
        <v>2004</v>
      </c>
      <c r="Q1707">
        <v>2005</v>
      </c>
      <c r="R1707">
        <v>2006</v>
      </c>
      <c r="S1707">
        <v>2007</v>
      </c>
      <c r="T1707">
        <v>2008</v>
      </c>
      <c r="U1707">
        <v>2009</v>
      </c>
      <c r="V1707">
        <v>2010</v>
      </c>
      <c r="W1707">
        <v>2011</v>
      </c>
      <c r="X1707">
        <v>2012</v>
      </c>
      <c r="Y1707">
        <v>2013</v>
      </c>
      <c r="Z1707">
        <v>2014</v>
      </c>
      <c r="AA1707">
        <v>2015</v>
      </c>
      <c r="AB1707">
        <v>2020</v>
      </c>
      <c r="AC1707">
        <v>2025</v>
      </c>
      <c r="AD1707">
        <v>2030</v>
      </c>
      <c r="AE1707">
        <v>2035</v>
      </c>
      <c r="AF1707">
        <v>2040</v>
      </c>
      <c r="AG1707">
        <v>2045</v>
      </c>
      <c r="AH1707">
        <v>2050</v>
      </c>
      <c r="AI1707">
        <v>2055</v>
      </c>
      <c r="AJ1707">
        <v>2060</v>
      </c>
      <c r="AK1707">
        <v>2065</v>
      </c>
      <c r="AL1707">
        <v>2070</v>
      </c>
    </row>
    <row r="1708" spans="1:38">
      <c r="A1708" t="s">
        <v>41</v>
      </c>
      <c r="B1708">
        <v>1984.3</v>
      </c>
      <c r="C1708">
        <v>1673.7</v>
      </c>
      <c r="D1708">
        <v>1595.11</v>
      </c>
      <c r="E1708">
        <v>1670.1</v>
      </c>
      <c r="F1708">
        <v>1644.2</v>
      </c>
      <c r="G1708">
        <v>1687.5</v>
      </c>
      <c r="H1708">
        <v>1541.6</v>
      </c>
      <c r="I1708">
        <v>1487.8</v>
      </c>
      <c r="J1708">
        <v>1531</v>
      </c>
      <c r="K1708">
        <v>1459</v>
      </c>
      <c r="L1708">
        <v>1544</v>
      </c>
      <c r="M1708">
        <v>1318</v>
      </c>
      <c r="N1708">
        <v>1411</v>
      </c>
      <c r="O1708">
        <v>1416</v>
      </c>
      <c r="P1708">
        <v>1368</v>
      </c>
      <c r="Q1708">
        <v>1334</v>
      </c>
      <c r="R1708">
        <v>1275</v>
      </c>
      <c r="S1708">
        <v>1244</v>
      </c>
      <c r="T1708">
        <v>1175</v>
      </c>
      <c r="U1708">
        <v>1031</v>
      </c>
      <c r="V1708">
        <v>910</v>
      </c>
      <c r="W1708">
        <v>756.06</v>
      </c>
      <c r="X1708">
        <v>792.58</v>
      </c>
      <c r="Y1708">
        <v>769.78</v>
      </c>
      <c r="Z1708">
        <v>694.94</v>
      </c>
      <c r="AA1708">
        <v>645.98</v>
      </c>
      <c r="AB1708">
        <v>659.53</v>
      </c>
      <c r="AC1708">
        <v>676.34</v>
      </c>
      <c r="AD1708">
        <v>691.97</v>
      </c>
      <c r="AE1708">
        <v>703.36</v>
      </c>
      <c r="AF1708">
        <v>714.3</v>
      </c>
      <c r="AG1708">
        <v>722.63</v>
      </c>
      <c r="AH1708">
        <v>731.9</v>
      </c>
      <c r="AI1708">
        <v>739.24</v>
      </c>
      <c r="AJ1708">
        <v>748.12</v>
      </c>
      <c r="AK1708">
        <v>756.48</v>
      </c>
      <c r="AL1708">
        <v>767.98</v>
      </c>
    </row>
    <row r="1709" spans="1:38">
      <c r="A1709" t="s">
        <v>42</v>
      </c>
      <c r="B1709">
        <v>20.399999999999999</v>
      </c>
      <c r="C1709">
        <v>76.900000000000006</v>
      </c>
      <c r="D1709">
        <v>99.13</v>
      </c>
      <c r="E1709">
        <v>12.8</v>
      </c>
      <c r="F1709">
        <v>26</v>
      </c>
      <c r="G1709">
        <v>27</v>
      </c>
      <c r="H1709">
        <v>27</v>
      </c>
      <c r="I1709">
        <v>16</v>
      </c>
      <c r="J1709">
        <v>22</v>
      </c>
      <c r="K1709">
        <v>22.5</v>
      </c>
      <c r="L1709">
        <v>28</v>
      </c>
      <c r="M1709">
        <v>33</v>
      </c>
      <c r="N1709">
        <v>36</v>
      </c>
      <c r="O1709">
        <v>32</v>
      </c>
      <c r="P1709">
        <v>32</v>
      </c>
      <c r="Q1709">
        <v>28</v>
      </c>
      <c r="R1709">
        <v>31</v>
      </c>
      <c r="S1709">
        <v>32</v>
      </c>
      <c r="T1709">
        <v>24</v>
      </c>
      <c r="U1709">
        <v>23.99</v>
      </c>
      <c r="V1709">
        <v>24.8</v>
      </c>
      <c r="W1709">
        <v>24.28</v>
      </c>
      <c r="X1709">
        <v>25.82</v>
      </c>
      <c r="Y1709">
        <v>27.66</v>
      </c>
      <c r="Z1709">
        <v>25</v>
      </c>
      <c r="AA1709">
        <v>17.16</v>
      </c>
      <c r="AB1709">
        <v>74.569999999999993</v>
      </c>
      <c r="AC1709">
        <v>75.59</v>
      </c>
      <c r="AD1709">
        <v>76.59</v>
      </c>
      <c r="AE1709">
        <v>77.569999999999993</v>
      </c>
      <c r="AF1709">
        <v>79.2</v>
      </c>
      <c r="AG1709">
        <v>80.760000000000005</v>
      </c>
      <c r="AH1709">
        <v>83.1</v>
      </c>
      <c r="AI1709">
        <v>85.06</v>
      </c>
      <c r="AJ1709">
        <v>87.53</v>
      </c>
      <c r="AK1709">
        <v>89.61</v>
      </c>
      <c r="AL1709">
        <v>92.27</v>
      </c>
    </row>
    <row r="1710" spans="1:38">
      <c r="A1710" t="s">
        <v>43</v>
      </c>
      <c r="B1710">
        <v>317.70999999999998</v>
      </c>
      <c r="C1710">
        <v>308.70999999999998</v>
      </c>
      <c r="D1710">
        <v>385.18</v>
      </c>
      <c r="E1710">
        <v>281.27</v>
      </c>
      <c r="F1710">
        <v>455.77</v>
      </c>
      <c r="G1710">
        <v>479.76</v>
      </c>
      <c r="H1710">
        <v>450.69</v>
      </c>
      <c r="I1710">
        <v>472.78</v>
      </c>
      <c r="J1710">
        <v>459.75</v>
      </c>
      <c r="K1710">
        <v>123.39</v>
      </c>
      <c r="L1710">
        <v>107.08</v>
      </c>
      <c r="M1710">
        <v>152.26</v>
      </c>
      <c r="N1710">
        <v>163.63999999999999</v>
      </c>
      <c r="O1710">
        <v>157.88999999999999</v>
      </c>
      <c r="P1710">
        <v>163.69</v>
      </c>
      <c r="Q1710">
        <v>223.53</v>
      </c>
      <c r="R1710">
        <v>111.63</v>
      </c>
      <c r="S1710">
        <v>134.33000000000001</v>
      </c>
      <c r="T1710">
        <v>128.34</v>
      </c>
      <c r="U1710">
        <v>206.84</v>
      </c>
      <c r="V1710">
        <v>261.95</v>
      </c>
      <c r="W1710">
        <v>283.14999999999998</v>
      </c>
      <c r="X1710">
        <v>267.95</v>
      </c>
      <c r="Y1710">
        <v>211.01</v>
      </c>
      <c r="Z1710">
        <v>246.19</v>
      </c>
      <c r="AA1710">
        <v>250.54</v>
      </c>
      <c r="AB1710">
        <v>177.71</v>
      </c>
      <c r="AC1710">
        <v>184.49</v>
      </c>
      <c r="AD1710">
        <v>193.99</v>
      </c>
      <c r="AE1710">
        <v>202.04</v>
      </c>
      <c r="AF1710">
        <v>215.06</v>
      </c>
      <c r="AG1710">
        <v>225.16</v>
      </c>
      <c r="AH1710">
        <v>239.97</v>
      </c>
      <c r="AI1710">
        <v>252.89</v>
      </c>
      <c r="AJ1710">
        <v>269.64999999999998</v>
      </c>
      <c r="AK1710">
        <v>283.55</v>
      </c>
      <c r="AL1710">
        <v>300.17</v>
      </c>
    </row>
    <row r="1711" spans="1:38">
      <c r="A1711" t="s">
        <v>44</v>
      </c>
      <c r="B1711">
        <v>10766.4</v>
      </c>
      <c r="C1711">
        <v>12068.2</v>
      </c>
      <c r="D1711">
        <v>12166.48</v>
      </c>
      <c r="E1711">
        <v>12171.81</v>
      </c>
      <c r="F1711">
        <v>12297.1</v>
      </c>
      <c r="G1711">
        <v>12154</v>
      </c>
      <c r="H1711">
        <v>13242</v>
      </c>
      <c r="I1711">
        <v>13119.5</v>
      </c>
      <c r="J1711">
        <v>12933</v>
      </c>
      <c r="K1711">
        <v>12946</v>
      </c>
      <c r="L1711">
        <v>12770</v>
      </c>
      <c r="M1711">
        <v>12967.5</v>
      </c>
      <c r="N1711">
        <v>12865.3</v>
      </c>
      <c r="O1711">
        <v>12828</v>
      </c>
      <c r="P1711">
        <v>12502.61</v>
      </c>
      <c r="Q1711">
        <v>12827.39</v>
      </c>
      <c r="R1711">
        <v>13145</v>
      </c>
      <c r="S1711">
        <v>13326</v>
      </c>
      <c r="T1711">
        <v>12116</v>
      </c>
      <c r="U1711">
        <v>7871.37</v>
      </c>
      <c r="V1711">
        <v>8166.59</v>
      </c>
      <c r="W1711">
        <v>6699.21</v>
      </c>
      <c r="X1711">
        <v>5626.85</v>
      </c>
      <c r="Y1711">
        <v>4267.6400000000003</v>
      </c>
      <c r="Z1711">
        <v>3049.94</v>
      </c>
      <c r="AA1711">
        <v>2366.2600000000002</v>
      </c>
      <c r="AB1711">
        <v>5770.66</v>
      </c>
      <c r="AC1711">
        <v>5905.26</v>
      </c>
      <c r="AD1711">
        <v>6099.58</v>
      </c>
      <c r="AE1711">
        <v>6287.94</v>
      </c>
      <c r="AF1711">
        <v>6462.85</v>
      </c>
      <c r="AG1711">
        <v>6617.26</v>
      </c>
      <c r="AH1711">
        <v>6781.4</v>
      </c>
      <c r="AI1711">
        <v>6931.91</v>
      </c>
      <c r="AJ1711">
        <v>7099.77</v>
      </c>
      <c r="AK1711">
        <v>7256.93</v>
      </c>
      <c r="AL1711">
        <v>7421.34</v>
      </c>
    </row>
    <row r="1712" spans="1:38">
      <c r="A1712" t="s">
        <v>45</v>
      </c>
      <c r="B1712">
        <v>346.4</v>
      </c>
      <c r="C1712">
        <v>383.5</v>
      </c>
      <c r="D1712">
        <v>413.88</v>
      </c>
      <c r="E1712">
        <v>425.1</v>
      </c>
      <c r="F1712">
        <v>403.3</v>
      </c>
      <c r="G1712">
        <v>389.3</v>
      </c>
      <c r="H1712">
        <v>388.8</v>
      </c>
      <c r="I1712">
        <v>361.8</v>
      </c>
      <c r="J1712">
        <v>299</v>
      </c>
      <c r="K1712">
        <v>251.8</v>
      </c>
      <c r="L1712">
        <v>258.2</v>
      </c>
      <c r="M1712">
        <v>239.4</v>
      </c>
      <c r="N1712">
        <v>204.5</v>
      </c>
      <c r="O1712">
        <v>196.9</v>
      </c>
      <c r="P1712">
        <v>198.8</v>
      </c>
      <c r="Q1712">
        <v>236.86</v>
      </c>
      <c r="R1712">
        <v>236.8</v>
      </c>
      <c r="S1712">
        <v>226</v>
      </c>
      <c r="T1712">
        <v>193.5</v>
      </c>
      <c r="U1712">
        <v>169.9</v>
      </c>
      <c r="V1712">
        <v>177.3</v>
      </c>
      <c r="W1712">
        <v>151.18</v>
      </c>
      <c r="X1712">
        <v>167.88</v>
      </c>
      <c r="Y1712">
        <v>152.46</v>
      </c>
      <c r="Z1712">
        <v>151.69999999999999</v>
      </c>
      <c r="AA1712">
        <v>180</v>
      </c>
      <c r="AB1712">
        <v>189.19</v>
      </c>
      <c r="AC1712">
        <v>197.47</v>
      </c>
      <c r="AD1712">
        <v>205.6</v>
      </c>
      <c r="AE1712">
        <v>213.88</v>
      </c>
      <c r="AF1712">
        <v>222.22</v>
      </c>
      <c r="AG1712">
        <v>230.53</v>
      </c>
      <c r="AH1712">
        <v>239.43</v>
      </c>
      <c r="AI1712">
        <v>246.53</v>
      </c>
      <c r="AJ1712">
        <v>254.37</v>
      </c>
      <c r="AK1712">
        <v>260.74</v>
      </c>
      <c r="AL1712">
        <v>267.87</v>
      </c>
    </row>
    <row r="1713" spans="1:38">
      <c r="A1713" t="s">
        <v>46</v>
      </c>
      <c r="B1713">
        <v>2991.76</v>
      </c>
      <c r="C1713">
        <v>2294.7600000000002</v>
      </c>
      <c r="D1713">
        <v>2441.1999999999998</v>
      </c>
      <c r="E1713">
        <v>1741.87</v>
      </c>
      <c r="F1713">
        <v>2672.53</v>
      </c>
      <c r="G1713">
        <v>2628.95</v>
      </c>
      <c r="H1713">
        <v>3505.76</v>
      </c>
      <c r="I1713">
        <v>3487.36</v>
      </c>
      <c r="J1713">
        <v>4035.66</v>
      </c>
      <c r="K1713">
        <v>3358.86</v>
      </c>
      <c r="L1713">
        <v>2522.11</v>
      </c>
      <c r="M1713">
        <v>2549.36</v>
      </c>
      <c r="N1713">
        <v>2599.86</v>
      </c>
      <c r="O1713">
        <v>2467.65</v>
      </c>
      <c r="P1713">
        <v>2784.81</v>
      </c>
      <c r="Q1713">
        <v>2684.66</v>
      </c>
      <c r="R1713">
        <v>2463.58</v>
      </c>
      <c r="S1713">
        <v>2356.63</v>
      </c>
      <c r="T1713">
        <v>1964.4</v>
      </c>
      <c r="U1713">
        <v>2133.2600000000002</v>
      </c>
      <c r="V1713">
        <v>2405.94</v>
      </c>
      <c r="W1713">
        <v>2277.5700000000002</v>
      </c>
      <c r="X1713">
        <v>2405.7600000000002</v>
      </c>
      <c r="Y1713">
        <v>2290.92</v>
      </c>
      <c r="Z1713">
        <v>2664.83</v>
      </c>
      <c r="AA1713">
        <v>2567.04</v>
      </c>
      <c r="AB1713">
        <v>3424.52</v>
      </c>
      <c r="AC1713">
        <v>3556.2</v>
      </c>
      <c r="AD1713">
        <v>3711.04</v>
      </c>
      <c r="AE1713">
        <v>3845.03</v>
      </c>
      <c r="AF1713">
        <v>4011.96</v>
      </c>
      <c r="AG1713">
        <v>4154.07</v>
      </c>
      <c r="AH1713">
        <v>4321.43</v>
      </c>
      <c r="AI1713">
        <v>4468.24</v>
      </c>
      <c r="AJ1713">
        <v>4636.3900000000003</v>
      </c>
      <c r="AK1713">
        <v>4792.49</v>
      </c>
      <c r="AL1713">
        <v>4956.66</v>
      </c>
    </row>
    <row r="1714" spans="1:38">
      <c r="A1714" t="s">
        <v>47</v>
      </c>
      <c r="B1714">
        <v>9273.7000000000007</v>
      </c>
      <c r="C1714">
        <v>10030.799999999999</v>
      </c>
      <c r="D1714">
        <v>9275.52</v>
      </c>
      <c r="E1714">
        <v>11633.51</v>
      </c>
      <c r="F1714">
        <v>11319.34</v>
      </c>
      <c r="G1714">
        <v>11699</v>
      </c>
      <c r="H1714">
        <v>12170.4</v>
      </c>
      <c r="I1714">
        <v>10745.42</v>
      </c>
      <c r="J1714">
        <v>9192.02</v>
      </c>
      <c r="K1714">
        <v>8662.08</v>
      </c>
      <c r="L1714">
        <v>6069.42</v>
      </c>
      <c r="M1714">
        <v>6662.52</v>
      </c>
      <c r="N1714">
        <v>7781.81</v>
      </c>
      <c r="O1714">
        <v>8742.1</v>
      </c>
      <c r="P1714">
        <v>13496.85</v>
      </c>
      <c r="Q1714">
        <v>14692.56</v>
      </c>
      <c r="R1714">
        <v>18251.28</v>
      </c>
      <c r="S1714">
        <v>20059.63</v>
      </c>
      <c r="T1714">
        <v>20085.55</v>
      </c>
      <c r="U1714">
        <v>22187.33</v>
      </c>
      <c r="V1714">
        <v>27727.93</v>
      </c>
      <c r="W1714">
        <v>33426.32</v>
      </c>
      <c r="X1714">
        <v>39912.93</v>
      </c>
      <c r="Y1714">
        <v>43777.89</v>
      </c>
      <c r="Z1714">
        <v>47512.639999999999</v>
      </c>
      <c r="AA1714">
        <v>50646.64</v>
      </c>
      <c r="AB1714">
        <v>62851.05</v>
      </c>
      <c r="AC1714">
        <v>69607.929999999993</v>
      </c>
      <c r="AD1714">
        <v>76315.98</v>
      </c>
      <c r="AE1714">
        <v>81924.17</v>
      </c>
      <c r="AF1714">
        <v>86028.25</v>
      </c>
      <c r="AG1714">
        <v>89846.19</v>
      </c>
      <c r="AH1714">
        <v>92987.92</v>
      </c>
      <c r="AI1714">
        <v>96116.18</v>
      </c>
      <c r="AJ1714">
        <v>98550.33</v>
      </c>
      <c r="AK1714">
        <v>101068.27</v>
      </c>
      <c r="AL1714">
        <v>103310.26</v>
      </c>
    </row>
    <row r="1715" spans="1:38">
      <c r="A1715" t="s">
        <v>48</v>
      </c>
      <c r="B1715">
        <v>116.75</v>
      </c>
      <c r="C1715">
        <v>52.5</v>
      </c>
      <c r="D1715">
        <v>78</v>
      </c>
      <c r="E1715">
        <v>87</v>
      </c>
      <c r="F1715">
        <v>83</v>
      </c>
      <c r="G1715">
        <v>98</v>
      </c>
      <c r="H1715">
        <v>101</v>
      </c>
      <c r="I1715">
        <v>110</v>
      </c>
      <c r="J1715">
        <v>105.5</v>
      </c>
      <c r="K1715">
        <v>105</v>
      </c>
      <c r="L1715">
        <v>152.88999999999999</v>
      </c>
      <c r="M1715">
        <v>153.06</v>
      </c>
      <c r="N1715">
        <v>156.87</v>
      </c>
      <c r="O1715">
        <v>149.19999999999999</v>
      </c>
      <c r="P1715">
        <v>129.12</v>
      </c>
      <c r="Q1715">
        <v>127.41</v>
      </c>
      <c r="R1715">
        <v>129.35</v>
      </c>
      <c r="S1715">
        <v>127.68</v>
      </c>
      <c r="T1715">
        <v>115.39</v>
      </c>
      <c r="U1715">
        <v>87.96</v>
      </c>
      <c r="V1715">
        <v>85.59</v>
      </c>
      <c r="W1715">
        <v>67.77</v>
      </c>
      <c r="X1715">
        <v>53.13</v>
      </c>
      <c r="Y1715">
        <v>50.33</v>
      </c>
      <c r="Z1715">
        <v>65.38</v>
      </c>
      <c r="AA1715">
        <v>48.44</v>
      </c>
      <c r="AB1715">
        <v>49.61</v>
      </c>
      <c r="AC1715">
        <v>50.69</v>
      </c>
      <c r="AD1715">
        <v>51.59</v>
      </c>
      <c r="AE1715">
        <v>52.44</v>
      </c>
      <c r="AF1715">
        <v>53.57</v>
      </c>
      <c r="AG1715">
        <v>54.62</v>
      </c>
      <c r="AH1715">
        <v>55.76</v>
      </c>
      <c r="AI1715">
        <v>56.82</v>
      </c>
      <c r="AJ1715">
        <v>57.93</v>
      </c>
      <c r="AK1715">
        <v>58.95</v>
      </c>
      <c r="AL1715">
        <v>60.15</v>
      </c>
    </row>
    <row r="1716" spans="1:38">
      <c r="A1716" t="s">
        <v>49</v>
      </c>
      <c r="B1716">
        <v>3755</v>
      </c>
      <c r="C1716">
        <v>3867</v>
      </c>
      <c r="D1716">
        <v>3724</v>
      </c>
      <c r="E1716">
        <v>2719.9</v>
      </c>
      <c r="F1716">
        <v>2808</v>
      </c>
      <c r="G1716">
        <v>2781.2</v>
      </c>
      <c r="H1716">
        <v>2696.3</v>
      </c>
      <c r="I1716">
        <v>2662</v>
      </c>
      <c r="J1716">
        <v>3072.06</v>
      </c>
      <c r="K1716">
        <v>2980</v>
      </c>
      <c r="L1716">
        <v>2966.01</v>
      </c>
      <c r="M1716">
        <v>2886.82</v>
      </c>
      <c r="N1716">
        <v>2275.75</v>
      </c>
      <c r="O1716">
        <v>2161.94</v>
      </c>
      <c r="P1716">
        <v>2149.6</v>
      </c>
      <c r="Q1716">
        <v>2093.37</v>
      </c>
      <c r="R1716">
        <v>2009.04</v>
      </c>
      <c r="S1716">
        <v>1977.92</v>
      </c>
      <c r="T1716">
        <v>1734.08</v>
      </c>
      <c r="U1716">
        <v>1377.73</v>
      </c>
      <c r="V1716">
        <v>1400.48</v>
      </c>
      <c r="W1716">
        <v>1428.92</v>
      </c>
      <c r="X1716">
        <v>1281.69</v>
      </c>
      <c r="Y1716">
        <v>1318.68</v>
      </c>
      <c r="Z1716">
        <v>1226.93</v>
      </c>
      <c r="AA1716">
        <v>1151.71</v>
      </c>
      <c r="AB1716">
        <v>1243.3699999999999</v>
      </c>
      <c r="AC1716">
        <v>1253.46</v>
      </c>
      <c r="AD1716">
        <v>1270.8900000000001</v>
      </c>
      <c r="AE1716">
        <v>1291.9000000000001</v>
      </c>
      <c r="AF1716">
        <v>1319.03</v>
      </c>
      <c r="AG1716">
        <v>1343.6</v>
      </c>
      <c r="AH1716">
        <v>1370.95</v>
      </c>
      <c r="AI1716">
        <v>1395.19</v>
      </c>
      <c r="AJ1716">
        <v>1420.96</v>
      </c>
      <c r="AK1716">
        <v>1443.81</v>
      </c>
      <c r="AL1716">
        <v>1469.33</v>
      </c>
    </row>
    <row r="1717" spans="1:38">
      <c r="A1717" t="s">
        <v>50</v>
      </c>
      <c r="B1717">
        <v>2826.85</v>
      </c>
      <c r="C1717">
        <v>2152.1</v>
      </c>
      <c r="D1717">
        <v>2160.6999999999998</v>
      </c>
      <c r="E1717">
        <v>1498</v>
      </c>
      <c r="F1717">
        <v>1566</v>
      </c>
      <c r="G1717">
        <v>1568</v>
      </c>
      <c r="H1717">
        <v>1393</v>
      </c>
      <c r="I1717">
        <v>1535</v>
      </c>
      <c r="J1717">
        <v>1494</v>
      </c>
      <c r="K1717">
        <v>1874</v>
      </c>
      <c r="L1717">
        <v>1526</v>
      </c>
      <c r="M1717">
        <v>1366</v>
      </c>
      <c r="N1717">
        <v>1235.44</v>
      </c>
      <c r="O1717">
        <v>1129.9100000000001</v>
      </c>
      <c r="P1717">
        <v>1045</v>
      </c>
      <c r="Q1717">
        <v>975</v>
      </c>
      <c r="R1717">
        <v>994.21</v>
      </c>
      <c r="S1717">
        <v>1079</v>
      </c>
      <c r="T1717">
        <v>910</v>
      </c>
      <c r="U1717">
        <v>1034.0899999999999</v>
      </c>
      <c r="V1717">
        <v>750.53</v>
      </c>
      <c r="W1717">
        <v>870.28</v>
      </c>
      <c r="X1717">
        <v>878.74</v>
      </c>
      <c r="Y1717">
        <v>830.27</v>
      </c>
      <c r="Z1717">
        <v>753.46</v>
      </c>
      <c r="AA1717">
        <v>795.38</v>
      </c>
      <c r="AB1717">
        <v>789.17</v>
      </c>
      <c r="AC1717">
        <v>807.31</v>
      </c>
      <c r="AD1717">
        <v>819.4</v>
      </c>
      <c r="AE1717">
        <v>830.96</v>
      </c>
      <c r="AF1717">
        <v>847.08</v>
      </c>
      <c r="AG1717">
        <v>863.01</v>
      </c>
      <c r="AH1717">
        <v>881.54</v>
      </c>
      <c r="AI1717">
        <v>899.21</v>
      </c>
      <c r="AJ1717">
        <v>917.97</v>
      </c>
      <c r="AK1717">
        <v>936.13</v>
      </c>
      <c r="AL1717">
        <v>955.91</v>
      </c>
    </row>
    <row r="1718" spans="1:38">
      <c r="A1718" t="s">
        <v>51</v>
      </c>
      <c r="B1718">
        <v>14943.23</v>
      </c>
      <c r="C1718">
        <v>14945.8</v>
      </c>
      <c r="D1718">
        <v>14971.24</v>
      </c>
      <c r="E1718">
        <v>14955.35</v>
      </c>
      <c r="F1718">
        <v>14954.81</v>
      </c>
      <c r="G1718">
        <v>14944.9</v>
      </c>
      <c r="H1718">
        <v>8977.4</v>
      </c>
      <c r="I1718">
        <v>15506.4</v>
      </c>
      <c r="J1718">
        <v>7199.3</v>
      </c>
      <c r="K1718">
        <v>7194</v>
      </c>
      <c r="L1718">
        <v>6797.7</v>
      </c>
      <c r="M1718">
        <v>6802</v>
      </c>
      <c r="N1718">
        <v>3522.2</v>
      </c>
      <c r="O1718">
        <v>3928.33</v>
      </c>
      <c r="P1718">
        <v>4388.9399999999996</v>
      </c>
      <c r="Q1718">
        <v>4944.7299999999996</v>
      </c>
      <c r="R1718">
        <v>4926.0200000000004</v>
      </c>
      <c r="S1718">
        <v>4916.07</v>
      </c>
      <c r="T1718">
        <v>4908.13</v>
      </c>
      <c r="U1718">
        <v>4952.63</v>
      </c>
      <c r="V1718">
        <v>4985.9799999999996</v>
      </c>
      <c r="W1718">
        <v>5165.29</v>
      </c>
      <c r="X1718">
        <v>5058.75</v>
      </c>
      <c r="Y1718">
        <v>5079.2700000000004</v>
      </c>
      <c r="Z1718">
        <v>5135.08</v>
      </c>
      <c r="AA1718">
        <v>5220.47</v>
      </c>
      <c r="AB1718">
        <v>5743.51</v>
      </c>
      <c r="AC1718">
        <v>6153.29</v>
      </c>
      <c r="AD1718">
        <v>6733.4</v>
      </c>
      <c r="AE1718">
        <v>7192.94</v>
      </c>
      <c r="AF1718">
        <v>7706.44</v>
      </c>
      <c r="AG1718">
        <v>8134.6</v>
      </c>
      <c r="AH1718">
        <v>8600.66</v>
      </c>
      <c r="AI1718">
        <v>9009.82</v>
      </c>
      <c r="AJ1718">
        <v>9457.0300000000007</v>
      </c>
      <c r="AK1718">
        <v>9861.56</v>
      </c>
      <c r="AL1718">
        <v>10279.61</v>
      </c>
    </row>
    <row r="1719" spans="1:38">
      <c r="A1719" t="s">
        <v>52</v>
      </c>
      <c r="B1719">
        <v>8393.5</v>
      </c>
      <c r="C1719">
        <v>7743.9</v>
      </c>
      <c r="D1719">
        <v>7568.72</v>
      </c>
      <c r="E1719">
        <v>7571.99</v>
      </c>
      <c r="F1719">
        <v>6120</v>
      </c>
      <c r="G1719">
        <v>6157.1</v>
      </c>
      <c r="H1719">
        <v>6843.6</v>
      </c>
      <c r="I1719">
        <v>6763</v>
      </c>
      <c r="J1719">
        <v>6439.7</v>
      </c>
      <c r="K1719">
        <v>5218.5</v>
      </c>
      <c r="L1719">
        <v>5092.2</v>
      </c>
      <c r="M1719">
        <v>4358.2</v>
      </c>
      <c r="N1719">
        <v>3547.85</v>
      </c>
      <c r="O1719">
        <v>5100.05</v>
      </c>
      <c r="P1719">
        <v>1443.88</v>
      </c>
      <c r="Q1719">
        <v>2479.48</v>
      </c>
      <c r="R1719">
        <v>2644.38</v>
      </c>
      <c r="S1719">
        <v>3484.43</v>
      </c>
      <c r="T1719">
        <v>3421.6</v>
      </c>
      <c r="U1719">
        <v>3650.68</v>
      </c>
      <c r="V1719">
        <v>3507.17</v>
      </c>
      <c r="W1719">
        <v>3184.61</v>
      </c>
      <c r="X1719">
        <v>3201.59</v>
      </c>
      <c r="Y1719">
        <v>3505.08</v>
      </c>
      <c r="Z1719">
        <v>3691.45</v>
      </c>
      <c r="AA1719">
        <v>3797.69</v>
      </c>
      <c r="AB1719">
        <v>12277.82</v>
      </c>
      <c r="AC1719">
        <v>13144.56</v>
      </c>
      <c r="AD1719">
        <v>14448.12</v>
      </c>
      <c r="AE1719">
        <v>15471.85</v>
      </c>
      <c r="AF1719">
        <v>16569.84</v>
      </c>
      <c r="AG1719">
        <v>17487.86</v>
      </c>
      <c r="AH1719">
        <v>18461.55</v>
      </c>
      <c r="AI1719">
        <v>19323.330000000002</v>
      </c>
      <c r="AJ1719">
        <v>20213.48</v>
      </c>
      <c r="AK1719">
        <v>21032.03</v>
      </c>
      <c r="AL1719">
        <v>21848.71</v>
      </c>
    </row>
    <row r="1720" spans="1:38">
      <c r="A1720" t="s">
        <v>53</v>
      </c>
      <c r="B1720">
        <v>5005.8999999999996</v>
      </c>
      <c r="C1720">
        <v>4776.7</v>
      </c>
      <c r="D1720">
        <v>4659.53</v>
      </c>
      <c r="E1720">
        <v>4745.34</v>
      </c>
      <c r="F1720">
        <v>2793.2</v>
      </c>
      <c r="G1720">
        <v>2846.1</v>
      </c>
      <c r="H1720">
        <v>3016.8</v>
      </c>
      <c r="I1720">
        <v>2769.9</v>
      </c>
      <c r="J1720">
        <v>1732</v>
      </c>
      <c r="K1720">
        <v>1740</v>
      </c>
      <c r="L1720">
        <v>1756</v>
      </c>
      <c r="M1720">
        <v>1458</v>
      </c>
      <c r="N1720">
        <v>1275</v>
      </c>
      <c r="O1720">
        <v>1142</v>
      </c>
      <c r="P1720">
        <v>903</v>
      </c>
      <c r="Q1720">
        <v>794</v>
      </c>
      <c r="R1720">
        <v>766</v>
      </c>
      <c r="S1720">
        <v>624</v>
      </c>
      <c r="T1720">
        <v>506</v>
      </c>
      <c r="U1720">
        <v>372</v>
      </c>
      <c r="V1720">
        <v>390.93</v>
      </c>
      <c r="W1720">
        <v>405.05</v>
      </c>
      <c r="X1720">
        <v>1316.5</v>
      </c>
      <c r="Y1720">
        <v>1297.95</v>
      </c>
      <c r="Z1720">
        <v>1204</v>
      </c>
      <c r="AA1720">
        <v>1156</v>
      </c>
      <c r="AB1720">
        <v>1188.4100000000001</v>
      </c>
      <c r="AC1720">
        <v>1207.6500000000001</v>
      </c>
      <c r="AD1720">
        <v>1231.42</v>
      </c>
      <c r="AE1720">
        <v>1253.47</v>
      </c>
      <c r="AF1720">
        <v>1271.5899999999999</v>
      </c>
      <c r="AG1720">
        <v>1289.33</v>
      </c>
      <c r="AH1720">
        <v>1307.82</v>
      </c>
      <c r="AI1720">
        <v>1326.14</v>
      </c>
      <c r="AJ1720">
        <v>1346.7</v>
      </c>
      <c r="AK1720">
        <v>1367.86</v>
      </c>
      <c r="AL1720">
        <v>1390.21</v>
      </c>
    </row>
    <row r="1721" spans="1:38">
      <c r="A1721" t="s">
        <v>54</v>
      </c>
      <c r="B1721">
        <v>733.5</v>
      </c>
      <c r="C1721">
        <v>579.79999999999995</v>
      </c>
      <c r="D1721">
        <v>374.31</v>
      </c>
      <c r="E1721">
        <v>342.93</v>
      </c>
      <c r="F1721">
        <v>632</v>
      </c>
      <c r="G1721">
        <v>574.6</v>
      </c>
      <c r="H1721">
        <v>730.9</v>
      </c>
      <c r="I1721">
        <v>582.70000000000005</v>
      </c>
      <c r="J1721">
        <v>578.20000000000005</v>
      </c>
      <c r="K1721">
        <v>613.20000000000005</v>
      </c>
      <c r="L1721">
        <v>574.5</v>
      </c>
      <c r="M1721">
        <v>576.4</v>
      </c>
      <c r="N1721">
        <v>616.79999999999995</v>
      </c>
      <c r="O1721">
        <v>526.70000000000005</v>
      </c>
      <c r="P1721">
        <v>675</v>
      </c>
      <c r="Q1721">
        <v>666.4</v>
      </c>
      <c r="R1721">
        <v>728.7</v>
      </c>
      <c r="S1721">
        <v>865.38</v>
      </c>
      <c r="T1721">
        <v>700.07</v>
      </c>
      <c r="U1721">
        <v>586.42999999999995</v>
      </c>
      <c r="V1721">
        <v>581.20000000000005</v>
      </c>
      <c r="W1721">
        <v>623.85</v>
      </c>
      <c r="X1721">
        <v>592.54</v>
      </c>
      <c r="Y1721">
        <v>584.11</v>
      </c>
      <c r="Z1721">
        <v>648.33000000000004</v>
      </c>
      <c r="AA1721">
        <v>734.16</v>
      </c>
      <c r="AB1721">
        <v>847.78</v>
      </c>
      <c r="AC1721">
        <v>885.02</v>
      </c>
      <c r="AD1721">
        <v>920.34</v>
      </c>
      <c r="AE1721">
        <v>953.2</v>
      </c>
      <c r="AF1721">
        <v>983.99</v>
      </c>
      <c r="AG1721">
        <v>1013.66</v>
      </c>
      <c r="AH1721">
        <v>1036.7</v>
      </c>
      <c r="AI1721">
        <v>1059.48</v>
      </c>
      <c r="AJ1721">
        <v>1080.7</v>
      </c>
      <c r="AK1721">
        <v>1101.8800000000001</v>
      </c>
      <c r="AL1721">
        <v>1127.1199999999999</v>
      </c>
    </row>
    <row r="1722" spans="1:38">
      <c r="A1722" t="s">
        <v>55</v>
      </c>
      <c r="B1722">
        <v>0</v>
      </c>
      <c r="C1722">
        <v>0</v>
      </c>
      <c r="D1722">
        <v>9615.84</v>
      </c>
      <c r="E1722">
        <v>8055.1</v>
      </c>
      <c r="F1722">
        <v>6014</v>
      </c>
      <c r="G1722">
        <v>3543.3</v>
      </c>
      <c r="H1722">
        <v>4141</v>
      </c>
      <c r="I1722">
        <v>3725</v>
      </c>
      <c r="J1722">
        <v>3747</v>
      </c>
      <c r="K1722">
        <v>2169</v>
      </c>
      <c r="L1722">
        <v>2166</v>
      </c>
      <c r="M1722">
        <v>2170</v>
      </c>
      <c r="N1722">
        <v>1894.8</v>
      </c>
      <c r="O1722">
        <v>2037</v>
      </c>
      <c r="P1722">
        <v>2180</v>
      </c>
      <c r="Q1722">
        <v>2189</v>
      </c>
      <c r="R1722">
        <v>2196</v>
      </c>
      <c r="S1722">
        <v>2410</v>
      </c>
      <c r="T1722">
        <v>1671</v>
      </c>
      <c r="U1722">
        <v>1540</v>
      </c>
      <c r="V1722">
        <v>1899.23</v>
      </c>
      <c r="W1722">
        <v>1323.91</v>
      </c>
      <c r="X1722">
        <v>1338.88</v>
      </c>
      <c r="Y1722">
        <v>1639.17</v>
      </c>
      <c r="Z1722">
        <v>1603.16</v>
      </c>
      <c r="AA1722">
        <v>988.02</v>
      </c>
      <c r="AB1722">
        <v>1213.26</v>
      </c>
      <c r="AC1722">
        <v>1279.47</v>
      </c>
      <c r="AD1722">
        <v>1349.86</v>
      </c>
      <c r="AE1722">
        <v>1415.05</v>
      </c>
      <c r="AF1722">
        <v>1470.59</v>
      </c>
      <c r="AG1722">
        <v>1521.46</v>
      </c>
      <c r="AH1722">
        <v>1553.57</v>
      </c>
      <c r="AI1722">
        <v>1584.35</v>
      </c>
      <c r="AJ1722">
        <v>1615.98</v>
      </c>
      <c r="AK1722">
        <v>1646.12</v>
      </c>
      <c r="AL1722">
        <v>1682.22</v>
      </c>
    </row>
    <row r="1723" spans="1:38">
      <c r="A1723" t="s">
        <v>56</v>
      </c>
      <c r="B1723">
        <v>307.14999999999998</v>
      </c>
      <c r="C1723">
        <v>269</v>
      </c>
      <c r="D1723">
        <v>251</v>
      </c>
      <c r="E1723">
        <v>249</v>
      </c>
      <c r="F1723">
        <v>271</v>
      </c>
      <c r="G1723">
        <v>308</v>
      </c>
      <c r="H1723">
        <v>298</v>
      </c>
      <c r="I1723">
        <v>336</v>
      </c>
      <c r="J1723">
        <v>352.1</v>
      </c>
      <c r="K1723">
        <v>368</v>
      </c>
      <c r="L1723">
        <v>340</v>
      </c>
      <c r="M1723">
        <v>285.89</v>
      </c>
      <c r="N1723">
        <v>257.98</v>
      </c>
      <c r="O1723">
        <v>289.36</v>
      </c>
      <c r="P1723">
        <v>280.58</v>
      </c>
      <c r="Q1723">
        <v>304</v>
      </c>
      <c r="R1723">
        <v>268.98</v>
      </c>
      <c r="S1723">
        <v>230</v>
      </c>
      <c r="T1723">
        <v>189.44</v>
      </c>
      <c r="U1723">
        <v>140</v>
      </c>
      <c r="V1723">
        <v>169.76</v>
      </c>
      <c r="W1723">
        <v>134.74</v>
      </c>
      <c r="X1723">
        <v>172.06</v>
      </c>
      <c r="Y1723">
        <v>278.2</v>
      </c>
      <c r="Z1723">
        <v>118.45</v>
      </c>
      <c r="AA1723">
        <v>123.7</v>
      </c>
      <c r="AB1723">
        <v>126.82</v>
      </c>
      <c r="AC1723">
        <v>128.93</v>
      </c>
      <c r="AD1723">
        <v>130.24</v>
      </c>
      <c r="AE1723">
        <v>132.06</v>
      </c>
      <c r="AF1723">
        <v>134.4</v>
      </c>
      <c r="AG1723">
        <v>136.44</v>
      </c>
      <c r="AH1723">
        <v>138.36000000000001</v>
      </c>
      <c r="AI1723">
        <v>140.74</v>
      </c>
      <c r="AJ1723">
        <v>142.55000000000001</v>
      </c>
      <c r="AK1723">
        <v>144.15</v>
      </c>
      <c r="AL1723">
        <v>146.19</v>
      </c>
    </row>
    <row r="1724" spans="1:38">
      <c r="A1724" t="s">
        <v>57</v>
      </c>
      <c r="B1724">
        <v>2007.9</v>
      </c>
      <c r="C1724">
        <v>1872.48</v>
      </c>
      <c r="D1724">
        <v>2033.06</v>
      </c>
      <c r="E1724">
        <v>1899.76</v>
      </c>
      <c r="F1724">
        <v>2364.39</v>
      </c>
      <c r="G1724">
        <v>2231.1799999999998</v>
      </c>
      <c r="H1724">
        <v>2196.98</v>
      </c>
      <c r="I1724">
        <v>2054.0500000000002</v>
      </c>
      <c r="J1724">
        <v>2054.1</v>
      </c>
      <c r="K1724">
        <v>1949.53</v>
      </c>
      <c r="L1724">
        <v>1986.27</v>
      </c>
      <c r="M1724">
        <v>2188.04</v>
      </c>
      <c r="N1724">
        <v>2020.28</v>
      </c>
      <c r="O1724">
        <v>2113.2800000000002</v>
      </c>
      <c r="P1724">
        <v>2060.09</v>
      </c>
      <c r="Q1724">
        <v>2167.12</v>
      </c>
      <c r="R1724">
        <v>2083.2800000000002</v>
      </c>
      <c r="S1724">
        <v>2328.56</v>
      </c>
      <c r="T1724">
        <v>2665.93</v>
      </c>
      <c r="U1724">
        <v>2859.22</v>
      </c>
      <c r="V1724">
        <v>3215.64</v>
      </c>
      <c r="W1724">
        <v>3233.88</v>
      </c>
      <c r="X1724">
        <v>3472.51</v>
      </c>
      <c r="Y1724">
        <v>3357.35</v>
      </c>
      <c r="Z1724">
        <v>3873.64</v>
      </c>
      <c r="AA1724">
        <v>3579.66</v>
      </c>
      <c r="AB1724">
        <v>4466.57</v>
      </c>
      <c r="AC1724">
        <v>4605.82</v>
      </c>
      <c r="AD1724">
        <v>4889.0600000000004</v>
      </c>
      <c r="AE1724">
        <v>5091.37</v>
      </c>
      <c r="AF1724">
        <v>5381.73</v>
      </c>
      <c r="AG1724">
        <v>5619.05</v>
      </c>
      <c r="AH1724">
        <v>5977.37</v>
      </c>
      <c r="AI1724">
        <v>6280.28</v>
      </c>
      <c r="AJ1724">
        <v>6694.11</v>
      </c>
      <c r="AK1724">
        <v>7028.58</v>
      </c>
      <c r="AL1724">
        <v>7476.16</v>
      </c>
    </row>
    <row r="1725" spans="1:38">
      <c r="A1725" t="s">
        <v>58</v>
      </c>
      <c r="B1725">
        <v>5411.11</v>
      </c>
      <c r="C1725">
        <v>5686.83</v>
      </c>
      <c r="D1725">
        <v>5353.47</v>
      </c>
      <c r="E1725">
        <v>4848</v>
      </c>
      <c r="F1725">
        <v>4583.1899999999996</v>
      </c>
      <c r="G1725">
        <v>4746.1099999999997</v>
      </c>
      <c r="H1725">
        <v>5364.44</v>
      </c>
      <c r="I1725">
        <v>4813.17</v>
      </c>
      <c r="J1725">
        <v>4017.45</v>
      </c>
      <c r="K1725">
        <v>4657.1400000000003</v>
      </c>
      <c r="L1725">
        <v>4418.5</v>
      </c>
      <c r="M1725">
        <v>3980.39</v>
      </c>
      <c r="N1725">
        <v>4306.6099999999997</v>
      </c>
      <c r="O1725">
        <v>4316.1899999999996</v>
      </c>
      <c r="P1725">
        <v>4645.4399999999996</v>
      </c>
      <c r="Q1725">
        <v>4767.07</v>
      </c>
      <c r="R1725">
        <v>4669.46</v>
      </c>
      <c r="S1725">
        <v>4626.6499999999996</v>
      </c>
      <c r="T1725">
        <v>4097.79</v>
      </c>
      <c r="U1725">
        <v>3713.08</v>
      </c>
      <c r="V1725">
        <v>3855.36</v>
      </c>
      <c r="W1725">
        <v>4038.59</v>
      </c>
      <c r="X1725">
        <v>4295.1099999999997</v>
      </c>
      <c r="Y1725">
        <v>4192.46</v>
      </c>
      <c r="Z1725">
        <v>4405.3900000000003</v>
      </c>
      <c r="AA1725">
        <v>4309.5200000000004</v>
      </c>
      <c r="AB1725">
        <v>4451.42</v>
      </c>
      <c r="AC1725">
        <v>4613.2299999999996</v>
      </c>
      <c r="AD1725">
        <v>4828.75</v>
      </c>
      <c r="AE1725">
        <v>5001.74</v>
      </c>
      <c r="AF1725">
        <v>5191.71</v>
      </c>
      <c r="AG1725">
        <v>5348.33</v>
      </c>
      <c r="AH1725">
        <v>5523.82</v>
      </c>
      <c r="AI1725">
        <v>5674.97</v>
      </c>
      <c r="AJ1725">
        <v>5863.09</v>
      </c>
      <c r="AK1725">
        <v>6028.63</v>
      </c>
      <c r="AL1725">
        <v>6235.43</v>
      </c>
    </row>
    <row r="1726" spans="1:38">
      <c r="A1726" t="s">
        <v>59</v>
      </c>
      <c r="B1726">
        <v>5844.65</v>
      </c>
      <c r="C1726">
        <v>5493.83</v>
      </c>
      <c r="D1726">
        <v>5034.82</v>
      </c>
      <c r="E1726">
        <v>4500.6099999999997</v>
      </c>
      <c r="F1726">
        <v>4688.3</v>
      </c>
      <c r="G1726">
        <v>4525.92</v>
      </c>
      <c r="H1726">
        <v>3740.86</v>
      </c>
      <c r="I1726">
        <v>4917.75</v>
      </c>
      <c r="J1726">
        <v>4941.68</v>
      </c>
      <c r="K1726">
        <v>5058.1000000000004</v>
      </c>
      <c r="L1726">
        <v>5045.49</v>
      </c>
      <c r="M1726">
        <v>4639.5200000000004</v>
      </c>
      <c r="N1726">
        <v>4942.34</v>
      </c>
      <c r="O1726">
        <v>4696.24</v>
      </c>
      <c r="P1726">
        <v>4744.3900000000003</v>
      </c>
      <c r="Q1726">
        <v>4754.5600000000004</v>
      </c>
      <c r="R1726">
        <v>5230.5600000000004</v>
      </c>
      <c r="S1726">
        <v>4788.8</v>
      </c>
      <c r="T1726">
        <v>4096.96</v>
      </c>
      <c r="U1726">
        <v>3064.54</v>
      </c>
      <c r="V1726">
        <v>3329.94</v>
      </c>
      <c r="W1726">
        <v>3130.01</v>
      </c>
      <c r="X1726">
        <v>2936.2</v>
      </c>
      <c r="Y1726">
        <v>3234.63</v>
      </c>
      <c r="Z1726">
        <v>3065.77</v>
      </c>
      <c r="AA1726">
        <v>3466.46</v>
      </c>
      <c r="AB1726">
        <v>3473.98</v>
      </c>
      <c r="AC1726">
        <v>3545.28</v>
      </c>
      <c r="AD1726">
        <v>3606.05</v>
      </c>
      <c r="AE1726">
        <v>3669.93</v>
      </c>
      <c r="AF1726">
        <v>3749.53</v>
      </c>
      <c r="AG1726">
        <v>3824.24</v>
      </c>
      <c r="AH1726">
        <v>3905.86</v>
      </c>
      <c r="AI1726">
        <v>3982.21</v>
      </c>
      <c r="AJ1726">
        <v>4067.82</v>
      </c>
      <c r="AK1726">
        <v>4162.42</v>
      </c>
      <c r="AL1726">
        <v>4264.51</v>
      </c>
    </row>
    <row r="1727" spans="1:38">
      <c r="A1727" t="s">
        <v>60</v>
      </c>
      <c r="B1727">
        <v>760.17</v>
      </c>
      <c r="C1727">
        <v>730.53</v>
      </c>
      <c r="D1727">
        <v>1103.18</v>
      </c>
      <c r="E1727">
        <v>1197.58</v>
      </c>
      <c r="F1727">
        <v>1198.43</v>
      </c>
      <c r="G1727">
        <v>1230.77</v>
      </c>
      <c r="H1727">
        <v>1252.6199999999999</v>
      </c>
      <c r="I1727">
        <v>1255.3699999999999</v>
      </c>
      <c r="J1727">
        <v>860.63</v>
      </c>
      <c r="K1727">
        <v>789.33</v>
      </c>
      <c r="L1727">
        <v>968.82</v>
      </c>
      <c r="M1727">
        <v>1085.04</v>
      </c>
      <c r="N1727">
        <v>818.99</v>
      </c>
      <c r="O1727">
        <v>889.39</v>
      </c>
      <c r="P1727">
        <v>886.29</v>
      </c>
      <c r="Q1727">
        <v>989.27</v>
      </c>
      <c r="R1727">
        <v>1053.8900000000001</v>
      </c>
      <c r="S1727">
        <v>1120.46</v>
      </c>
      <c r="T1727">
        <v>1099.1099999999999</v>
      </c>
      <c r="U1727">
        <v>973.08</v>
      </c>
      <c r="V1727">
        <v>941.59</v>
      </c>
      <c r="W1727">
        <v>872.26</v>
      </c>
      <c r="X1727">
        <v>928.86</v>
      </c>
      <c r="Y1727">
        <v>897.19</v>
      </c>
      <c r="Z1727">
        <v>911.98</v>
      </c>
      <c r="AA1727">
        <v>935.31</v>
      </c>
      <c r="AB1727">
        <v>776.56</v>
      </c>
      <c r="AC1727">
        <v>801.25</v>
      </c>
      <c r="AD1727">
        <v>837.76</v>
      </c>
      <c r="AE1727">
        <v>867.8</v>
      </c>
      <c r="AF1727">
        <v>906.03</v>
      </c>
      <c r="AG1727">
        <v>942.94</v>
      </c>
      <c r="AH1727">
        <v>988.55</v>
      </c>
      <c r="AI1727">
        <v>1027.95</v>
      </c>
      <c r="AJ1727">
        <v>1074.98</v>
      </c>
      <c r="AK1727">
        <v>1116.7</v>
      </c>
      <c r="AL1727">
        <v>1164.48</v>
      </c>
    </row>
    <row r="1728" spans="1:38">
      <c r="A1728" t="s">
        <v>61</v>
      </c>
      <c r="B1728">
        <v>0</v>
      </c>
      <c r="C1728">
        <v>0</v>
      </c>
      <c r="D1728">
        <v>0.22</v>
      </c>
      <c r="E1728">
        <v>0.18</v>
      </c>
      <c r="F1728">
        <v>0.06</v>
      </c>
      <c r="G1728">
        <v>0.06</v>
      </c>
      <c r="H1728">
        <v>0.06</v>
      </c>
      <c r="I1728">
        <v>0.06</v>
      </c>
      <c r="J1728">
        <v>0.06</v>
      </c>
      <c r="K1728">
        <v>0.06</v>
      </c>
      <c r="L1728">
        <v>0.06</v>
      </c>
      <c r="M1728">
        <v>0.06</v>
      </c>
      <c r="N1728">
        <v>0.06</v>
      </c>
      <c r="O1728">
        <v>0.06</v>
      </c>
      <c r="P1728">
        <v>0.06</v>
      </c>
      <c r="Q1728">
        <v>0.06</v>
      </c>
      <c r="R1728">
        <v>0.06</v>
      </c>
      <c r="S1728">
        <v>0.06</v>
      </c>
      <c r="T1728">
        <v>0.06</v>
      </c>
      <c r="U1728">
        <v>0.06</v>
      </c>
      <c r="V1728">
        <v>0.06</v>
      </c>
      <c r="W1728">
        <v>0.06</v>
      </c>
      <c r="X1728">
        <v>0.06</v>
      </c>
      <c r="Y1728">
        <v>0.06</v>
      </c>
      <c r="Z1728">
        <v>0.06</v>
      </c>
      <c r="AA1728">
        <v>0.06</v>
      </c>
      <c r="AB1728">
        <v>0.06</v>
      </c>
      <c r="AC1728">
        <v>0.05</v>
      </c>
      <c r="AD1728">
        <v>0.05</v>
      </c>
      <c r="AE1728">
        <v>0.05</v>
      </c>
      <c r="AF1728">
        <v>0.05</v>
      </c>
      <c r="AG1728">
        <v>0.04</v>
      </c>
      <c r="AH1728">
        <v>0.04</v>
      </c>
      <c r="AI1728">
        <v>0.04</v>
      </c>
      <c r="AJ1728">
        <v>0.04</v>
      </c>
      <c r="AK1728">
        <v>0.04</v>
      </c>
      <c r="AL1728">
        <v>0.03</v>
      </c>
    </row>
    <row r="1729" spans="1:38">
      <c r="A1729" t="s">
        <v>62</v>
      </c>
      <c r="B1729">
        <v>1295.0999999999999</v>
      </c>
      <c r="C1729">
        <v>1108.9000000000001</v>
      </c>
      <c r="D1729">
        <v>1011</v>
      </c>
      <c r="E1729">
        <v>1201</v>
      </c>
      <c r="F1729">
        <v>1042</v>
      </c>
      <c r="G1729">
        <v>1216.4000000000001</v>
      </c>
      <c r="H1729">
        <v>1080</v>
      </c>
      <c r="I1729">
        <v>836.5</v>
      </c>
      <c r="J1729">
        <v>802.4</v>
      </c>
      <c r="K1729">
        <v>795.7</v>
      </c>
      <c r="L1729">
        <v>820.21</v>
      </c>
      <c r="M1729">
        <v>839</v>
      </c>
      <c r="N1729">
        <v>1438</v>
      </c>
      <c r="O1729">
        <v>1512</v>
      </c>
      <c r="P1729">
        <v>2109.2800000000002</v>
      </c>
      <c r="Q1729">
        <v>1947</v>
      </c>
      <c r="R1729">
        <v>1610</v>
      </c>
      <c r="S1729">
        <v>1699</v>
      </c>
      <c r="T1729">
        <v>1714.7</v>
      </c>
      <c r="U1729">
        <v>963</v>
      </c>
      <c r="V1729">
        <v>1042</v>
      </c>
      <c r="W1729">
        <v>1724.39</v>
      </c>
      <c r="X1729">
        <v>1442</v>
      </c>
      <c r="Y1729">
        <v>1588.91</v>
      </c>
      <c r="Z1729">
        <v>1598.46</v>
      </c>
      <c r="AA1729">
        <v>1813.3</v>
      </c>
      <c r="AB1729">
        <v>1838.19</v>
      </c>
      <c r="AC1729">
        <v>1859.47</v>
      </c>
      <c r="AD1729">
        <v>1879.55</v>
      </c>
      <c r="AE1729">
        <v>1897.79</v>
      </c>
      <c r="AF1729">
        <v>1924.47</v>
      </c>
      <c r="AG1729">
        <v>1947.7</v>
      </c>
      <c r="AH1729">
        <v>1970.16</v>
      </c>
      <c r="AI1729">
        <v>1989.87</v>
      </c>
      <c r="AJ1729">
        <v>2009.24</v>
      </c>
      <c r="AK1729">
        <v>2025.39</v>
      </c>
      <c r="AL1729">
        <v>2051.92</v>
      </c>
    </row>
    <row r="1730" spans="1:38">
      <c r="A1730" t="s">
        <v>63</v>
      </c>
      <c r="B1730">
        <v>389.3</v>
      </c>
      <c r="C1730">
        <v>428.1</v>
      </c>
      <c r="D1730">
        <v>408.18</v>
      </c>
      <c r="E1730">
        <v>522.19000000000005</v>
      </c>
      <c r="F1730">
        <v>430.4</v>
      </c>
      <c r="G1730">
        <v>287.2</v>
      </c>
      <c r="H1730">
        <v>311.39999999999998</v>
      </c>
      <c r="I1730">
        <v>536.9</v>
      </c>
      <c r="J1730">
        <v>991.3</v>
      </c>
      <c r="K1730">
        <v>898</v>
      </c>
      <c r="L1730">
        <v>991.4</v>
      </c>
      <c r="M1730">
        <v>1054</v>
      </c>
      <c r="N1730">
        <v>1115.79</v>
      </c>
      <c r="O1730">
        <v>542.4</v>
      </c>
      <c r="P1730">
        <v>1205.06</v>
      </c>
      <c r="Q1730">
        <v>1289.6199999999999</v>
      </c>
      <c r="R1730">
        <v>1428.95</v>
      </c>
      <c r="S1730">
        <v>965.83</v>
      </c>
      <c r="T1730">
        <v>893.78</v>
      </c>
      <c r="U1730">
        <v>729.21</v>
      </c>
      <c r="V1730">
        <v>835.64</v>
      </c>
      <c r="W1730">
        <v>1029.6099999999999</v>
      </c>
      <c r="X1730">
        <v>782.44</v>
      </c>
      <c r="Y1730">
        <v>562.20000000000005</v>
      </c>
      <c r="Z1730">
        <v>503.44</v>
      </c>
      <c r="AA1730">
        <v>684.41</v>
      </c>
      <c r="AB1730">
        <v>655.52</v>
      </c>
      <c r="AC1730">
        <v>664.94</v>
      </c>
      <c r="AD1730">
        <v>680.92</v>
      </c>
      <c r="AE1730">
        <v>697.7</v>
      </c>
      <c r="AF1730">
        <v>722.42</v>
      </c>
      <c r="AG1730">
        <v>748.1</v>
      </c>
      <c r="AH1730">
        <v>778.97</v>
      </c>
      <c r="AI1730">
        <v>801.63</v>
      </c>
      <c r="AJ1730">
        <v>832.88</v>
      </c>
      <c r="AK1730">
        <v>857.81</v>
      </c>
      <c r="AL1730">
        <v>886.29</v>
      </c>
    </row>
    <row r="1731" spans="1:38">
      <c r="A1731" t="s">
        <v>64</v>
      </c>
      <c r="B1731">
        <v>23831.3</v>
      </c>
      <c r="C1731">
        <v>22431.91</v>
      </c>
      <c r="D1731">
        <v>24534.68</v>
      </c>
      <c r="E1731">
        <v>26245</v>
      </c>
      <c r="F1731">
        <v>27428</v>
      </c>
      <c r="G1731">
        <v>27547</v>
      </c>
      <c r="H1731">
        <v>27476</v>
      </c>
      <c r="I1731">
        <v>28036</v>
      </c>
      <c r="J1731">
        <v>28836</v>
      </c>
      <c r="K1731">
        <v>28978</v>
      </c>
      <c r="L1731">
        <v>28664</v>
      </c>
      <c r="M1731">
        <v>25776.48</v>
      </c>
      <c r="N1731">
        <v>26595.31</v>
      </c>
      <c r="O1731">
        <v>24102.66</v>
      </c>
      <c r="P1731">
        <v>25964.94</v>
      </c>
      <c r="Q1731">
        <v>26717.56</v>
      </c>
      <c r="R1731">
        <v>25857.35</v>
      </c>
      <c r="S1731">
        <v>24089.25</v>
      </c>
      <c r="T1731">
        <v>22076.86</v>
      </c>
      <c r="U1731">
        <v>13331</v>
      </c>
      <c r="V1731">
        <v>15968</v>
      </c>
      <c r="W1731">
        <v>15704</v>
      </c>
      <c r="X1731">
        <v>16342</v>
      </c>
      <c r="Y1731">
        <v>17418.61</v>
      </c>
      <c r="Z1731">
        <v>19169.759999999998</v>
      </c>
      <c r="AA1731">
        <v>20142</v>
      </c>
      <c r="AB1731">
        <v>20455.98</v>
      </c>
      <c r="AC1731">
        <v>20908.46</v>
      </c>
      <c r="AD1731">
        <v>21322.15</v>
      </c>
      <c r="AE1731">
        <v>21821.32</v>
      </c>
      <c r="AF1731">
        <v>22265.29</v>
      </c>
      <c r="AG1731">
        <v>22625.69</v>
      </c>
      <c r="AH1731">
        <v>23025.25</v>
      </c>
      <c r="AI1731">
        <v>23369.89</v>
      </c>
      <c r="AJ1731">
        <v>23684.71</v>
      </c>
      <c r="AK1731">
        <v>24089.17</v>
      </c>
      <c r="AL1731">
        <v>24430.33</v>
      </c>
    </row>
    <row r="1732" spans="1:38">
      <c r="A1732" t="s">
        <v>65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266.11</v>
      </c>
      <c r="AC1732">
        <v>268.51</v>
      </c>
      <c r="AD1732">
        <v>270.35000000000002</v>
      </c>
      <c r="AE1732">
        <v>273.3</v>
      </c>
      <c r="AF1732">
        <v>275.98</v>
      </c>
      <c r="AG1732">
        <v>279.14999999999998</v>
      </c>
      <c r="AH1732">
        <v>284.07</v>
      </c>
      <c r="AI1732">
        <v>287.45</v>
      </c>
      <c r="AJ1732">
        <v>290.95999999999998</v>
      </c>
      <c r="AK1732">
        <v>294.76</v>
      </c>
      <c r="AL1732">
        <v>297.82</v>
      </c>
    </row>
    <row r="1733" spans="1:38">
      <c r="A1733" t="s">
        <v>66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18.329999999999998</v>
      </c>
      <c r="AC1733">
        <v>18.57</v>
      </c>
      <c r="AD1733">
        <v>18.78</v>
      </c>
      <c r="AE1733">
        <v>19.100000000000001</v>
      </c>
      <c r="AF1733">
        <v>19.420000000000002</v>
      </c>
      <c r="AG1733">
        <v>19.78</v>
      </c>
      <c r="AH1733">
        <v>20.16</v>
      </c>
      <c r="AI1733">
        <v>20.440000000000001</v>
      </c>
      <c r="AJ1733">
        <v>20.73</v>
      </c>
      <c r="AK1733">
        <v>21.03</v>
      </c>
      <c r="AL1733">
        <v>21.28</v>
      </c>
    </row>
    <row r="1734" spans="1:38">
      <c r="A1734" t="s">
        <v>67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6240.08</v>
      </c>
      <c r="AC1734">
        <v>6400.61</v>
      </c>
      <c r="AD1734">
        <v>6550.17</v>
      </c>
      <c r="AE1734">
        <v>6722.7</v>
      </c>
      <c r="AF1734">
        <v>6880.14</v>
      </c>
      <c r="AG1734">
        <v>7008.88</v>
      </c>
      <c r="AH1734">
        <v>7148.83</v>
      </c>
      <c r="AI1734">
        <v>7263.11</v>
      </c>
      <c r="AJ1734">
        <v>7368.95</v>
      </c>
      <c r="AK1734">
        <v>7507.37</v>
      </c>
      <c r="AL1734">
        <v>7629.48</v>
      </c>
    </row>
    <row r="1735" spans="1:38">
      <c r="A1735" t="s">
        <v>68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4298.59</v>
      </c>
      <c r="AC1735">
        <v>4370.58</v>
      </c>
      <c r="AD1735">
        <v>4435.12</v>
      </c>
      <c r="AE1735">
        <v>4521.34</v>
      </c>
      <c r="AF1735">
        <v>4597.91</v>
      </c>
      <c r="AG1735">
        <v>4660.8500000000004</v>
      </c>
      <c r="AH1735">
        <v>4730.88</v>
      </c>
      <c r="AI1735">
        <v>4787</v>
      </c>
      <c r="AJ1735">
        <v>4837.2299999999996</v>
      </c>
      <c r="AK1735">
        <v>4905.58</v>
      </c>
      <c r="AL1735">
        <v>4959.1099999999997</v>
      </c>
    </row>
    <row r="1736" spans="1:38">
      <c r="A1736" t="s">
        <v>69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6892.83</v>
      </c>
      <c r="AC1736">
        <v>7060.1</v>
      </c>
      <c r="AD1736">
        <v>7215.9</v>
      </c>
      <c r="AE1736">
        <v>7399.96</v>
      </c>
      <c r="AF1736">
        <v>7559.66</v>
      </c>
      <c r="AG1736">
        <v>7697.51</v>
      </c>
      <c r="AH1736">
        <v>7849.57</v>
      </c>
      <c r="AI1736">
        <v>7978.43</v>
      </c>
      <c r="AJ1736">
        <v>8089.81</v>
      </c>
      <c r="AK1736">
        <v>8237.15</v>
      </c>
      <c r="AL1736">
        <v>8361.5499999999993</v>
      </c>
    </row>
    <row r="1737" spans="1:38">
      <c r="A1737" t="s">
        <v>70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2740.03</v>
      </c>
      <c r="AC1737">
        <v>2790.09</v>
      </c>
      <c r="AD1737">
        <v>2831.82</v>
      </c>
      <c r="AE1737">
        <v>2884.92</v>
      </c>
      <c r="AF1737">
        <v>2932.18</v>
      </c>
      <c r="AG1737">
        <v>2959.52</v>
      </c>
      <c r="AH1737">
        <v>2991.73</v>
      </c>
      <c r="AI1737">
        <v>3033.45</v>
      </c>
      <c r="AJ1737">
        <v>3077.04</v>
      </c>
      <c r="AK1737">
        <v>3123.28</v>
      </c>
      <c r="AL1737">
        <v>3161.08</v>
      </c>
    </row>
    <row r="1738" spans="1:38">
      <c r="A1738" t="s">
        <v>71</v>
      </c>
      <c r="B1738">
        <v>809.22</v>
      </c>
      <c r="C1738">
        <v>809.22</v>
      </c>
      <c r="D1738">
        <v>1298.4000000000001</v>
      </c>
      <c r="E1738">
        <v>786.3</v>
      </c>
      <c r="F1738">
        <v>983.6</v>
      </c>
      <c r="G1738">
        <v>836.8</v>
      </c>
      <c r="H1738">
        <v>1225.0999999999999</v>
      </c>
      <c r="I1738">
        <v>797.1</v>
      </c>
      <c r="J1738">
        <v>811.7</v>
      </c>
      <c r="K1738">
        <v>965</v>
      </c>
      <c r="L1738">
        <v>881</v>
      </c>
      <c r="M1738">
        <v>868</v>
      </c>
      <c r="N1738">
        <v>855</v>
      </c>
      <c r="O1738">
        <v>980.91</v>
      </c>
      <c r="P1738">
        <v>680.1</v>
      </c>
      <c r="Q1738">
        <v>744</v>
      </c>
      <c r="R1738">
        <v>1112.42</v>
      </c>
      <c r="S1738">
        <v>770</v>
      </c>
      <c r="T1738">
        <v>515.79999999999995</v>
      </c>
      <c r="U1738">
        <v>1066</v>
      </c>
      <c r="V1738">
        <v>1422</v>
      </c>
      <c r="W1738">
        <v>1083</v>
      </c>
      <c r="X1738">
        <v>1522</v>
      </c>
      <c r="Y1738">
        <v>1484.41</v>
      </c>
      <c r="Z1738">
        <v>1234.1300000000001</v>
      </c>
      <c r="AA1738">
        <v>1506</v>
      </c>
      <c r="AB1738">
        <v>1302.24</v>
      </c>
      <c r="AC1738">
        <v>1361.7</v>
      </c>
      <c r="AD1738">
        <v>1425.17</v>
      </c>
      <c r="AE1738">
        <v>1479.47</v>
      </c>
      <c r="AF1738">
        <v>1534.32</v>
      </c>
      <c r="AG1738">
        <v>1582.78</v>
      </c>
      <c r="AH1738">
        <v>1630.27</v>
      </c>
      <c r="AI1738">
        <v>1673.56</v>
      </c>
      <c r="AJ1738">
        <v>1720.08</v>
      </c>
      <c r="AK1738">
        <v>1763.34</v>
      </c>
      <c r="AL1738">
        <v>1808.08</v>
      </c>
    </row>
    <row r="1739" spans="1:38">
      <c r="A1739" t="s">
        <v>72</v>
      </c>
      <c r="B1739">
        <v>316.39999999999998</v>
      </c>
      <c r="C1739">
        <v>345.4</v>
      </c>
      <c r="D1739">
        <v>289</v>
      </c>
      <c r="E1739">
        <v>262</v>
      </c>
      <c r="F1739">
        <v>312</v>
      </c>
      <c r="G1739">
        <v>262</v>
      </c>
      <c r="H1739">
        <v>255</v>
      </c>
      <c r="I1739">
        <v>273</v>
      </c>
      <c r="J1739">
        <v>292</v>
      </c>
      <c r="K1739">
        <v>322</v>
      </c>
      <c r="L1739">
        <v>388</v>
      </c>
      <c r="M1739">
        <v>259</v>
      </c>
      <c r="N1739">
        <v>304</v>
      </c>
      <c r="O1739">
        <v>280</v>
      </c>
      <c r="P1739">
        <v>281</v>
      </c>
      <c r="Q1739">
        <v>234</v>
      </c>
      <c r="R1739">
        <v>287</v>
      </c>
      <c r="S1739">
        <v>292</v>
      </c>
      <c r="T1739">
        <v>274.39999999999998</v>
      </c>
      <c r="U1739">
        <v>206.99</v>
      </c>
      <c r="V1739">
        <v>221.04</v>
      </c>
      <c r="W1739">
        <v>222.46</v>
      </c>
      <c r="X1739">
        <v>232.92</v>
      </c>
      <c r="Y1739">
        <v>200.99</v>
      </c>
      <c r="Z1739">
        <v>154.68</v>
      </c>
      <c r="AA1739">
        <v>152.41</v>
      </c>
      <c r="AB1739">
        <v>157.32</v>
      </c>
      <c r="AC1739">
        <v>160.24</v>
      </c>
      <c r="AD1739">
        <v>162.1</v>
      </c>
      <c r="AE1739">
        <v>164.05</v>
      </c>
      <c r="AF1739">
        <v>167.37</v>
      </c>
      <c r="AG1739">
        <v>170.43</v>
      </c>
      <c r="AH1739">
        <v>173.8</v>
      </c>
      <c r="AI1739">
        <v>177.26</v>
      </c>
      <c r="AJ1739">
        <v>180.7</v>
      </c>
      <c r="AK1739">
        <v>184.22</v>
      </c>
      <c r="AL1739">
        <v>188.22</v>
      </c>
    </row>
    <row r="1740" spans="1:38">
      <c r="A1740" t="s">
        <v>73</v>
      </c>
      <c r="B1740">
        <v>0</v>
      </c>
      <c r="C1740">
        <v>0</v>
      </c>
      <c r="D1740">
        <v>662.48</v>
      </c>
      <c r="E1740">
        <v>605.66</v>
      </c>
      <c r="F1740">
        <v>610.1</v>
      </c>
      <c r="G1740">
        <v>581.79999999999995</v>
      </c>
      <c r="H1740">
        <v>585.1</v>
      </c>
      <c r="I1740">
        <v>594.70000000000005</v>
      </c>
      <c r="J1740">
        <v>740</v>
      </c>
      <c r="K1740">
        <v>365</v>
      </c>
      <c r="L1740">
        <v>489.8</v>
      </c>
      <c r="M1740">
        <v>599.5</v>
      </c>
      <c r="N1740">
        <v>645</v>
      </c>
      <c r="O1740">
        <v>188.4</v>
      </c>
      <c r="P1740">
        <v>519</v>
      </c>
      <c r="Q1740">
        <v>521.1</v>
      </c>
      <c r="R1740">
        <v>462.8</v>
      </c>
      <c r="S1740">
        <v>462.8</v>
      </c>
      <c r="T1740">
        <v>432.18</v>
      </c>
      <c r="U1740">
        <v>224.95</v>
      </c>
      <c r="V1740">
        <v>215.95</v>
      </c>
      <c r="W1740">
        <v>205.9</v>
      </c>
      <c r="X1740">
        <v>196.9</v>
      </c>
      <c r="Y1740">
        <v>203.35</v>
      </c>
      <c r="Z1740">
        <v>167.35</v>
      </c>
      <c r="AA1740">
        <v>143.30000000000001</v>
      </c>
      <c r="AB1740">
        <v>158.63999999999999</v>
      </c>
      <c r="AC1740">
        <v>167.47</v>
      </c>
      <c r="AD1740">
        <v>175.44</v>
      </c>
      <c r="AE1740">
        <v>184.06</v>
      </c>
      <c r="AF1740">
        <v>192.47</v>
      </c>
      <c r="AG1740">
        <v>200.92</v>
      </c>
      <c r="AH1740">
        <v>206.44</v>
      </c>
      <c r="AI1740">
        <v>212.35</v>
      </c>
      <c r="AJ1740">
        <v>217.37</v>
      </c>
      <c r="AK1740">
        <v>222.37</v>
      </c>
      <c r="AL1740">
        <v>227.87</v>
      </c>
    </row>
    <row r="1741" spans="1:38">
      <c r="A1741" t="s">
        <v>74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508</v>
      </c>
      <c r="M1741">
        <v>487.15</v>
      </c>
      <c r="N1741">
        <v>505.04</v>
      </c>
      <c r="O1741">
        <v>584.74</v>
      </c>
      <c r="P1741">
        <v>473.96</v>
      </c>
      <c r="Q1741">
        <v>441</v>
      </c>
      <c r="R1741">
        <v>430</v>
      </c>
      <c r="S1741">
        <v>257.74</v>
      </c>
      <c r="T1741">
        <v>174.53</v>
      </c>
      <c r="U1741">
        <v>337</v>
      </c>
      <c r="V1741">
        <v>352.04</v>
      </c>
      <c r="W1741">
        <v>315.7</v>
      </c>
      <c r="X1741">
        <v>329.7</v>
      </c>
      <c r="Y1741">
        <v>386</v>
      </c>
      <c r="Z1741">
        <v>396</v>
      </c>
      <c r="AA1741">
        <v>361</v>
      </c>
      <c r="AB1741">
        <v>378.32</v>
      </c>
      <c r="AC1741">
        <v>383.89</v>
      </c>
      <c r="AD1741">
        <v>392.49</v>
      </c>
      <c r="AE1741">
        <v>400.37</v>
      </c>
      <c r="AF1741">
        <v>410.9</v>
      </c>
      <c r="AG1741">
        <v>420.44</v>
      </c>
      <c r="AH1741">
        <v>430.25</v>
      </c>
      <c r="AI1741">
        <v>439.43</v>
      </c>
      <c r="AJ1741">
        <v>449.01</v>
      </c>
      <c r="AK1741">
        <v>457.97</v>
      </c>
      <c r="AL1741">
        <v>467.56</v>
      </c>
    </row>
    <row r="1742" spans="1:38">
      <c r="A1742" t="s">
        <v>75</v>
      </c>
      <c r="B1742">
        <v>0</v>
      </c>
      <c r="C1742">
        <v>0</v>
      </c>
      <c r="D1742">
        <v>25.73</v>
      </c>
      <c r="E1742">
        <v>26.4</v>
      </c>
      <c r="F1742">
        <v>22.5</v>
      </c>
      <c r="G1742">
        <v>26.4</v>
      </c>
      <c r="H1742">
        <v>24.1</v>
      </c>
      <c r="I1742">
        <v>13.1</v>
      </c>
      <c r="J1742">
        <v>21.1</v>
      </c>
      <c r="K1742">
        <v>26.43</v>
      </c>
      <c r="L1742">
        <v>-51.78</v>
      </c>
      <c r="M1742">
        <v>-1.73</v>
      </c>
      <c r="N1742">
        <v>31.31</v>
      </c>
      <c r="O1742">
        <v>44.43</v>
      </c>
      <c r="P1742">
        <v>31.07</v>
      </c>
      <c r="Q1742">
        <v>90.6</v>
      </c>
      <c r="R1742">
        <v>137.58000000000001</v>
      </c>
      <c r="S1742">
        <v>78.010000000000005</v>
      </c>
      <c r="T1742">
        <v>119.39</v>
      </c>
      <c r="U1742">
        <v>82.44</v>
      </c>
      <c r="V1742">
        <v>87.47</v>
      </c>
      <c r="W1742">
        <v>88.41</v>
      </c>
      <c r="X1742">
        <v>108.82</v>
      </c>
      <c r="Y1742">
        <v>109.51</v>
      </c>
      <c r="Z1742">
        <v>98.97</v>
      </c>
      <c r="AA1742">
        <v>110.39</v>
      </c>
      <c r="AB1742">
        <v>162.52000000000001</v>
      </c>
      <c r="AC1742">
        <v>171.24</v>
      </c>
      <c r="AD1742">
        <v>178.6</v>
      </c>
      <c r="AE1742">
        <v>185.71</v>
      </c>
      <c r="AF1742">
        <v>193.76</v>
      </c>
      <c r="AG1742">
        <v>200.94</v>
      </c>
      <c r="AH1742">
        <v>207.75</v>
      </c>
      <c r="AI1742">
        <v>213.98</v>
      </c>
      <c r="AJ1742">
        <v>219</v>
      </c>
      <c r="AK1742">
        <v>223.96</v>
      </c>
      <c r="AL1742">
        <v>229.57</v>
      </c>
    </row>
    <row r="1743" spans="1:38">
      <c r="A1743" t="s">
        <v>76</v>
      </c>
      <c r="B1743">
        <v>0</v>
      </c>
      <c r="C1743">
        <v>0</v>
      </c>
      <c r="D1743">
        <v>257.98</v>
      </c>
      <c r="E1743">
        <v>25.11</v>
      </c>
      <c r="F1743">
        <v>76.7</v>
      </c>
      <c r="G1743">
        <v>156</v>
      </c>
      <c r="H1743">
        <v>-59.3</v>
      </c>
      <c r="I1743">
        <v>18</v>
      </c>
      <c r="J1743">
        <v>88</v>
      </c>
      <c r="K1743">
        <v>228</v>
      </c>
      <c r="L1743">
        <v>146.01</v>
      </c>
      <c r="M1743">
        <v>156.80000000000001</v>
      </c>
      <c r="N1743">
        <v>286.86</v>
      </c>
      <c r="O1743">
        <v>249.45</v>
      </c>
      <c r="P1743">
        <v>558.57000000000005</v>
      </c>
      <c r="Q1743">
        <v>658.85</v>
      </c>
      <c r="R1743">
        <v>644.48</v>
      </c>
      <c r="S1743">
        <v>289.38</v>
      </c>
      <c r="T1743">
        <v>101.47</v>
      </c>
      <c r="U1743">
        <v>48.57</v>
      </c>
      <c r="V1743">
        <v>248.76</v>
      </c>
      <c r="W1743">
        <v>231.2</v>
      </c>
      <c r="X1743">
        <v>266.77999999999997</v>
      </c>
      <c r="Y1743">
        <v>238.32</v>
      </c>
      <c r="Z1743">
        <v>222.15</v>
      </c>
      <c r="AA1743">
        <v>138.97999999999999</v>
      </c>
      <c r="AB1743">
        <v>144.84</v>
      </c>
      <c r="AC1743">
        <v>150.85</v>
      </c>
      <c r="AD1743">
        <v>155.55000000000001</v>
      </c>
      <c r="AE1743">
        <v>164.73</v>
      </c>
      <c r="AF1743">
        <v>172.11</v>
      </c>
      <c r="AG1743">
        <v>179.41</v>
      </c>
      <c r="AH1743">
        <v>185.05</v>
      </c>
      <c r="AI1743">
        <v>189.72</v>
      </c>
      <c r="AJ1743">
        <v>193.93</v>
      </c>
      <c r="AK1743">
        <v>196.59</v>
      </c>
      <c r="AL1743">
        <v>200.32</v>
      </c>
    </row>
    <row r="1744" spans="1:38">
      <c r="A1744" t="s">
        <v>77</v>
      </c>
      <c r="B1744">
        <v>3525.3</v>
      </c>
      <c r="C1744">
        <v>4054.3</v>
      </c>
      <c r="D1744">
        <v>3977.74</v>
      </c>
      <c r="E1744">
        <v>3961.74</v>
      </c>
      <c r="F1744">
        <v>4519.2</v>
      </c>
      <c r="G1744">
        <v>4478.7</v>
      </c>
      <c r="H1744">
        <v>4892.8999999999996</v>
      </c>
      <c r="I1744">
        <v>4397.6000000000004</v>
      </c>
      <c r="J1744">
        <v>2792</v>
      </c>
      <c r="K1744">
        <v>2812</v>
      </c>
      <c r="L1744">
        <v>3473</v>
      </c>
      <c r="M1744">
        <v>2722</v>
      </c>
      <c r="N1744">
        <v>2825</v>
      </c>
      <c r="O1744">
        <v>2112.63</v>
      </c>
      <c r="P1744">
        <v>1736.23</v>
      </c>
      <c r="Q1744">
        <v>3014</v>
      </c>
      <c r="R1744">
        <v>3512</v>
      </c>
      <c r="S1744">
        <v>3264.45</v>
      </c>
      <c r="T1744">
        <v>2443</v>
      </c>
      <c r="U1744">
        <v>2349.89</v>
      </c>
      <c r="V1744">
        <v>2025.85</v>
      </c>
      <c r="W1744">
        <v>2170.6999999999998</v>
      </c>
      <c r="X1744">
        <v>2245.0100000000002</v>
      </c>
      <c r="Y1744">
        <v>2988.3</v>
      </c>
      <c r="Z1744">
        <v>2677.36</v>
      </c>
      <c r="AA1744">
        <v>1723.47</v>
      </c>
      <c r="AB1744">
        <v>2715.71</v>
      </c>
      <c r="AC1744">
        <v>2827.58</v>
      </c>
      <c r="AD1744">
        <v>2975.47</v>
      </c>
      <c r="AE1744">
        <v>3095.92</v>
      </c>
      <c r="AF1744">
        <v>3237.3</v>
      </c>
      <c r="AG1744">
        <v>3354.31</v>
      </c>
      <c r="AH1744">
        <v>3479.83</v>
      </c>
      <c r="AI1744">
        <v>3587.43</v>
      </c>
      <c r="AJ1744">
        <v>3707.12</v>
      </c>
      <c r="AK1744">
        <v>3813.51</v>
      </c>
      <c r="AL1744">
        <v>3923.72</v>
      </c>
    </row>
    <row r="1745" spans="1:38">
      <c r="A1745" t="s">
        <v>78</v>
      </c>
      <c r="B1745">
        <v>257</v>
      </c>
      <c r="C1745">
        <v>0.2</v>
      </c>
      <c r="D1745">
        <v>124.4</v>
      </c>
      <c r="E1745">
        <v>187.4</v>
      </c>
      <c r="F1745">
        <v>220.2</v>
      </c>
      <c r="G1745">
        <v>129.6</v>
      </c>
      <c r="H1745">
        <v>170.2</v>
      </c>
      <c r="I1745">
        <v>131.4</v>
      </c>
      <c r="J1745">
        <v>29</v>
      </c>
      <c r="K1745">
        <v>156</v>
      </c>
      <c r="L1745">
        <v>419</v>
      </c>
      <c r="M1745">
        <v>428.4</v>
      </c>
      <c r="N1745">
        <v>792.8</v>
      </c>
      <c r="O1745">
        <v>574.65</v>
      </c>
      <c r="P1745">
        <v>773.26</v>
      </c>
      <c r="Q1745">
        <v>1110.92</v>
      </c>
      <c r="R1745">
        <v>1207.4100000000001</v>
      </c>
      <c r="S1745">
        <v>1003.97</v>
      </c>
      <c r="T1745">
        <v>1356.67</v>
      </c>
      <c r="U1745">
        <v>1325.16</v>
      </c>
      <c r="V1745">
        <v>1370.87</v>
      </c>
      <c r="W1745">
        <v>1376.17</v>
      </c>
      <c r="X1745">
        <v>1365.72</v>
      </c>
      <c r="Y1745">
        <v>1372.52</v>
      </c>
      <c r="Z1745">
        <v>1611.18</v>
      </c>
      <c r="AA1745">
        <v>1493.11</v>
      </c>
      <c r="AB1745">
        <v>1563.45</v>
      </c>
      <c r="AC1745">
        <v>1675.78</v>
      </c>
      <c r="AD1745">
        <v>1799.93</v>
      </c>
      <c r="AE1745">
        <v>1916.08</v>
      </c>
      <c r="AF1745">
        <v>2016.09</v>
      </c>
      <c r="AG1745">
        <v>2115.0700000000002</v>
      </c>
      <c r="AH1745">
        <v>2215.02</v>
      </c>
      <c r="AI1745">
        <v>2296.1999999999998</v>
      </c>
      <c r="AJ1745">
        <v>2392.8000000000002</v>
      </c>
      <c r="AK1745">
        <v>2482.6999999999998</v>
      </c>
      <c r="AL1745">
        <v>2579.0300000000002</v>
      </c>
    </row>
    <row r="1746" spans="1:38">
      <c r="A1746" t="s">
        <v>79</v>
      </c>
      <c r="B1746">
        <v>2693.93</v>
      </c>
      <c r="C1746">
        <v>2689.93</v>
      </c>
      <c r="D1746">
        <v>2673.72</v>
      </c>
      <c r="E1746">
        <v>2675.8</v>
      </c>
      <c r="F1746">
        <v>2486.39</v>
      </c>
      <c r="G1746">
        <v>2341.77</v>
      </c>
      <c r="H1746">
        <v>2153.1999999999998</v>
      </c>
      <c r="I1746">
        <v>1954.59</v>
      </c>
      <c r="J1746">
        <v>1939.4</v>
      </c>
      <c r="K1746">
        <v>1950.9</v>
      </c>
      <c r="L1746">
        <v>1946.9</v>
      </c>
      <c r="M1746">
        <v>1964.1</v>
      </c>
      <c r="N1746">
        <v>1965.02</v>
      </c>
      <c r="O1746">
        <v>1979.41</v>
      </c>
      <c r="P1746">
        <v>1981.33</v>
      </c>
      <c r="Q1746">
        <v>1960.72</v>
      </c>
      <c r="R1746">
        <v>1974.59</v>
      </c>
      <c r="S1746">
        <v>1976.85</v>
      </c>
      <c r="T1746">
        <v>1987.09</v>
      </c>
      <c r="U1746">
        <v>1993.69</v>
      </c>
      <c r="V1746">
        <v>1989.76</v>
      </c>
      <c r="W1746">
        <v>1995.68</v>
      </c>
      <c r="X1746">
        <v>1995.72</v>
      </c>
      <c r="Y1746">
        <v>2000.72</v>
      </c>
      <c r="Z1746">
        <v>2000.69</v>
      </c>
      <c r="AA1746">
        <v>1984.54</v>
      </c>
      <c r="AB1746">
        <v>2075.69</v>
      </c>
      <c r="AC1746">
        <v>2160.7800000000002</v>
      </c>
      <c r="AD1746">
        <v>2324.27</v>
      </c>
      <c r="AE1746">
        <v>2438.5500000000002</v>
      </c>
      <c r="AF1746">
        <v>2617.88</v>
      </c>
      <c r="AG1746">
        <v>2748.5</v>
      </c>
      <c r="AH1746">
        <v>2971.29</v>
      </c>
      <c r="AI1746">
        <v>3178.38</v>
      </c>
      <c r="AJ1746">
        <v>3564.67</v>
      </c>
      <c r="AK1746">
        <v>3976.88</v>
      </c>
      <c r="AL1746">
        <v>4438.87</v>
      </c>
    </row>
    <row r="1747" spans="1:38">
      <c r="A1747" t="s">
        <v>80</v>
      </c>
      <c r="B1747">
        <v>46.2</v>
      </c>
      <c r="C1747">
        <v>42.5</v>
      </c>
      <c r="D1747">
        <v>46</v>
      </c>
      <c r="E1747">
        <v>51.1</v>
      </c>
      <c r="F1747">
        <v>62</v>
      </c>
      <c r="G1747">
        <v>59</v>
      </c>
      <c r="H1747">
        <v>70</v>
      </c>
      <c r="I1747">
        <v>86</v>
      </c>
      <c r="J1747">
        <v>52</v>
      </c>
      <c r="K1747">
        <v>56</v>
      </c>
      <c r="L1747">
        <v>75.73</v>
      </c>
      <c r="M1747">
        <v>86.41</v>
      </c>
      <c r="N1747">
        <v>86</v>
      </c>
      <c r="O1747">
        <v>82.56</v>
      </c>
      <c r="P1747">
        <v>72.069999999999993</v>
      </c>
      <c r="Q1747">
        <v>80.849999999999994</v>
      </c>
      <c r="R1747">
        <v>78.47</v>
      </c>
      <c r="S1747">
        <v>63.73</v>
      </c>
      <c r="T1747">
        <v>60.51</v>
      </c>
      <c r="U1747">
        <v>40.119999999999997</v>
      </c>
      <c r="V1747">
        <v>31.09</v>
      </c>
      <c r="W1747">
        <v>97.14</v>
      </c>
      <c r="X1747">
        <v>89.62</v>
      </c>
      <c r="Y1747">
        <v>90.31</v>
      </c>
      <c r="Z1747">
        <v>37.880000000000003</v>
      </c>
      <c r="AA1747">
        <v>39.799999999999997</v>
      </c>
      <c r="AB1747">
        <v>40.89</v>
      </c>
      <c r="AC1747">
        <v>41.83</v>
      </c>
      <c r="AD1747">
        <v>42.28</v>
      </c>
      <c r="AE1747">
        <v>42.68</v>
      </c>
      <c r="AF1747">
        <v>43.15</v>
      </c>
      <c r="AG1747">
        <v>43.57</v>
      </c>
      <c r="AH1747">
        <v>44.14</v>
      </c>
      <c r="AI1747">
        <v>44.66</v>
      </c>
      <c r="AJ1747">
        <v>45.53</v>
      </c>
      <c r="AK1747">
        <v>46.32</v>
      </c>
      <c r="AL1747">
        <v>47.41</v>
      </c>
    </row>
    <row r="1748" spans="1:38">
      <c r="A1748" t="s">
        <v>81</v>
      </c>
      <c r="B1748">
        <v>355.4</v>
      </c>
      <c r="C1748">
        <v>386.2</v>
      </c>
      <c r="D1748">
        <v>351.14</v>
      </c>
      <c r="E1748">
        <v>269</v>
      </c>
      <c r="F1748">
        <v>502</v>
      </c>
      <c r="G1748">
        <v>589</v>
      </c>
      <c r="H1748">
        <v>668.4</v>
      </c>
      <c r="I1748">
        <v>635</v>
      </c>
      <c r="J1748">
        <v>544.20000000000005</v>
      </c>
      <c r="K1748">
        <v>559</v>
      </c>
      <c r="L1748">
        <v>647.47</v>
      </c>
      <c r="M1748">
        <v>698</v>
      </c>
      <c r="N1748">
        <v>631</v>
      </c>
      <c r="O1748">
        <v>656</v>
      </c>
      <c r="P1748">
        <v>314</v>
      </c>
      <c r="Q1748">
        <v>293</v>
      </c>
      <c r="R1748">
        <v>273</v>
      </c>
      <c r="S1748">
        <v>212.08</v>
      </c>
      <c r="T1748">
        <v>250.7</v>
      </c>
      <c r="U1748">
        <v>227.44</v>
      </c>
      <c r="V1748">
        <v>221.98</v>
      </c>
      <c r="W1748">
        <v>172.78</v>
      </c>
      <c r="X1748">
        <v>128.94999999999999</v>
      </c>
      <c r="Y1748">
        <v>107.56</v>
      </c>
      <c r="Z1748">
        <v>78.150000000000006</v>
      </c>
      <c r="AA1748">
        <v>86.37</v>
      </c>
      <c r="AB1748">
        <v>760.28</v>
      </c>
      <c r="AC1748">
        <v>767.51</v>
      </c>
      <c r="AD1748">
        <v>787.53</v>
      </c>
      <c r="AE1748">
        <v>805.81</v>
      </c>
      <c r="AF1748">
        <v>824.94</v>
      </c>
      <c r="AG1748">
        <v>842.38</v>
      </c>
      <c r="AH1748">
        <v>862.7</v>
      </c>
      <c r="AI1748">
        <v>881.15</v>
      </c>
      <c r="AJ1748">
        <v>904.86</v>
      </c>
      <c r="AK1748">
        <v>926.77</v>
      </c>
      <c r="AL1748">
        <v>951.28</v>
      </c>
    </row>
    <row r="1749" spans="1:38">
      <c r="A1749" t="s">
        <v>82</v>
      </c>
      <c r="B1749">
        <v>1344</v>
      </c>
      <c r="C1749">
        <v>1004</v>
      </c>
      <c r="D1749">
        <v>1499.98</v>
      </c>
      <c r="E1749">
        <v>1428.25</v>
      </c>
      <c r="F1749">
        <v>621</v>
      </c>
      <c r="G1749">
        <v>650</v>
      </c>
      <c r="H1749">
        <v>439.2</v>
      </c>
      <c r="I1749">
        <v>423</v>
      </c>
      <c r="J1749">
        <v>413</v>
      </c>
      <c r="K1749">
        <v>553.5</v>
      </c>
      <c r="L1749">
        <v>679.4</v>
      </c>
      <c r="M1749">
        <v>765</v>
      </c>
      <c r="N1749">
        <v>839</v>
      </c>
      <c r="O1749">
        <v>954</v>
      </c>
      <c r="P1749">
        <v>1043</v>
      </c>
      <c r="Q1749">
        <v>1056</v>
      </c>
      <c r="R1749">
        <v>892</v>
      </c>
      <c r="S1749">
        <v>1290</v>
      </c>
      <c r="T1749">
        <v>940.3</v>
      </c>
      <c r="U1749">
        <v>876.39</v>
      </c>
      <c r="V1749">
        <v>949.31</v>
      </c>
      <c r="W1749">
        <v>845.56</v>
      </c>
      <c r="X1749">
        <v>1381.67</v>
      </c>
      <c r="Y1749">
        <v>1097.53</v>
      </c>
      <c r="Z1749">
        <v>1001.92</v>
      </c>
      <c r="AA1749">
        <v>947.72</v>
      </c>
      <c r="AB1749">
        <v>992.93</v>
      </c>
      <c r="AC1749">
        <v>1033.5999999999999</v>
      </c>
      <c r="AD1749">
        <v>1087.27</v>
      </c>
      <c r="AE1749">
        <v>1137.24</v>
      </c>
      <c r="AF1749">
        <v>1178.1099999999999</v>
      </c>
      <c r="AG1749">
        <v>1217.77</v>
      </c>
      <c r="AH1749">
        <v>1252.98</v>
      </c>
      <c r="AI1749">
        <v>1288.1199999999999</v>
      </c>
      <c r="AJ1749">
        <v>1324.12</v>
      </c>
      <c r="AK1749">
        <v>1360.57</v>
      </c>
      <c r="AL1749">
        <v>1398.98</v>
      </c>
    </row>
    <row r="1750" spans="1:38">
      <c r="A1750" t="s">
        <v>83</v>
      </c>
      <c r="B1750">
        <v>0</v>
      </c>
      <c r="C1750">
        <v>0</v>
      </c>
      <c r="D1750">
        <v>0</v>
      </c>
      <c r="E1750">
        <v>126.08</v>
      </c>
      <c r="F1750">
        <v>201</v>
      </c>
      <c r="G1750">
        <v>109.4</v>
      </c>
      <c r="H1750">
        <v>96.4</v>
      </c>
      <c r="I1750">
        <v>24.5</v>
      </c>
      <c r="J1750">
        <v>136.55000000000001</v>
      </c>
      <c r="K1750">
        <v>48.95</v>
      </c>
      <c r="L1750">
        <v>206</v>
      </c>
      <c r="M1750">
        <v>157</v>
      </c>
      <c r="N1750">
        <v>218</v>
      </c>
      <c r="O1750">
        <v>306</v>
      </c>
      <c r="P1750">
        <v>469</v>
      </c>
      <c r="Q1750">
        <v>571</v>
      </c>
      <c r="R1750">
        <v>596</v>
      </c>
      <c r="S1750">
        <v>727</v>
      </c>
      <c r="T1750">
        <v>740.06</v>
      </c>
      <c r="U1750">
        <v>617.74</v>
      </c>
      <c r="V1750">
        <v>781.96</v>
      </c>
      <c r="W1750">
        <v>686.05</v>
      </c>
      <c r="X1750">
        <v>374.17</v>
      </c>
      <c r="Y1750">
        <v>411.37</v>
      </c>
      <c r="Z1750">
        <v>460.05</v>
      </c>
      <c r="AA1750">
        <v>320</v>
      </c>
      <c r="AB1750">
        <v>438.91</v>
      </c>
      <c r="AC1750">
        <v>458.01</v>
      </c>
      <c r="AD1750">
        <v>477.01</v>
      </c>
      <c r="AE1750">
        <v>494.04</v>
      </c>
      <c r="AF1750">
        <v>511.96</v>
      </c>
      <c r="AG1750">
        <v>528.70000000000005</v>
      </c>
      <c r="AH1750">
        <v>543.04</v>
      </c>
      <c r="AI1750">
        <v>556.65</v>
      </c>
      <c r="AJ1750">
        <v>569.71</v>
      </c>
      <c r="AK1750">
        <v>582.30999999999995</v>
      </c>
      <c r="AL1750">
        <v>596.98</v>
      </c>
    </row>
    <row r="1751" spans="1:38">
      <c r="A1751" t="s">
        <v>84</v>
      </c>
      <c r="B1751">
        <v>255.52</v>
      </c>
      <c r="C1751">
        <v>226.52</v>
      </c>
      <c r="D1751">
        <v>520.99</v>
      </c>
      <c r="E1751">
        <v>182.97</v>
      </c>
      <c r="F1751">
        <v>613.91999999999996</v>
      </c>
      <c r="G1751">
        <v>472.8</v>
      </c>
      <c r="H1751">
        <v>522.29999999999995</v>
      </c>
      <c r="I1751">
        <v>418.9</v>
      </c>
      <c r="J1751">
        <v>266</v>
      </c>
      <c r="K1751">
        <v>385.1</v>
      </c>
      <c r="L1751">
        <v>385.1</v>
      </c>
      <c r="M1751">
        <v>309</v>
      </c>
      <c r="N1751">
        <v>257</v>
      </c>
      <c r="O1751">
        <v>344.7</v>
      </c>
      <c r="P1751">
        <v>385.99</v>
      </c>
      <c r="Q1751">
        <v>543.54999999999995</v>
      </c>
      <c r="R1751">
        <v>423.7</v>
      </c>
      <c r="S1751">
        <v>554.13</v>
      </c>
      <c r="T1751">
        <v>507.58</v>
      </c>
      <c r="U1751">
        <v>333.6</v>
      </c>
      <c r="V1751">
        <v>559.45000000000005</v>
      </c>
      <c r="W1751">
        <v>391.32</v>
      </c>
      <c r="X1751">
        <v>187.89</v>
      </c>
      <c r="Y1751">
        <v>394.13</v>
      </c>
      <c r="Z1751">
        <v>368.04</v>
      </c>
      <c r="AA1751">
        <v>373.07</v>
      </c>
      <c r="AB1751">
        <v>380.68</v>
      </c>
      <c r="AC1751">
        <v>395.91</v>
      </c>
      <c r="AD1751">
        <v>416.64</v>
      </c>
      <c r="AE1751">
        <v>434.68</v>
      </c>
      <c r="AF1751">
        <v>453.55</v>
      </c>
      <c r="AG1751">
        <v>470.49</v>
      </c>
      <c r="AH1751">
        <v>487.57</v>
      </c>
      <c r="AI1751">
        <v>502.3</v>
      </c>
      <c r="AJ1751">
        <v>518.36</v>
      </c>
      <c r="AK1751">
        <v>532.63</v>
      </c>
      <c r="AL1751">
        <v>548</v>
      </c>
    </row>
    <row r="1752" spans="1:38">
      <c r="A1752" t="s">
        <v>85</v>
      </c>
      <c r="B1752">
        <v>1398</v>
      </c>
      <c r="C1752">
        <v>1318</v>
      </c>
      <c r="D1752">
        <v>1508.5</v>
      </c>
      <c r="E1752">
        <v>1133</v>
      </c>
      <c r="F1752">
        <v>1276</v>
      </c>
      <c r="G1752">
        <v>1457</v>
      </c>
      <c r="H1752">
        <v>1176.7</v>
      </c>
      <c r="I1752">
        <v>1555.2</v>
      </c>
      <c r="J1752">
        <v>1968</v>
      </c>
      <c r="K1752">
        <v>1902</v>
      </c>
      <c r="L1752">
        <v>2023.98</v>
      </c>
      <c r="M1752">
        <v>2121</v>
      </c>
      <c r="N1752">
        <v>1842</v>
      </c>
      <c r="O1752">
        <v>1934</v>
      </c>
      <c r="P1752">
        <v>2032</v>
      </c>
      <c r="Q1752">
        <v>1871</v>
      </c>
      <c r="R1752">
        <v>1727</v>
      </c>
      <c r="S1752">
        <v>2036.87</v>
      </c>
      <c r="T1752">
        <v>1224.29</v>
      </c>
      <c r="U1752">
        <v>586.49</v>
      </c>
      <c r="V1752">
        <v>756.67</v>
      </c>
      <c r="W1752">
        <v>598.17999999999995</v>
      </c>
      <c r="X1752">
        <v>589.01</v>
      </c>
      <c r="Y1752">
        <v>481.21</v>
      </c>
      <c r="Z1752">
        <v>500.83</v>
      </c>
      <c r="AA1752">
        <v>391.47</v>
      </c>
      <c r="AB1752">
        <v>516.79999999999995</v>
      </c>
      <c r="AC1752">
        <v>519.28</v>
      </c>
      <c r="AD1752">
        <v>526.20000000000005</v>
      </c>
      <c r="AE1752">
        <v>533.67999999999995</v>
      </c>
      <c r="AF1752">
        <v>542.03</v>
      </c>
      <c r="AG1752">
        <v>549.29999999999995</v>
      </c>
      <c r="AH1752">
        <v>557.45000000000005</v>
      </c>
      <c r="AI1752">
        <v>564.78</v>
      </c>
      <c r="AJ1752">
        <v>577.17999999999995</v>
      </c>
      <c r="AK1752">
        <v>588.89</v>
      </c>
      <c r="AL1752">
        <v>603.63</v>
      </c>
    </row>
    <row r="1753" spans="1:38">
      <c r="A1753" t="s">
        <v>86</v>
      </c>
      <c r="B1753">
        <v>2613.3000000000002</v>
      </c>
      <c r="C1753">
        <v>2416.6</v>
      </c>
      <c r="D1753">
        <v>2849.27</v>
      </c>
      <c r="E1753">
        <v>2469.33</v>
      </c>
      <c r="F1753">
        <v>2933</v>
      </c>
      <c r="G1753">
        <v>2324.4</v>
      </c>
      <c r="H1753">
        <v>2441.6</v>
      </c>
      <c r="I1753">
        <v>1672.7</v>
      </c>
      <c r="J1753">
        <v>937</v>
      </c>
      <c r="K1753">
        <v>888</v>
      </c>
      <c r="L1753">
        <v>814</v>
      </c>
      <c r="M1753">
        <v>1002</v>
      </c>
      <c r="N1753">
        <v>518</v>
      </c>
      <c r="O1753">
        <v>-205.22</v>
      </c>
      <c r="P1753">
        <v>2795.7</v>
      </c>
      <c r="Q1753">
        <v>2681.46</v>
      </c>
      <c r="R1753">
        <v>2410.4699999999998</v>
      </c>
      <c r="S1753">
        <v>2685.57</v>
      </c>
      <c r="T1753">
        <v>2306.15</v>
      </c>
      <c r="U1753">
        <v>2083.4499999999998</v>
      </c>
      <c r="V1753">
        <v>2031.81</v>
      </c>
      <c r="W1753">
        <v>1880.34</v>
      </c>
      <c r="X1753">
        <v>1893.96</v>
      </c>
      <c r="Y1753">
        <v>1434.65</v>
      </c>
      <c r="Z1753">
        <v>1017</v>
      </c>
      <c r="AA1753">
        <v>478.17</v>
      </c>
      <c r="AB1753">
        <v>1053.51</v>
      </c>
      <c r="AC1753">
        <v>1105.56</v>
      </c>
      <c r="AD1753">
        <v>1188.8499999999999</v>
      </c>
      <c r="AE1753">
        <v>1262.8900000000001</v>
      </c>
      <c r="AF1753">
        <v>1343.13</v>
      </c>
      <c r="AG1753">
        <v>1416.93</v>
      </c>
      <c r="AH1753">
        <v>1491.94</v>
      </c>
      <c r="AI1753">
        <v>1554.75</v>
      </c>
      <c r="AJ1753">
        <v>1621.68</v>
      </c>
      <c r="AK1753">
        <v>1684.36</v>
      </c>
      <c r="AL1753">
        <v>1744.39</v>
      </c>
    </row>
    <row r="1754" spans="1:38">
      <c r="A1754" t="s">
        <v>87</v>
      </c>
      <c r="B1754">
        <v>1557.9</v>
      </c>
      <c r="C1754">
        <v>1562.9</v>
      </c>
      <c r="D1754">
        <v>1554.2</v>
      </c>
      <c r="E1754">
        <v>2079.9</v>
      </c>
      <c r="F1754">
        <v>1708.2</v>
      </c>
      <c r="G1754">
        <v>1827</v>
      </c>
      <c r="H1754">
        <v>1789</v>
      </c>
      <c r="I1754">
        <v>1844</v>
      </c>
      <c r="J1754">
        <v>2351</v>
      </c>
      <c r="K1754">
        <v>2426</v>
      </c>
      <c r="L1754">
        <v>2459</v>
      </c>
      <c r="M1754">
        <v>2647</v>
      </c>
      <c r="N1754">
        <v>2586.44</v>
      </c>
      <c r="O1754">
        <v>2694.72</v>
      </c>
      <c r="P1754">
        <v>2670.95</v>
      </c>
      <c r="Q1754">
        <v>2739.96</v>
      </c>
      <c r="R1754">
        <v>2501</v>
      </c>
      <c r="S1754">
        <v>2456</v>
      </c>
      <c r="T1754">
        <v>2205</v>
      </c>
      <c r="U1754">
        <v>2157</v>
      </c>
      <c r="V1754">
        <v>2333.1799999999998</v>
      </c>
      <c r="W1754">
        <v>2326</v>
      </c>
      <c r="X1754">
        <v>2437</v>
      </c>
      <c r="Y1754">
        <v>2300.9299999999998</v>
      </c>
      <c r="Z1754">
        <v>2454.38</v>
      </c>
      <c r="AA1754">
        <v>2767.34</v>
      </c>
      <c r="AB1754">
        <v>2163.5100000000002</v>
      </c>
      <c r="AC1754">
        <v>2250.91</v>
      </c>
      <c r="AD1754">
        <v>2344.2600000000002</v>
      </c>
      <c r="AE1754">
        <v>2430.69</v>
      </c>
      <c r="AF1754">
        <v>2517.75</v>
      </c>
      <c r="AG1754">
        <v>2593.04</v>
      </c>
      <c r="AH1754">
        <v>2672.83</v>
      </c>
      <c r="AI1754">
        <v>2743.65</v>
      </c>
      <c r="AJ1754">
        <v>2820.7</v>
      </c>
      <c r="AK1754">
        <v>2891.73</v>
      </c>
      <c r="AL1754">
        <v>2966.41</v>
      </c>
    </row>
    <row r="1755" spans="1:38">
      <c r="A1755" t="s">
        <v>88</v>
      </c>
      <c r="B1755">
        <v>0</v>
      </c>
      <c r="C1755">
        <v>0</v>
      </c>
      <c r="D1755">
        <v>2109.2600000000002</v>
      </c>
      <c r="E1755">
        <v>1737.9</v>
      </c>
      <c r="F1755">
        <v>1394.9</v>
      </c>
      <c r="G1755">
        <v>1303</v>
      </c>
      <c r="H1755">
        <v>1022</v>
      </c>
      <c r="I1755">
        <v>998</v>
      </c>
      <c r="J1755">
        <v>976</v>
      </c>
      <c r="K1755">
        <v>908</v>
      </c>
      <c r="L1755">
        <v>902</v>
      </c>
      <c r="M1755">
        <v>728.36</v>
      </c>
      <c r="N1755">
        <v>640.66</v>
      </c>
      <c r="O1755">
        <v>574.25</v>
      </c>
      <c r="P1755">
        <v>289.25</v>
      </c>
      <c r="Q1755">
        <v>328.37</v>
      </c>
      <c r="R1755">
        <v>274.3</v>
      </c>
      <c r="S1755">
        <v>302.85000000000002</v>
      </c>
      <c r="T1755">
        <v>321.86</v>
      </c>
      <c r="U1755">
        <v>230.86</v>
      </c>
      <c r="V1755">
        <v>79.45</v>
      </c>
      <c r="W1755">
        <v>157.30000000000001</v>
      </c>
      <c r="X1755">
        <v>165.52</v>
      </c>
      <c r="Y1755">
        <v>164.89</v>
      </c>
      <c r="Z1755">
        <v>104.89</v>
      </c>
      <c r="AA1755">
        <v>65.89</v>
      </c>
      <c r="AB1755">
        <v>70.37</v>
      </c>
      <c r="AC1755">
        <v>74.41</v>
      </c>
      <c r="AD1755">
        <v>79.63</v>
      </c>
      <c r="AE1755">
        <v>84.64</v>
      </c>
      <c r="AF1755">
        <v>89.79</v>
      </c>
      <c r="AG1755">
        <v>94.67</v>
      </c>
      <c r="AH1755">
        <v>99.14</v>
      </c>
      <c r="AI1755">
        <v>103.09</v>
      </c>
      <c r="AJ1755">
        <v>107.44</v>
      </c>
      <c r="AK1755">
        <v>111.35</v>
      </c>
      <c r="AL1755">
        <v>115.66</v>
      </c>
    </row>
    <row r="1756" spans="1:38">
      <c r="A1756" t="s">
        <v>89</v>
      </c>
      <c r="B1756">
        <v>1156.3</v>
      </c>
      <c r="C1756">
        <v>1009.2</v>
      </c>
      <c r="D1756">
        <v>789</v>
      </c>
      <c r="E1756">
        <v>666</v>
      </c>
      <c r="F1756">
        <v>572</v>
      </c>
      <c r="G1756">
        <v>681.5</v>
      </c>
      <c r="H1756">
        <v>714.9</v>
      </c>
      <c r="I1756">
        <v>741</v>
      </c>
      <c r="J1756">
        <v>594.6</v>
      </c>
      <c r="K1756">
        <v>612</v>
      </c>
      <c r="L1756">
        <v>753.38</v>
      </c>
      <c r="M1756">
        <v>813.65</v>
      </c>
      <c r="N1756">
        <v>758.62</v>
      </c>
      <c r="O1756">
        <v>837.66</v>
      </c>
      <c r="P1756">
        <v>828.07</v>
      </c>
      <c r="Q1756">
        <v>697.85</v>
      </c>
      <c r="R1756">
        <v>598.66</v>
      </c>
      <c r="S1756">
        <v>548.5</v>
      </c>
      <c r="T1756">
        <v>426.42</v>
      </c>
      <c r="U1756">
        <v>403.48</v>
      </c>
      <c r="V1756">
        <v>485.36</v>
      </c>
      <c r="W1756">
        <v>430.26</v>
      </c>
      <c r="X1756">
        <v>445.77</v>
      </c>
      <c r="Y1756">
        <v>462.77</v>
      </c>
      <c r="Z1756">
        <v>525.47</v>
      </c>
      <c r="AA1756">
        <v>457.45</v>
      </c>
      <c r="AB1756">
        <v>463.38</v>
      </c>
      <c r="AC1756">
        <v>467.98</v>
      </c>
      <c r="AD1756">
        <v>474.59</v>
      </c>
      <c r="AE1756">
        <v>482.66</v>
      </c>
      <c r="AF1756">
        <v>491.75</v>
      </c>
      <c r="AG1756">
        <v>501.25</v>
      </c>
      <c r="AH1756">
        <v>512.02</v>
      </c>
      <c r="AI1756">
        <v>520.05999999999995</v>
      </c>
      <c r="AJ1756">
        <v>529.67999999999995</v>
      </c>
      <c r="AK1756">
        <v>537.41999999999996</v>
      </c>
      <c r="AL1756">
        <v>547.51</v>
      </c>
    </row>
    <row r="1757" spans="1:38">
      <c r="A1757" t="s">
        <v>90</v>
      </c>
      <c r="B1757">
        <v>221</v>
      </c>
      <c r="C1757">
        <v>238</v>
      </c>
      <c r="D1757">
        <v>184.6</v>
      </c>
      <c r="E1757">
        <v>192.44</v>
      </c>
      <c r="F1757">
        <v>182.8</v>
      </c>
      <c r="G1757">
        <v>153.62</v>
      </c>
      <c r="H1757">
        <v>165.3</v>
      </c>
      <c r="I1757">
        <v>190.8</v>
      </c>
      <c r="J1757">
        <v>190.8</v>
      </c>
      <c r="K1757">
        <v>183.1</v>
      </c>
      <c r="L1757">
        <v>115.5</v>
      </c>
      <c r="M1757">
        <v>118.1</v>
      </c>
      <c r="N1757">
        <v>51</v>
      </c>
      <c r="O1757">
        <v>102</v>
      </c>
      <c r="P1757">
        <v>102</v>
      </c>
      <c r="Q1757">
        <v>104</v>
      </c>
      <c r="R1757">
        <v>120</v>
      </c>
      <c r="S1757">
        <v>120</v>
      </c>
      <c r="T1757">
        <v>136</v>
      </c>
      <c r="U1757">
        <v>131</v>
      </c>
      <c r="V1757">
        <v>166</v>
      </c>
      <c r="W1757">
        <v>165</v>
      </c>
      <c r="X1757">
        <v>193.5</v>
      </c>
      <c r="Y1757">
        <v>171.2</v>
      </c>
      <c r="Z1757">
        <v>191.46</v>
      </c>
      <c r="AA1757">
        <v>167.81</v>
      </c>
      <c r="AB1757">
        <v>720.31</v>
      </c>
      <c r="AC1757">
        <v>759.94</v>
      </c>
      <c r="AD1757">
        <v>796.95</v>
      </c>
      <c r="AE1757">
        <v>830.97</v>
      </c>
      <c r="AF1757">
        <v>862.56</v>
      </c>
      <c r="AG1757">
        <v>890.83</v>
      </c>
      <c r="AH1757">
        <v>919.13</v>
      </c>
      <c r="AI1757">
        <v>945.49</v>
      </c>
      <c r="AJ1757">
        <v>971.85</v>
      </c>
      <c r="AK1757">
        <v>997.1</v>
      </c>
      <c r="AL1757">
        <v>1021.47</v>
      </c>
    </row>
    <row r="1758" spans="1:38">
      <c r="A1758" t="s">
        <v>91</v>
      </c>
      <c r="B1758">
        <v>800.8</v>
      </c>
      <c r="C1758">
        <v>781.8</v>
      </c>
      <c r="D1758">
        <v>533.48</v>
      </c>
      <c r="E1758">
        <v>233.8</v>
      </c>
      <c r="F1758">
        <v>604.49</v>
      </c>
      <c r="G1758">
        <v>1578.9</v>
      </c>
      <c r="H1758">
        <v>1382.9</v>
      </c>
      <c r="I1758">
        <v>1165.6199999999999</v>
      </c>
      <c r="J1758">
        <v>2729.24</v>
      </c>
      <c r="K1758">
        <v>2996.6</v>
      </c>
      <c r="L1758">
        <v>3009.6</v>
      </c>
      <c r="M1758">
        <v>2116.6999999999998</v>
      </c>
      <c r="N1758">
        <v>2738.4</v>
      </c>
      <c r="O1758">
        <v>2521.4</v>
      </c>
      <c r="P1758">
        <v>3054.73</v>
      </c>
      <c r="Q1758">
        <v>3377.31</v>
      </c>
      <c r="R1758">
        <v>3560.39</v>
      </c>
      <c r="S1758">
        <v>5026.83</v>
      </c>
      <c r="T1758">
        <v>5429.76</v>
      </c>
      <c r="U1758">
        <v>5289.85</v>
      </c>
      <c r="V1758">
        <v>6214.79</v>
      </c>
      <c r="W1758">
        <v>6275.71</v>
      </c>
      <c r="X1758">
        <v>6723.23</v>
      </c>
      <c r="Y1758">
        <v>6521.62</v>
      </c>
      <c r="Z1758">
        <v>6978.21</v>
      </c>
      <c r="AA1758">
        <v>6667.45</v>
      </c>
      <c r="AB1758">
        <v>7155.39</v>
      </c>
      <c r="AC1758">
        <v>7779.44</v>
      </c>
      <c r="AD1758">
        <v>8359.65</v>
      </c>
      <c r="AE1758">
        <v>8762.76</v>
      </c>
      <c r="AF1758">
        <v>8510.2199999999993</v>
      </c>
      <c r="AG1758">
        <v>9709.36</v>
      </c>
      <c r="AH1758">
        <v>10624.91</v>
      </c>
      <c r="AI1758">
        <v>11649.14</v>
      </c>
      <c r="AJ1758">
        <v>12248.7</v>
      </c>
      <c r="AK1758">
        <v>12770.8</v>
      </c>
      <c r="AL1758">
        <v>13349.64</v>
      </c>
    </row>
    <row r="1759" spans="1:38">
      <c r="A1759" t="s">
        <v>92</v>
      </c>
      <c r="B1759">
        <v>51781.75</v>
      </c>
      <c r="C1759">
        <v>51999.83</v>
      </c>
      <c r="D1759">
        <v>60483.41</v>
      </c>
      <c r="E1759">
        <v>60741.45</v>
      </c>
      <c r="F1759">
        <v>55769.64</v>
      </c>
      <c r="G1759">
        <v>54275.11</v>
      </c>
      <c r="H1759">
        <v>51190.239999999998</v>
      </c>
      <c r="I1759">
        <v>53534.21</v>
      </c>
      <c r="J1759">
        <v>41165.71</v>
      </c>
      <c r="K1759">
        <v>38919.33</v>
      </c>
      <c r="L1759">
        <v>36474.42</v>
      </c>
      <c r="M1759">
        <v>34347.21</v>
      </c>
      <c r="N1759">
        <v>31788.91</v>
      </c>
      <c r="O1759">
        <v>32963.85</v>
      </c>
      <c r="P1759">
        <v>38088.99</v>
      </c>
      <c r="Q1759">
        <v>42790.48</v>
      </c>
      <c r="R1759">
        <v>46644.4</v>
      </c>
      <c r="S1759">
        <v>50557.599999999999</v>
      </c>
      <c r="T1759">
        <v>48430.65</v>
      </c>
      <c r="U1759">
        <v>49621.06</v>
      </c>
      <c r="V1759">
        <v>56343.09</v>
      </c>
      <c r="W1759">
        <v>61572.69</v>
      </c>
      <c r="X1759">
        <v>69788.67</v>
      </c>
      <c r="Y1759">
        <v>74109.850000000006</v>
      </c>
      <c r="Z1759">
        <v>78289.84</v>
      </c>
      <c r="AA1759">
        <v>79247.88</v>
      </c>
      <c r="AB1759">
        <v>102377.03</v>
      </c>
      <c r="AC1759">
        <v>111645.4</v>
      </c>
      <c r="AD1759">
        <v>121575.69</v>
      </c>
      <c r="AE1759">
        <v>129727.56</v>
      </c>
      <c r="AF1759">
        <v>135862.91</v>
      </c>
      <c r="AG1759">
        <v>142816.47</v>
      </c>
      <c r="AH1759">
        <v>148919.87</v>
      </c>
      <c r="AI1759">
        <v>154865.96</v>
      </c>
      <c r="AJ1759">
        <v>159837.60999999999</v>
      </c>
      <c r="AK1759">
        <v>164647.57999999999</v>
      </c>
      <c r="AL1759">
        <v>169309.63</v>
      </c>
    </row>
    <row r="1760" spans="1:38">
      <c r="A1760" t="s">
        <v>93</v>
      </c>
      <c r="B1760">
        <v>18200.2</v>
      </c>
      <c r="C1760">
        <v>16519.53</v>
      </c>
      <c r="D1760">
        <v>19161.89</v>
      </c>
      <c r="E1760">
        <v>15727.93</v>
      </c>
      <c r="F1760">
        <v>15698.5</v>
      </c>
      <c r="G1760">
        <v>15730.82</v>
      </c>
      <c r="H1760">
        <v>13952.56</v>
      </c>
      <c r="I1760">
        <v>15504.95</v>
      </c>
      <c r="J1760">
        <v>16368.98</v>
      </c>
      <c r="K1760">
        <v>16579.18</v>
      </c>
      <c r="L1760">
        <v>17372.88</v>
      </c>
      <c r="M1760">
        <v>16777.830000000002</v>
      </c>
      <c r="N1760">
        <v>16272.66</v>
      </c>
      <c r="O1760">
        <v>15644.84</v>
      </c>
      <c r="P1760">
        <v>15934.69</v>
      </c>
      <c r="Q1760">
        <v>15764.37</v>
      </c>
      <c r="R1760">
        <v>15762.13</v>
      </c>
      <c r="S1760">
        <v>15629.73</v>
      </c>
      <c r="T1760">
        <v>12812.04</v>
      </c>
      <c r="U1760">
        <v>10173.23</v>
      </c>
      <c r="V1760">
        <v>10748.56</v>
      </c>
      <c r="W1760">
        <v>10306.49</v>
      </c>
      <c r="X1760">
        <v>10224.200000000001</v>
      </c>
      <c r="Y1760">
        <v>10250.030000000001</v>
      </c>
      <c r="Z1760">
        <v>9626.66</v>
      </c>
      <c r="AA1760">
        <v>9534.6200000000008</v>
      </c>
      <c r="AB1760">
        <v>10815.93</v>
      </c>
      <c r="AC1760">
        <v>11066.99</v>
      </c>
      <c r="AD1760">
        <v>11337.21</v>
      </c>
      <c r="AE1760">
        <v>11610.16</v>
      </c>
      <c r="AF1760">
        <v>11905.95</v>
      </c>
      <c r="AG1760">
        <v>12185.34</v>
      </c>
      <c r="AH1760">
        <v>12463.93</v>
      </c>
      <c r="AI1760">
        <v>12724.89</v>
      </c>
      <c r="AJ1760">
        <v>13006.46</v>
      </c>
      <c r="AK1760">
        <v>13286.1</v>
      </c>
      <c r="AL1760">
        <v>13598.2</v>
      </c>
    </row>
    <row r="1761" spans="1:38">
      <c r="A1761" t="s">
        <v>94</v>
      </c>
      <c r="B1761">
        <v>4957.34</v>
      </c>
      <c r="C1761">
        <v>4788.92</v>
      </c>
      <c r="D1761">
        <v>5227.76</v>
      </c>
      <c r="E1761">
        <v>4758.53</v>
      </c>
      <c r="F1761">
        <v>5464.71</v>
      </c>
      <c r="G1761">
        <v>5045.75</v>
      </c>
      <c r="H1761">
        <v>4872.4799999999996</v>
      </c>
      <c r="I1761">
        <v>4427.55</v>
      </c>
      <c r="J1761">
        <v>4259.5</v>
      </c>
      <c r="K1761">
        <v>4285.53</v>
      </c>
      <c r="L1761">
        <v>4318.2700000000004</v>
      </c>
      <c r="M1761">
        <v>4461.1400000000003</v>
      </c>
      <c r="N1761">
        <v>4242.3</v>
      </c>
      <c r="O1761">
        <v>4437.3900000000003</v>
      </c>
      <c r="P1761">
        <v>4427.41</v>
      </c>
      <c r="Q1761">
        <v>4671.3900000000003</v>
      </c>
      <c r="R1761">
        <v>4481.57</v>
      </c>
      <c r="S1761">
        <v>4859.54</v>
      </c>
      <c r="T1761">
        <v>5160.6000000000004</v>
      </c>
      <c r="U1761">
        <v>5186.51</v>
      </c>
      <c r="V1761">
        <v>5764.85</v>
      </c>
      <c r="W1761">
        <v>5620.88</v>
      </c>
      <c r="X1761">
        <v>5656.13</v>
      </c>
      <c r="Y1761">
        <v>5752.19</v>
      </c>
      <c r="Z1761">
        <v>6242.36</v>
      </c>
      <c r="AA1761">
        <v>5937.27</v>
      </c>
      <c r="AB1761">
        <v>6922.94</v>
      </c>
      <c r="AC1761">
        <v>7162.51</v>
      </c>
      <c r="AD1761">
        <v>7629.97</v>
      </c>
      <c r="AE1761">
        <v>7964.61</v>
      </c>
      <c r="AF1761">
        <v>8453.16</v>
      </c>
      <c r="AG1761">
        <v>8838.0300000000007</v>
      </c>
      <c r="AH1761">
        <v>9436.24</v>
      </c>
      <c r="AI1761">
        <v>9960.9699999999993</v>
      </c>
      <c r="AJ1761">
        <v>10777.14</v>
      </c>
      <c r="AK1761">
        <v>11538.09</v>
      </c>
      <c r="AL1761">
        <v>12463.03</v>
      </c>
    </row>
    <row r="1762" spans="1:38">
      <c r="A1762" t="s">
        <v>95</v>
      </c>
      <c r="B1762">
        <v>2322.41</v>
      </c>
      <c r="C1762">
        <v>2059.31</v>
      </c>
      <c r="D1762">
        <v>2079.4299999999998</v>
      </c>
      <c r="E1762">
        <v>1964.17</v>
      </c>
      <c r="F1762">
        <v>2125.9699999999998</v>
      </c>
      <c r="G1762">
        <v>2194.2600000000002</v>
      </c>
      <c r="H1762">
        <v>2019.29</v>
      </c>
      <c r="I1762">
        <v>1976.58</v>
      </c>
      <c r="J1762">
        <v>2012.75</v>
      </c>
      <c r="K1762">
        <v>1604.89</v>
      </c>
      <c r="L1762">
        <v>1679.08</v>
      </c>
      <c r="M1762">
        <v>1503.26</v>
      </c>
      <c r="N1762">
        <v>1610.64</v>
      </c>
      <c r="O1762">
        <v>1605.89</v>
      </c>
      <c r="P1762">
        <v>1563.69</v>
      </c>
      <c r="Q1762">
        <v>1585.53</v>
      </c>
      <c r="R1762">
        <v>1417.63</v>
      </c>
      <c r="S1762">
        <v>1410.33</v>
      </c>
      <c r="T1762">
        <v>1327.34</v>
      </c>
      <c r="U1762">
        <v>1261.83</v>
      </c>
      <c r="V1762">
        <v>1196.75</v>
      </c>
      <c r="W1762">
        <v>1063.49</v>
      </c>
      <c r="X1762">
        <v>1086.3599999999999</v>
      </c>
      <c r="Y1762">
        <v>1008.46</v>
      </c>
      <c r="Z1762">
        <v>966.13</v>
      </c>
      <c r="AA1762">
        <v>913.69</v>
      </c>
      <c r="AB1762">
        <v>911.81</v>
      </c>
      <c r="AC1762">
        <v>936.42</v>
      </c>
      <c r="AD1762">
        <v>962.54</v>
      </c>
      <c r="AE1762">
        <v>982.97</v>
      </c>
      <c r="AF1762">
        <v>1008.56</v>
      </c>
      <c r="AG1762">
        <v>1028.55</v>
      </c>
      <c r="AH1762">
        <v>1054.97</v>
      </c>
      <c r="AI1762">
        <v>1077.19</v>
      </c>
      <c r="AJ1762">
        <v>1105.31</v>
      </c>
      <c r="AK1762">
        <v>1129.6400000000001</v>
      </c>
      <c r="AL1762">
        <v>1160.42</v>
      </c>
    </row>
    <row r="1763" spans="1:38">
      <c r="A1763" t="s">
        <v>96</v>
      </c>
      <c r="B1763">
        <v>15134.79</v>
      </c>
      <c r="C1763">
        <v>15793.69</v>
      </c>
      <c r="D1763">
        <v>16504.57</v>
      </c>
      <c r="E1763">
        <v>15317.52</v>
      </c>
      <c r="F1763">
        <v>16539.330000000002</v>
      </c>
      <c r="G1763">
        <v>16162.67</v>
      </c>
      <c r="H1763">
        <v>18526.96</v>
      </c>
      <c r="I1763">
        <v>17956.560000000001</v>
      </c>
      <c r="J1763">
        <v>18270.16</v>
      </c>
      <c r="K1763">
        <v>17704.759999999998</v>
      </c>
      <c r="L1763">
        <v>16546.810000000001</v>
      </c>
      <c r="M1763">
        <v>16742.36</v>
      </c>
      <c r="N1763">
        <v>16575.66</v>
      </c>
      <c r="O1763">
        <v>16575.46</v>
      </c>
      <c r="P1763">
        <v>16268.33</v>
      </c>
      <c r="Q1763">
        <v>16596.91</v>
      </c>
      <c r="R1763">
        <v>17077.8</v>
      </c>
      <c r="S1763">
        <v>16798.63</v>
      </c>
      <c r="T1763">
        <v>14925.7</v>
      </c>
      <c r="U1763">
        <v>11371.53</v>
      </c>
      <c r="V1763">
        <v>12337.82</v>
      </c>
      <c r="W1763">
        <v>10375.950000000001</v>
      </c>
      <c r="X1763">
        <v>9915.99</v>
      </c>
      <c r="Y1763">
        <v>8366.6299999999992</v>
      </c>
      <c r="Z1763">
        <v>7292.06</v>
      </c>
      <c r="AA1763">
        <v>6787.11</v>
      </c>
      <c r="AB1763">
        <v>11406.92</v>
      </c>
      <c r="AC1763">
        <v>11780.57</v>
      </c>
      <c r="AD1763">
        <v>12238.33</v>
      </c>
      <c r="AE1763">
        <v>12657.29</v>
      </c>
      <c r="AF1763">
        <v>13093.91</v>
      </c>
      <c r="AG1763">
        <v>13475.46</v>
      </c>
      <c r="AH1763">
        <v>13891.66</v>
      </c>
      <c r="AI1763">
        <v>14265.73</v>
      </c>
      <c r="AJ1763">
        <v>14682.46</v>
      </c>
      <c r="AK1763">
        <v>15070.61</v>
      </c>
      <c r="AL1763">
        <v>15475.43</v>
      </c>
    </row>
    <row r="1764" spans="1:38">
      <c r="A1764" t="s">
        <v>97</v>
      </c>
      <c r="B1764">
        <v>25515.7</v>
      </c>
      <c r="C1764">
        <v>23968.91</v>
      </c>
      <c r="D1764">
        <v>25954.09</v>
      </c>
      <c r="E1764">
        <v>27968.37</v>
      </c>
      <c r="F1764">
        <v>28900.46</v>
      </c>
      <c r="G1764">
        <v>29050.66</v>
      </c>
      <c r="H1764">
        <v>28867.46</v>
      </c>
      <c r="I1764">
        <v>29409.46</v>
      </c>
      <c r="J1764">
        <v>30629.759999999998</v>
      </c>
      <c r="K1764">
        <v>30671.759999999998</v>
      </c>
      <c r="L1764">
        <v>30475.66</v>
      </c>
      <c r="M1764">
        <v>27669.53</v>
      </c>
      <c r="N1764">
        <v>29149.16</v>
      </c>
      <c r="O1764">
        <v>26157.119999999999</v>
      </c>
      <c r="P1764">
        <v>29279.33</v>
      </c>
      <c r="Q1764">
        <v>29954.240000000002</v>
      </c>
      <c r="R1764">
        <v>28896.35</v>
      </c>
      <c r="S1764">
        <v>26754.14</v>
      </c>
      <c r="T1764">
        <v>24685.39</v>
      </c>
      <c r="U1764">
        <v>15023.26</v>
      </c>
      <c r="V1764">
        <v>17845.7</v>
      </c>
      <c r="W1764">
        <v>18458.060000000001</v>
      </c>
      <c r="X1764">
        <v>18566.490000000002</v>
      </c>
      <c r="Y1764">
        <v>19569.77</v>
      </c>
      <c r="Z1764">
        <v>21271.71</v>
      </c>
      <c r="AA1764">
        <v>22639.759999999998</v>
      </c>
      <c r="AB1764">
        <v>22949.75</v>
      </c>
      <c r="AC1764">
        <v>23432.92</v>
      </c>
      <c r="AD1764">
        <v>23882.67</v>
      </c>
      <c r="AE1764">
        <v>24416.85</v>
      </c>
      <c r="AF1764">
        <v>24912.23</v>
      </c>
      <c r="AG1764">
        <v>25321.54</v>
      </c>
      <c r="AH1764">
        <v>25774.42</v>
      </c>
      <c r="AI1764">
        <v>26161.43</v>
      </c>
      <c r="AJ1764">
        <v>26526.87</v>
      </c>
      <c r="AK1764">
        <v>26972.42</v>
      </c>
      <c r="AL1764">
        <v>27368.58</v>
      </c>
    </row>
    <row r="1765" spans="1:38">
      <c r="A1765" t="s">
        <v>98</v>
      </c>
      <c r="B1765">
        <v>760.17</v>
      </c>
      <c r="C1765">
        <v>730.53</v>
      </c>
      <c r="D1765">
        <v>1103.18</v>
      </c>
      <c r="E1765">
        <v>1197.58</v>
      </c>
      <c r="F1765">
        <v>1198.43</v>
      </c>
      <c r="G1765">
        <v>1230.77</v>
      </c>
      <c r="H1765">
        <v>1252.6199999999999</v>
      </c>
      <c r="I1765">
        <v>1255.3699999999999</v>
      </c>
      <c r="J1765">
        <v>860.63</v>
      </c>
      <c r="K1765">
        <v>789.33</v>
      </c>
      <c r="L1765">
        <v>968.82</v>
      </c>
      <c r="M1765">
        <v>1085.04</v>
      </c>
      <c r="N1765">
        <v>818.99</v>
      </c>
      <c r="O1765">
        <v>889.39</v>
      </c>
      <c r="P1765">
        <v>886.29</v>
      </c>
      <c r="Q1765">
        <v>989.27</v>
      </c>
      <c r="R1765">
        <v>1053.8900000000001</v>
      </c>
      <c r="S1765">
        <v>1120.46</v>
      </c>
      <c r="T1765">
        <v>1099.1099999999999</v>
      </c>
      <c r="U1765">
        <v>973.08</v>
      </c>
      <c r="V1765">
        <v>941.59</v>
      </c>
      <c r="W1765">
        <v>872.26</v>
      </c>
      <c r="X1765">
        <v>928.86</v>
      </c>
      <c r="Y1765">
        <v>897.19</v>
      </c>
      <c r="Z1765">
        <v>911.98</v>
      </c>
      <c r="AA1765">
        <v>935.31</v>
      </c>
      <c r="AB1765">
        <v>776.56</v>
      </c>
      <c r="AC1765">
        <v>801.25</v>
      </c>
      <c r="AD1765">
        <v>837.76</v>
      </c>
      <c r="AE1765">
        <v>867.8</v>
      </c>
      <c r="AF1765">
        <v>906.03</v>
      </c>
      <c r="AG1765">
        <v>942.94</v>
      </c>
      <c r="AH1765">
        <v>988.55</v>
      </c>
      <c r="AI1765">
        <v>1027.95</v>
      </c>
      <c r="AJ1765">
        <v>1074.98</v>
      </c>
      <c r="AK1765">
        <v>1116.7</v>
      </c>
      <c r="AL1765">
        <v>1164.48</v>
      </c>
    </row>
    <row r="1766" spans="1:38">
      <c r="A1766" t="s">
        <v>99</v>
      </c>
      <c r="B1766">
        <v>0</v>
      </c>
      <c r="C1766">
        <v>0</v>
      </c>
      <c r="D1766">
        <v>0</v>
      </c>
      <c r="E1766">
        <v>226.45</v>
      </c>
      <c r="F1766">
        <v>295.3</v>
      </c>
      <c r="G1766">
        <v>357.3</v>
      </c>
      <c r="H1766">
        <v>411</v>
      </c>
      <c r="I1766">
        <v>346.8</v>
      </c>
      <c r="J1766">
        <v>365.45</v>
      </c>
      <c r="K1766">
        <v>375.18</v>
      </c>
      <c r="L1766">
        <v>383.44</v>
      </c>
      <c r="M1766">
        <v>378.41</v>
      </c>
      <c r="N1766">
        <v>388.62</v>
      </c>
      <c r="O1766">
        <v>385.48</v>
      </c>
      <c r="P1766">
        <v>400.13</v>
      </c>
      <c r="Q1766">
        <v>392.5</v>
      </c>
      <c r="R1766">
        <v>349.3</v>
      </c>
      <c r="S1766">
        <v>396.28</v>
      </c>
      <c r="T1766">
        <v>294.58999999999997</v>
      </c>
      <c r="U1766">
        <v>300.91000000000003</v>
      </c>
      <c r="V1766">
        <v>310.47000000000003</v>
      </c>
      <c r="W1766">
        <v>343.99</v>
      </c>
      <c r="X1766">
        <v>310.52</v>
      </c>
      <c r="Y1766">
        <v>329.05</v>
      </c>
      <c r="Z1766">
        <v>301.22000000000003</v>
      </c>
      <c r="AA1766">
        <v>293.6499999999999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</row>
    <row r="1767" spans="1:38">
      <c r="A1767" t="s">
        <v>100</v>
      </c>
      <c r="B1767">
        <v>134425.92000000001</v>
      </c>
      <c r="C1767">
        <v>131257.29</v>
      </c>
      <c r="D1767">
        <v>131757.42000000001</v>
      </c>
      <c r="E1767">
        <v>129116.29</v>
      </c>
      <c r="F1767">
        <v>127039.17</v>
      </c>
      <c r="G1767">
        <v>124791.59</v>
      </c>
      <c r="H1767">
        <v>122015.84</v>
      </c>
      <c r="I1767">
        <v>125408.48</v>
      </c>
      <c r="J1767">
        <v>114861.89</v>
      </c>
      <c r="K1767">
        <v>111748.96</v>
      </c>
      <c r="L1767">
        <v>108608.51</v>
      </c>
      <c r="M1767">
        <v>103395.21</v>
      </c>
      <c r="N1767">
        <v>101336.96000000001</v>
      </c>
      <c r="O1767">
        <v>99231.62</v>
      </c>
      <c r="P1767">
        <v>107291.24</v>
      </c>
      <c r="Q1767">
        <v>113004.6</v>
      </c>
      <c r="R1767">
        <v>115827.57</v>
      </c>
      <c r="S1767">
        <v>117718.27</v>
      </c>
      <c r="T1767">
        <v>108893.53</v>
      </c>
      <c r="U1767">
        <v>94257.91</v>
      </c>
      <c r="V1767">
        <v>105864.6</v>
      </c>
      <c r="W1767">
        <v>109089.3</v>
      </c>
      <c r="X1767">
        <v>116800.01</v>
      </c>
      <c r="Y1767">
        <v>120805.3</v>
      </c>
      <c r="Z1767">
        <v>125521.97</v>
      </c>
      <c r="AA1767">
        <v>126954.2</v>
      </c>
      <c r="AB1767">
        <v>156160.93</v>
      </c>
      <c r="AC1767">
        <v>166826.04999999999</v>
      </c>
      <c r="AD1767">
        <v>178464.17</v>
      </c>
      <c r="AE1767">
        <v>188227.24</v>
      </c>
      <c r="AF1767">
        <v>196142.74</v>
      </c>
      <c r="AG1767">
        <v>204608.34</v>
      </c>
      <c r="AH1767">
        <v>212529.65</v>
      </c>
      <c r="AI1767">
        <v>220084.12</v>
      </c>
      <c r="AJ1767">
        <v>227010.84</v>
      </c>
      <c r="AK1767">
        <v>233761.14</v>
      </c>
      <c r="AL1767">
        <v>240539.77</v>
      </c>
    </row>
    <row r="1768" spans="1:38">
      <c r="A1768" t="s">
        <v>38</v>
      </c>
    </row>
    <row r="1769" spans="1:38">
      <c r="A1769" t="s">
        <v>38</v>
      </c>
    </row>
    <row r="1770" spans="1:38">
      <c r="A1770" t="s">
        <v>108</v>
      </c>
      <c r="B1770">
        <v>1990</v>
      </c>
      <c r="C1770">
        <v>1991</v>
      </c>
      <c r="D1770">
        <v>1992</v>
      </c>
      <c r="E1770">
        <v>1993</v>
      </c>
      <c r="F1770">
        <v>1994</v>
      </c>
      <c r="G1770">
        <v>1995</v>
      </c>
      <c r="H1770">
        <v>1996</v>
      </c>
      <c r="I1770">
        <v>1997</v>
      </c>
      <c r="J1770">
        <v>1998</v>
      </c>
      <c r="K1770">
        <v>1999</v>
      </c>
      <c r="L1770">
        <v>2000</v>
      </c>
      <c r="M1770">
        <v>2001</v>
      </c>
      <c r="N1770">
        <v>2002</v>
      </c>
      <c r="O1770">
        <v>2003</v>
      </c>
      <c r="P1770">
        <v>2004</v>
      </c>
      <c r="Q1770">
        <v>2005</v>
      </c>
      <c r="R1770">
        <v>2006</v>
      </c>
      <c r="S1770">
        <v>2007</v>
      </c>
      <c r="T1770">
        <v>2008</v>
      </c>
      <c r="U1770">
        <v>2009</v>
      </c>
      <c r="V1770">
        <v>2010</v>
      </c>
      <c r="W1770">
        <v>2011</v>
      </c>
      <c r="X1770">
        <v>2012</v>
      </c>
      <c r="Y1770">
        <v>2013</v>
      </c>
      <c r="Z1770">
        <v>2014</v>
      </c>
      <c r="AA1770">
        <v>2015</v>
      </c>
      <c r="AB1770">
        <v>2020</v>
      </c>
      <c r="AC1770">
        <v>2025</v>
      </c>
      <c r="AD1770">
        <v>2030</v>
      </c>
      <c r="AE1770">
        <v>2035</v>
      </c>
      <c r="AF1770">
        <v>2040</v>
      </c>
      <c r="AG1770">
        <v>2045</v>
      </c>
      <c r="AH1770">
        <v>2050</v>
      </c>
      <c r="AI1770">
        <v>2055</v>
      </c>
      <c r="AJ1770">
        <v>2060</v>
      </c>
      <c r="AK1770">
        <v>2065</v>
      </c>
      <c r="AL1770">
        <v>2070</v>
      </c>
    </row>
    <row r="1771" spans="1:38">
      <c r="A1771" t="s">
        <v>41</v>
      </c>
      <c r="B1771">
        <v>189.6</v>
      </c>
      <c r="C1771">
        <v>157.19999999999999</v>
      </c>
      <c r="D1771">
        <v>175.88</v>
      </c>
      <c r="E1771">
        <v>190</v>
      </c>
      <c r="F1771">
        <v>198</v>
      </c>
      <c r="G1771">
        <v>210.1</v>
      </c>
      <c r="H1771">
        <v>194.4</v>
      </c>
      <c r="I1771">
        <v>219.7</v>
      </c>
      <c r="J1771">
        <v>257</v>
      </c>
      <c r="K1771">
        <v>271</v>
      </c>
      <c r="L1771">
        <v>295</v>
      </c>
      <c r="M1771">
        <v>242</v>
      </c>
      <c r="N1771">
        <v>329.29</v>
      </c>
      <c r="O1771">
        <v>377</v>
      </c>
      <c r="P1771">
        <v>334</v>
      </c>
      <c r="Q1771">
        <v>343</v>
      </c>
      <c r="R1771">
        <v>366.4</v>
      </c>
      <c r="S1771">
        <v>334</v>
      </c>
      <c r="T1771">
        <v>360.3</v>
      </c>
      <c r="U1771">
        <v>274.22000000000003</v>
      </c>
      <c r="V1771">
        <v>365.2</v>
      </c>
      <c r="W1771">
        <v>410.69</v>
      </c>
      <c r="X1771">
        <v>454</v>
      </c>
      <c r="Y1771">
        <v>367.76</v>
      </c>
      <c r="Z1771">
        <v>452.84</v>
      </c>
      <c r="AA1771">
        <v>468.55</v>
      </c>
      <c r="AB1771">
        <v>2232.1</v>
      </c>
      <c r="AC1771">
        <v>2349.59</v>
      </c>
      <c r="AD1771">
        <v>2461.3200000000002</v>
      </c>
      <c r="AE1771">
        <v>2540.75</v>
      </c>
      <c r="AF1771">
        <v>2620.67</v>
      </c>
      <c r="AG1771">
        <v>2683.87</v>
      </c>
      <c r="AH1771">
        <v>2754.7</v>
      </c>
      <c r="AI1771">
        <v>2810.38</v>
      </c>
      <c r="AJ1771">
        <v>2879.79</v>
      </c>
      <c r="AK1771">
        <v>2948.9</v>
      </c>
      <c r="AL1771">
        <v>3042.9</v>
      </c>
    </row>
    <row r="1772" spans="1:38">
      <c r="A1772" t="s">
        <v>42</v>
      </c>
      <c r="B1772">
        <v>52.7</v>
      </c>
      <c r="C1772">
        <v>30.8</v>
      </c>
      <c r="D1772">
        <v>34.409999999999997</v>
      </c>
      <c r="E1772">
        <v>38.76</v>
      </c>
      <c r="F1772">
        <v>48</v>
      </c>
      <c r="G1772">
        <v>41</v>
      </c>
      <c r="H1772">
        <v>69</v>
      </c>
      <c r="I1772">
        <v>99</v>
      </c>
      <c r="J1772">
        <v>84</v>
      </c>
      <c r="K1772">
        <v>121</v>
      </c>
      <c r="L1772">
        <v>159</v>
      </c>
      <c r="M1772">
        <v>166</v>
      </c>
      <c r="N1772">
        <v>208.06</v>
      </c>
      <c r="O1772">
        <v>255.71</v>
      </c>
      <c r="P1772">
        <v>278.14999999999998</v>
      </c>
      <c r="Q1772">
        <v>311.97000000000003</v>
      </c>
      <c r="R1772">
        <v>364.07</v>
      </c>
      <c r="S1772">
        <v>381.59</v>
      </c>
      <c r="T1772">
        <v>328.54</v>
      </c>
      <c r="U1772">
        <v>215.96</v>
      </c>
      <c r="V1772">
        <v>313.48</v>
      </c>
      <c r="W1772">
        <v>302.91000000000003</v>
      </c>
      <c r="X1772">
        <v>321.31</v>
      </c>
      <c r="Y1772">
        <v>263.39999999999998</v>
      </c>
      <c r="Z1772">
        <v>372.06</v>
      </c>
      <c r="AA1772">
        <v>332.95</v>
      </c>
      <c r="AB1772">
        <v>1018.02</v>
      </c>
      <c r="AC1772">
        <v>1049.6300000000001</v>
      </c>
      <c r="AD1772">
        <v>1081.6600000000001</v>
      </c>
      <c r="AE1772">
        <v>1100.49</v>
      </c>
      <c r="AF1772">
        <v>1150.95</v>
      </c>
      <c r="AG1772">
        <v>1186.32</v>
      </c>
      <c r="AH1772">
        <v>1245.5899999999999</v>
      </c>
      <c r="AI1772">
        <v>1296.3499999999999</v>
      </c>
      <c r="AJ1772">
        <v>1364.74</v>
      </c>
      <c r="AK1772">
        <v>1428.9</v>
      </c>
      <c r="AL1772">
        <v>1513.32</v>
      </c>
    </row>
    <row r="1773" spans="1:38">
      <c r="A1773" t="s">
        <v>43</v>
      </c>
      <c r="B1773">
        <v>59.8</v>
      </c>
      <c r="C1773">
        <v>50.4</v>
      </c>
      <c r="D1773">
        <v>51.26</v>
      </c>
      <c r="E1773">
        <v>39.54</v>
      </c>
      <c r="F1773">
        <v>49.12</v>
      </c>
      <c r="G1773">
        <v>44.85</v>
      </c>
      <c r="H1773">
        <v>40.18</v>
      </c>
      <c r="I1773">
        <v>49.82</v>
      </c>
      <c r="J1773">
        <v>56.28</v>
      </c>
      <c r="K1773">
        <v>37.799999999999997</v>
      </c>
      <c r="L1773">
        <v>35.04</v>
      </c>
      <c r="M1773">
        <v>46.44</v>
      </c>
      <c r="N1773">
        <v>18.78</v>
      </c>
      <c r="O1773">
        <v>43.68</v>
      </c>
      <c r="P1773">
        <v>49.03</v>
      </c>
      <c r="Q1773">
        <v>62.62</v>
      </c>
      <c r="R1773">
        <v>61.45</v>
      </c>
      <c r="S1773">
        <v>53.05</v>
      </c>
      <c r="T1773">
        <v>57.38</v>
      </c>
      <c r="U1773">
        <v>53.93</v>
      </c>
      <c r="V1773">
        <v>57.32</v>
      </c>
      <c r="W1773">
        <v>124.92</v>
      </c>
      <c r="X1773">
        <v>122.21</v>
      </c>
      <c r="Y1773">
        <v>96.76</v>
      </c>
      <c r="Z1773">
        <v>105.42</v>
      </c>
      <c r="AA1773">
        <v>100.17</v>
      </c>
      <c r="AB1773">
        <v>279.18</v>
      </c>
      <c r="AC1773">
        <v>292.83999999999997</v>
      </c>
      <c r="AD1773">
        <v>315.69</v>
      </c>
      <c r="AE1773">
        <v>348.04</v>
      </c>
      <c r="AF1773">
        <v>393.07</v>
      </c>
      <c r="AG1773">
        <v>430.56</v>
      </c>
      <c r="AH1773">
        <v>486.97</v>
      </c>
      <c r="AI1773">
        <v>539.05999999999995</v>
      </c>
      <c r="AJ1773">
        <v>608.25</v>
      </c>
      <c r="AK1773">
        <v>667.98</v>
      </c>
      <c r="AL1773">
        <v>743.12</v>
      </c>
    </row>
    <row r="1774" spans="1:38">
      <c r="A1774" t="s">
        <v>44</v>
      </c>
      <c r="B1774">
        <v>998.6</v>
      </c>
      <c r="C1774">
        <v>865.6</v>
      </c>
      <c r="D1774">
        <v>892.58</v>
      </c>
      <c r="E1774">
        <v>920</v>
      </c>
      <c r="F1774">
        <v>1144.0999999999999</v>
      </c>
      <c r="G1774">
        <v>964.3</v>
      </c>
      <c r="H1774">
        <v>1097.5</v>
      </c>
      <c r="I1774">
        <v>1040.2</v>
      </c>
      <c r="J1774">
        <v>1046</v>
      </c>
      <c r="K1774">
        <v>1077.4000000000001</v>
      </c>
      <c r="L1774">
        <v>1049.3</v>
      </c>
      <c r="M1774">
        <v>980.5</v>
      </c>
      <c r="N1774">
        <v>832.5</v>
      </c>
      <c r="O1774">
        <v>844.4</v>
      </c>
      <c r="P1774">
        <v>810.4</v>
      </c>
      <c r="Q1774">
        <v>797.44</v>
      </c>
      <c r="R1774">
        <v>1475</v>
      </c>
      <c r="S1774">
        <v>988</v>
      </c>
      <c r="T1774">
        <v>945.2</v>
      </c>
      <c r="U1774">
        <v>853.11</v>
      </c>
      <c r="V1774">
        <v>766.84</v>
      </c>
      <c r="W1774">
        <v>1240.76</v>
      </c>
      <c r="X1774">
        <v>1218.7</v>
      </c>
      <c r="Y1774">
        <v>1289.57</v>
      </c>
      <c r="Z1774">
        <v>906.13</v>
      </c>
      <c r="AA1774">
        <v>704.45</v>
      </c>
      <c r="AB1774">
        <v>10204.450000000001</v>
      </c>
      <c r="AC1774">
        <v>10817.53</v>
      </c>
      <c r="AD1774">
        <v>11600.42</v>
      </c>
      <c r="AE1774">
        <v>12340.58</v>
      </c>
      <c r="AF1774">
        <v>13046.49</v>
      </c>
      <c r="AG1774">
        <v>13689.3</v>
      </c>
      <c r="AH1774">
        <v>14386.23</v>
      </c>
      <c r="AI1774">
        <v>15068.51</v>
      </c>
      <c r="AJ1774">
        <v>15882.63</v>
      </c>
      <c r="AK1774">
        <v>16644.98</v>
      </c>
      <c r="AL1774">
        <v>17454.98</v>
      </c>
    </row>
    <row r="1775" spans="1:38">
      <c r="A1775" t="s">
        <v>45</v>
      </c>
      <c r="B1775">
        <v>33.799999999999997</v>
      </c>
      <c r="C1775">
        <v>38.200000000000003</v>
      </c>
      <c r="D1775">
        <v>39.520000000000003</v>
      </c>
      <c r="E1775">
        <v>51.35</v>
      </c>
      <c r="F1775">
        <v>55.3</v>
      </c>
      <c r="G1775">
        <v>68.599999999999994</v>
      </c>
      <c r="H1775">
        <v>65.400000000000006</v>
      </c>
      <c r="I1775">
        <v>60.2</v>
      </c>
      <c r="J1775">
        <v>100.2</v>
      </c>
      <c r="K1775">
        <v>75.2</v>
      </c>
      <c r="L1775">
        <v>116.3</v>
      </c>
      <c r="M1775">
        <v>173.17</v>
      </c>
      <c r="N1775">
        <v>166.6</v>
      </c>
      <c r="O1775">
        <v>166.24</v>
      </c>
      <c r="P1775">
        <v>221.34</v>
      </c>
      <c r="Q1775">
        <v>247.05</v>
      </c>
      <c r="R1775">
        <v>125.91</v>
      </c>
      <c r="S1775">
        <v>51.85</v>
      </c>
      <c r="T1775">
        <v>352.85</v>
      </c>
      <c r="U1775">
        <v>351.1</v>
      </c>
      <c r="V1775">
        <v>488.68</v>
      </c>
      <c r="W1775">
        <v>457.35</v>
      </c>
      <c r="X1775">
        <v>426.9</v>
      </c>
      <c r="Y1775">
        <v>462.59</v>
      </c>
      <c r="Z1775">
        <v>631.58000000000004</v>
      </c>
      <c r="AA1775">
        <v>744.16</v>
      </c>
      <c r="AB1775">
        <v>928.74</v>
      </c>
      <c r="AC1775">
        <v>1016.23</v>
      </c>
      <c r="AD1775">
        <v>1099.8599999999999</v>
      </c>
      <c r="AE1775">
        <v>1173.3399999999999</v>
      </c>
      <c r="AF1775">
        <v>1255.3399999999999</v>
      </c>
      <c r="AG1775">
        <v>1319.98</v>
      </c>
      <c r="AH1775">
        <v>1399.08</v>
      </c>
      <c r="AI1775">
        <v>1471.22</v>
      </c>
      <c r="AJ1775">
        <v>1545.96</v>
      </c>
      <c r="AK1775">
        <v>1619.04</v>
      </c>
      <c r="AL1775">
        <v>1699.45</v>
      </c>
    </row>
    <row r="1776" spans="1:38">
      <c r="A1776" t="s">
        <v>46</v>
      </c>
      <c r="B1776">
        <v>149.22999999999999</v>
      </c>
      <c r="C1776">
        <v>206.13</v>
      </c>
      <c r="D1776">
        <v>307</v>
      </c>
      <c r="E1776">
        <v>210.95</v>
      </c>
      <c r="F1776">
        <v>274.73</v>
      </c>
      <c r="G1776">
        <v>271.47000000000003</v>
      </c>
      <c r="H1776">
        <v>265.58</v>
      </c>
      <c r="I1776">
        <v>236.38</v>
      </c>
      <c r="J1776">
        <v>325.18</v>
      </c>
      <c r="K1776">
        <v>231.58</v>
      </c>
      <c r="L1776">
        <v>183.68</v>
      </c>
      <c r="M1776">
        <v>265.64</v>
      </c>
      <c r="N1776">
        <v>346.89</v>
      </c>
      <c r="O1776">
        <v>262.27</v>
      </c>
      <c r="P1776">
        <v>630.75</v>
      </c>
      <c r="Q1776">
        <v>647.98</v>
      </c>
      <c r="R1776">
        <v>612.04999999999995</v>
      </c>
      <c r="S1776">
        <v>672.19</v>
      </c>
      <c r="T1776">
        <v>779.59</v>
      </c>
      <c r="U1776">
        <v>762.67</v>
      </c>
      <c r="V1776">
        <v>719.62</v>
      </c>
      <c r="W1776">
        <v>805.75</v>
      </c>
      <c r="X1776">
        <v>901.86</v>
      </c>
      <c r="Y1776">
        <v>842.67</v>
      </c>
      <c r="Z1776">
        <v>853.59</v>
      </c>
      <c r="AA1776">
        <v>790.32</v>
      </c>
      <c r="AB1776">
        <v>1245.22</v>
      </c>
      <c r="AC1776">
        <v>1338.22</v>
      </c>
      <c r="AD1776">
        <v>1452.48</v>
      </c>
      <c r="AE1776">
        <v>1554.61</v>
      </c>
      <c r="AF1776">
        <v>1684.85</v>
      </c>
      <c r="AG1776">
        <v>1799.67</v>
      </c>
      <c r="AH1776">
        <v>1939.94</v>
      </c>
      <c r="AI1776">
        <v>2067.23</v>
      </c>
      <c r="AJ1776">
        <v>2218.0500000000002</v>
      </c>
      <c r="AK1776">
        <v>2363.08</v>
      </c>
      <c r="AL1776">
        <v>2520.3000000000002</v>
      </c>
    </row>
    <row r="1777" spans="1:38">
      <c r="A1777" t="s">
        <v>47</v>
      </c>
      <c r="B1777">
        <v>3092</v>
      </c>
      <c r="C1777">
        <v>3703.6</v>
      </c>
      <c r="D1777">
        <v>4978.9799999999996</v>
      </c>
      <c r="E1777">
        <v>5308.48</v>
      </c>
      <c r="F1777">
        <v>6258.99</v>
      </c>
      <c r="G1777">
        <v>11272.8</v>
      </c>
      <c r="H1777">
        <v>8040.7</v>
      </c>
      <c r="I1777">
        <v>10101.99</v>
      </c>
      <c r="J1777">
        <v>7226.94</v>
      </c>
      <c r="K1777">
        <v>10420.64</v>
      </c>
      <c r="L1777">
        <v>12170.55</v>
      </c>
      <c r="M1777">
        <v>11931.85</v>
      </c>
      <c r="N1777">
        <v>16027.22</v>
      </c>
      <c r="O1777">
        <v>26135.48</v>
      </c>
      <c r="P1777">
        <v>26499.23</v>
      </c>
      <c r="Q1777">
        <v>29530.14</v>
      </c>
      <c r="R1777">
        <v>29408.5</v>
      </c>
      <c r="S1777">
        <v>37489.21</v>
      </c>
      <c r="T1777">
        <v>37834.07</v>
      </c>
      <c r="U1777">
        <v>39992.480000000003</v>
      </c>
      <c r="V1777">
        <v>44704.84</v>
      </c>
      <c r="W1777">
        <v>60159.5</v>
      </c>
      <c r="X1777">
        <v>67423.13</v>
      </c>
      <c r="Y1777">
        <v>83504.13</v>
      </c>
      <c r="Z1777">
        <v>93923.62</v>
      </c>
      <c r="AA1777">
        <v>103798.78</v>
      </c>
      <c r="AB1777">
        <v>145654.37</v>
      </c>
      <c r="AC1777">
        <v>178637.37</v>
      </c>
      <c r="AD1777">
        <v>212064.08</v>
      </c>
      <c r="AE1777">
        <v>240663.6</v>
      </c>
      <c r="AF1777">
        <v>263535.28999999998</v>
      </c>
      <c r="AG1777">
        <v>282865.96000000002</v>
      </c>
      <c r="AH1777">
        <v>299553.71999999997</v>
      </c>
      <c r="AI1777">
        <v>315024.43</v>
      </c>
      <c r="AJ1777">
        <v>327519.92</v>
      </c>
      <c r="AK1777">
        <v>341413.45</v>
      </c>
      <c r="AL1777">
        <v>354195.21</v>
      </c>
    </row>
    <row r="1778" spans="1:38">
      <c r="A1778" t="s">
        <v>48</v>
      </c>
      <c r="B1778">
        <v>146.1</v>
      </c>
      <c r="C1778">
        <v>157.19999999999999</v>
      </c>
      <c r="D1778">
        <v>131</v>
      </c>
      <c r="E1778">
        <v>95</v>
      </c>
      <c r="F1778">
        <v>92</v>
      </c>
      <c r="G1778">
        <v>133</v>
      </c>
      <c r="H1778">
        <v>95</v>
      </c>
      <c r="I1778">
        <v>149</v>
      </c>
      <c r="J1778">
        <v>186.1</v>
      </c>
      <c r="K1778">
        <v>160</v>
      </c>
      <c r="L1778">
        <v>197</v>
      </c>
      <c r="M1778">
        <v>190.27</v>
      </c>
      <c r="N1778">
        <v>193.91</v>
      </c>
      <c r="O1778">
        <v>195.42</v>
      </c>
      <c r="P1778">
        <v>191.39</v>
      </c>
      <c r="Q1778">
        <v>227.97</v>
      </c>
      <c r="R1778">
        <v>271.89999999999998</v>
      </c>
      <c r="S1778">
        <v>297.33</v>
      </c>
      <c r="T1778">
        <v>311.81</v>
      </c>
      <c r="U1778">
        <v>208.21</v>
      </c>
      <c r="V1778">
        <v>255.94</v>
      </c>
      <c r="W1778">
        <v>268.38</v>
      </c>
      <c r="X1778">
        <v>275.79000000000002</v>
      </c>
      <c r="Y1778">
        <v>261.58</v>
      </c>
      <c r="Z1778">
        <v>250.16</v>
      </c>
      <c r="AA1778">
        <v>250.93</v>
      </c>
      <c r="AB1778">
        <v>285.57</v>
      </c>
      <c r="AC1778">
        <v>296.98</v>
      </c>
      <c r="AD1778">
        <v>306.85000000000002</v>
      </c>
      <c r="AE1778">
        <v>316.06</v>
      </c>
      <c r="AF1778">
        <v>328.37</v>
      </c>
      <c r="AG1778">
        <v>339.94</v>
      </c>
      <c r="AH1778">
        <v>352.61</v>
      </c>
      <c r="AI1778">
        <v>364.56</v>
      </c>
      <c r="AJ1778">
        <v>377.35</v>
      </c>
      <c r="AK1778">
        <v>389.4</v>
      </c>
      <c r="AL1778">
        <v>403.77</v>
      </c>
    </row>
    <row r="1779" spans="1:38">
      <c r="A1779" t="s">
        <v>49</v>
      </c>
      <c r="B1779">
        <v>750</v>
      </c>
      <c r="C1779">
        <v>661.7</v>
      </c>
      <c r="D1779">
        <v>679.2</v>
      </c>
      <c r="E1779">
        <v>529</v>
      </c>
      <c r="F1779">
        <v>635.5</v>
      </c>
      <c r="G1779">
        <v>636</v>
      </c>
      <c r="H1779">
        <v>578.9</v>
      </c>
      <c r="I1779">
        <v>653</v>
      </c>
      <c r="J1779">
        <v>678.09</v>
      </c>
      <c r="K1779">
        <v>667.84</v>
      </c>
      <c r="L1779">
        <v>598.82000000000005</v>
      </c>
      <c r="M1779">
        <v>666.16</v>
      </c>
      <c r="N1779">
        <v>618.54</v>
      </c>
      <c r="O1779">
        <v>591.05999999999995</v>
      </c>
      <c r="P1779">
        <v>626</v>
      </c>
      <c r="Q1779">
        <v>629.34</v>
      </c>
      <c r="R1779">
        <v>651</v>
      </c>
      <c r="S1779">
        <v>609.54999999999995</v>
      </c>
      <c r="T1779">
        <v>666.9</v>
      </c>
      <c r="U1779">
        <v>500.21</v>
      </c>
      <c r="V1779">
        <v>652.05999999999995</v>
      </c>
      <c r="W1779">
        <v>622.54999999999995</v>
      </c>
      <c r="X1779">
        <v>554.28</v>
      </c>
      <c r="Y1779">
        <v>481.71</v>
      </c>
      <c r="Z1779">
        <v>528.64</v>
      </c>
      <c r="AA1779">
        <v>510.17</v>
      </c>
      <c r="AB1779">
        <v>708.16</v>
      </c>
      <c r="AC1779">
        <v>687.54</v>
      </c>
      <c r="AD1779">
        <v>670.38</v>
      </c>
      <c r="AE1779">
        <v>677.32</v>
      </c>
      <c r="AF1779">
        <v>696</v>
      </c>
      <c r="AG1779">
        <v>718.97</v>
      </c>
      <c r="AH1779">
        <v>744.46</v>
      </c>
      <c r="AI1779">
        <v>766.64</v>
      </c>
      <c r="AJ1779">
        <v>792.3</v>
      </c>
      <c r="AK1779">
        <v>815.78</v>
      </c>
      <c r="AL1779">
        <v>842.32</v>
      </c>
    </row>
    <row r="1780" spans="1:38">
      <c r="A1780" t="s">
        <v>50</v>
      </c>
      <c r="B1780">
        <v>1071.5</v>
      </c>
      <c r="C1780">
        <v>1011.4</v>
      </c>
      <c r="D1780">
        <v>1186.44</v>
      </c>
      <c r="E1780">
        <v>1171</v>
      </c>
      <c r="F1780">
        <v>1269</v>
      </c>
      <c r="G1780">
        <v>1526</v>
      </c>
      <c r="H1780">
        <v>1352</v>
      </c>
      <c r="I1780">
        <v>1390</v>
      </c>
      <c r="J1780">
        <v>1367</v>
      </c>
      <c r="K1780">
        <v>1225</v>
      </c>
      <c r="L1780">
        <v>1112</v>
      </c>
      <c r="M1780">
        <v>1043</v>
      </c>
      <c r="N1780">
        <v>1023</v>
      </c>
      <c r="O1780">
        <v>1148</v>
      </c>
      <c r="P1780">
        <v>1232</v>
      </c>
      <c r="Q1780">
        <v>1091</v>
      </c>
      <c r="R1780">
        <v>1228.0899999999999</v>
      </c>
      <c r="S1780">
        <v>1376.57</v>
      </c>
      <c r="T1780">
        <v>1291.6099999999999</v>
      </c>
      <c r="U1780">
        <v>981.07</v>
      </c>
      <c r="V1780">
        <v>1183.07</v>
      </c>
      <c r="W1780">
        <v>1284.72</v>
      </c>
      <c r="X1780">
        <v>1215.55</v>
      </c>
      <c r="Y1780">
        <v>1176.2</v>
      </c>
      <c r="Z1780">
        <v>1207.44</v>
      </c>
      <c r="AA1780">
        <v>1185.6099999999999</v>
      </c>
      <c r="AB1780">
        <v>1371.59</v>
      </c>
      <c r="AC1780">
        <v>1426.15</v>
      </c>
      <c r="AD1780">
        <v>1462.35</v>
      </c>
      <c r="AE1780">
        <v>1499.6</v>
      </c>
      <c r="AF1780">
        <v>1551.58</v>
      </c>
      <c r="AG1780">
        <v>1602.16</v>
      </c>
      <c r="AH1780">
        <v>1661.28</v>
      </c>
      <c r="AI1780">
        <v>1719.19</v>
      </c>
      <c r="AJ1780">
        <v>1781.44</v>
      </c>
      <c r="AK1780">
        <v>1843.59</v>
      </c>
      <c r="AL1780">
        <v>1911.64</v>
      </c>
    </row>
    <row r="1781" spans="1:38">
      <c r="A1781" t="s">
        <v>51</v>
      </c>
      <c r="B1781">
        <v>256.77</v>
      </c>
      <c r="C1781">
        <v>249.5</v>
      </c>
      <c r="D1781">
        <v>222.81</v>
      </c>
      <c r="E1781">
        <v>234.4</v>
      </c>
      <c r="F1781">
        <v>217.19</v>
      </c>
      <c r="G1781">
        <v>270.3</v>
      </c>
      <c r="H1781">
        <v>278.7</v>
      </c>
      <c r="I1781">
        <v>74.3</v>
      </c>
      <c r="J1781">
        <v>71.599999999999994</v>
      </c>
      <c r="K1781">
        <v>70.400000000000006</v>
      </c>
      <c r="L1781">
        <v>63.4</v>
      </c>
      <c r="M1781">
        <v>331</v>
      </c>
      <c r="N1781">
        <v>1605</v>
      </c>
      <c r="O1781">
        <v>1740.2</v>
      </c>
      <c r="P1781">
        <v>1927.35</v>
      </c>
      <c r="Q1781">
        <v>2109.27</v>
      </c>
      <c r="R1781">
        <v>2151.06</v>
      </c>
      <c r="S1781">
        <v>2085.39</v>
      </c>
      <c r="T1781">
        <v>2144.23</v>
      </c>
      <c r="U1781">
        <v>2557.8200000000002</v>
      </c>
      <c r="V1781">
        <v>2633.31</v>
      </c>
      <c r="W1781">
        <v>2671.91</v>
      </c>
      <c r="X1781">
        <v>2593.38</v>
      </c>
      <c r="Y1781">
        <v>2604.09</v>
      </c>
      <c r="Z1781">
        <v>2577.21</v>
      </c>
      <c r="AA1781">
        <v>2573.8000000000002</v>
      </c>
      <c r="AB1781">
        <v>8551.01</v>
      </c>
      <c r="AC1781">
        <v>9830.9500000000007</v>
      </c>
      <c r="AD1781">
        <v>11728.94</v>
      </c>
      <c r="AE1781">
        <v>13360.25</v>
      </c>
      <c r="AF1781">
        <v>15273.78</v>
      </c>
      <c r="AG1781">
        <v>16975.98</v>
      </c>
      <c r="AH1781">
        <v>18927.759999999998</v>
      </c>
      <c r="AI1781">
        <v>20724.62</v>
      </c>
      <c r="AJ1781">
        <v>22766.25</v>
      </c>
      <c r="AK1781">
        <v>24687.27</v>
      </c>
      <c r="AL1781">
        <v>26788.32</v>
      </c>
    </row>
    <row r="1782" spans="1:38">
      <c r="A1782" t="s">
        <v>52</v>
      </c>
      <c r="B1782">
        <v>6.3</v>
      </c>
      <c r="C1782">
        <v>964.7</v>
      </c>
      <c r="D1782">
        <v>347.38</v>
      </c>
      <c r="E1782">
        <v>434.97</v>
      </c>
      <c r="F1782">
        <v>1616</v>
      </c>
      <c r="G1782">
        <v>1125.8</v>
      </c>
      <c r="H1782">
        <v>1014.2</v>
      </c>
      <c r="I1782">
        <v>1100</v>
      </c>
      <c r="J1782">
        <v>380.6</v>
      </c>
      <c r="K1782">
        <v>1218.3</v>
      </c>
      <c r="L1782">
        <v>3052</v>
      </c>
      <c r="M1782">
        <v>967.5</v>
      </c>
      <c r="N1782">
        <v>2035.01</v>
      </c>
      <c r="O1782">
        <v>4020.81</v>
      </c>
      <c r="P1782">
        <v>1318.42</v>
      </c>
      <c r="Q1782">
        <v>1155.0999999999999</v>
      </c>
      <c r="R1782">
        <v>1305.1199999999999</v>
      </c>
      <c r="S1782">
        <v>1120.1600000000001</v>
      </c>
      <c r="T1782">
        <v>1303.76</v>
      </c>
      <c r="U1782">
        <v>1446.85</v>
      </c>
      <c r="V1782">
        <v>2340.88</v>
      </c>
      <c r="W1782">
        <v>2463.4899999999998</v>
      </c>
      <c r="X1782">
        <v>2659.42</v>
      </c>
      <c r="Y1782">
        <v>1162.8399999999999</v>
      </c>
      <c r="Z1782">
        <v>1126.98</v>
      </c>
      <c r="AA1782">
        <v>1131.75</v>
      </c>
      <c r="AB1782">
        <v>5109.29</v>
      </c>
      <c r="AC1782">
        <v>5891.75</v>
      </c>
      <c r="AD1782">
        <v>7178.68</v>
      </c>
      <c r="AE1782">
        <v>8280.36</v>
      </c>
      <c r="AF1782">
        <v>9507.35</v>
      </c>
      <c r="AG1782">
        <v>10596.06</v>
      </c>
      <c r="AH1782">
        <v>11788.46</v>
      </c>
      <c r="AI1782">
        <v>12899.27</v>
      </c>
      <c r="AJ1782">
        <v>14079.81</v>
      </c>
      <c r="AK1782">
        <v>15213.18</v>
      </c>
      <c r="AL1782">
        <v>16371.48</v>
      </c>
    </row>
    <row r="1783" spans="1:38">
      <c r="A1783" t="s">
        <v>53</v>
      </c>
      <c r="B1783">
        <v>9339.4</v>
      </c>
      <c r="C1783">
        <v>9207.4</v>
      </c>
      <c r="D1783">
        <v>8943.5</v>
      </c>
      <c r="E1783">
        <v>9362</v>
      </c>
      <c r="F1783">
        <v>8935.2999999999993</v>
      </c>
      <c r="G1783">
        <v>8849.2999999999993</v>
      </c>
      <c r="H1783">
        <v>9670.9</v>
      </c>
      <c r="I1783">
        <v>9669</v>
      </c>
      <c r="J1783">
        <v>7197</v>
      </c>
      <c r="K1783">
        <v>8140</v>
      </c>
      <c r="L1783">
        <v>8244</v>
      </c>
      <c r="M1783">
        <v>7779</v>
      </c>
      <c r="N1783">
        <v>7841</v>
      </c>
      <c r="O1783">
        <v>7230</v>
      </c>
      <c r="P1783">
        <v>8262</v>
      </c>
      <c r="Q1783">
        <v>7934</v>
      </c>
      <c r="R1783">
        <v>8348</v>
      </c>
      <c r="S1783">
        <v>7124</v>
      </c>
      <c r="T1783">
        <v>6159</v>
      </c>
      <c r="U1783">
        <v>5217</v>
      </c>
      <c r="V1783">
        <v>5890.76</v>
      </c>
      <c r="W1783">
        <v>6286.01</v>
      </c>
      <c r="X1783">
        <v>6179.18</v>
      </c>
      <c r="Y1783">
        <v>6507.81</v>
      </c>
      <c r="Z1783">
        <v>6397.89</v>
      </c>
      <c r="AA1783">
        <v>5708.7</v>
      </c>
      <c r="AB1783">
        <v>6281.09</v>
      </c>
      <c r="AC1783">
        <v>6476.44</v>
      </c>
      <c r="AD1783">
        <v>6725.3</v>
      </c>
      <c r="AE1783">
        <v>6956.33</v>
      </c>
      <c r="AF1783">
        <v>7147.74</v>
      </c>
      <c r="AG1783">
        <v>7347.49</v>
      </c>
      <c r="AH1783">
        <v>7556.46</v>
      </c>
      <c r="AI1783">
        <v>7770</v>
      </c>
      <c r="AJ1783">
        <v>8013.19</v>
      </c>
      <c r="AK1783">
        <v>8271.9</v>
      </c>
      <c r="AL1783">
        <v>8556.02</v>
      </c>
    </row>
    <row r="1784" spans="1:38">
      <c r="A1784" t="s">
        <v>54</v>
      </c>
      <c r="B1784">
        <v>98.2</v>
      </c>
      <c r="C1784">
        <v>62.5</v>
      </c>
      <c r="D1784">
        <v>84.47</v>
      </c>
      <c r="E1784">
        <v>97.99</v>
      </c>
      <c r="F1784">
        <v>68</v>
      </c>
      <c r="G1784">
        <v>119.2</v>
      </c>
      <c r="H1784">
        <v>134.80000000000001</v>
      </c>
      <c r="I1784">
        <v>196.6</v>
      </c>
      <c r="J1784">
        <v>148.6</v>
      </c>
      <c r="K1784">
        <v>198.6</v>
      </c>
      <c r="L1784">
        <v>274.89999999999998</v>
      </c>
      <c r="M1784">
        <v>218.4</v>
      </c>
      <c r="N1784">
        <v>198.9</v>
      </c>
      <c r="O1784">
        <v>218</v>
      </c>
      <c r="P1784">
        <v>271.3</v>
      </c>
      <c r="Q1784">
        <v>303.60000000000002</v>
      </c>
      <c r="R1784">
        <v>364.7</v>
      </c>
      <c r="S1784">
        <v>454.46</v>
      </c>
      <c r="T1784">
        <v>414.34</v>
      </c>
      <c r="U1784">
        <v>314.99</v>
      </c>
      <c r="V1784">
        <v>429.79</v>
      </c>
      <c r="W1784">
        <v>468.36</v>
      </c>
      <c r="X1784">
        <v>406.23</v>
      </c>
      <c r="Y1784">
        <v>463.55</v>
      </c>
      <c r="Z1784">
        <v>502.52</v>
      </c>
      <c r="AA1784">
        <v>430.47</v>
      </c>
      <c r="AB1784">
        <v>627.48</v>
      </c>
      <c r="AC1784">
        <v>677.04</v>
      </c>
      <c r="AD1784">
        <v>725.73</v>
      </c>
      <c r="AE1784">
        <v>772.37</v>
      </c>
      <c r="AF1784">
        <v>817.3</v>
      </c>
      <c r="AG1784">
        <v>861.63</v>
      </c>
      <c r="AH1784">
        <v>896.76</v>
      </c>
      <c r="AI1784">
        <v>932.08</v>
      </c>
      <c r="AJ1784">
        <v>965.58</v>
      </c>
      <c r="AK1784">
        <v>999.52</v>
      </c>
      <c r="AL1784">
        <v>1040.75</v>
      </c>
    </row>
    <row r="1785" spans="1:38">
      <c r="A1785" t="s">
        <v>55</v>
      </c>
      <c r="B1785">
        <v>0</v>
      </c>
      <c r="C1785">
        <v>0</v>
      </c>
      <c r="D1785">
        <v>1046.3900000000001</v>
      </c>
      <c r="E1785">
        <v>582.65</v>
      </c>
      <c r="F1785">
        <v>327</v>
      </c>
      <c r="G1785">
        <v>274.39999999999998</v>
      </c>
      <c r="H1785">
        <v>366</v>
      </c>
      <c r="I1785">
        <v>341</v>
      </c>
      <c r="J1785">
        <v>395</v>
      </c>
      <c r="K1785">
        <v>413.7</v>
      </c>
      <c r="L1785">
        <v>547.5</v>
      </c>
      <c r="M1785">
        <v>583</v>
      </c>
      <c r="N1785">
        <v>695</v>
      </c>
      <c r="O1785">
        <v>818</v>
      </c>
      <c r="P1785">
        <v>851</v>
      </c>
      <c r="Q1785">
        <v>1083</v>
      </c>
      <c r="R1785">
        <v>1083</v>
      </c>
      <c r="S1785">
        <v>1402</v>
      </c>
      <c r="T1785">
        <v>1381</v>
      </c>
      <c r="U1785">
        <v>826</v>
      </c>
      <c r="V1785">
        <v>1212.06</v>
      </c>
      <c r="W1785">
        <v>1482.72</v>
      </c>
      <c r="X1785">
        <v>1685.6</v>
      </c>
      <c r="Y1785">
        <v>1789.06</v>
      </c>
      <c r="Z1785">
        <v>1792.99</v>
      </c>
      <c r="AA1785">
        <v>1475.74</v>
      </c>
      <c r="AB1785">
        <v>6388</v>
      </c>
      <c r="AC1785">
        <v>7006.96</v>
      </c>
      <c r="AD1785">
        <v>7690.73</v>
      </c>
      <c r="AE1785">
        <v>8370.48</v>
      </c>
      <c r="AF1785">
        <v>8966.2999999999993</v>
      </c>
      <c r="AG1785">
        <v>9535.19</v>
      </c>
      <c r="AH1785">
        <v>9885.9699999999993</v>
      </c>
      <c r="AI1785">
        <v>10227.370000000001</v>
      </c>
      <c r="AJ1785">
        <v>10583.48</v>
      </c>
      <c r="AK1785">
        <v>10921.13</v>
      </c>
      <c r="AL1785">
        <v>11347.8</v>
      </c>
    </row>
    <row r="1786" spans="1:38">
      <c r="A1786" t="s">
        <v>56</v>
      </c>
      <c r="B1786">
        <v>298.39999999999998</v>
      </c>
      <c r="C1786">
        <v>181</v>
      </c>
      <c r="D1786">
        <v>137</v>
      </c>
      <c r="E1786">
        <v>133</v>
      </c>
      <c r="F1786">
        <v>162</v>
      </c>
      <c r="G1786">
        <v>157</v>
      </c>
      <c r="H1786">
        <v>142</v>
      </c>
      <c r="I1786">
        <v>163</v>
      </c>
      <c r="J1786">
        <v>169.8</v>
      </c>
      <c r="K1786">
        <v>192</v>
      </c>
      <c r="L1786">
        <v>225</v>
      </c>
      <c r="M1786">
        <v>208</v>
      </c>
      <c r="N1786">
        <v>191</v>
      </c>
      <c r="O1786">
        <v>197</v>
      </c>
      <c r="P1786">
        <v>207</v>
      </c>
      <c r="Q1786">
        <v>252.5</v>
      </c>
      <c r="R1786">
        <v>236.11</v>
      </c>
      <c r="S1786">
        <v>248.63</v>
      </c>
      <c r="T1786">
        <v>202.46</v>
      </c>
      <c r="U1786">
        <v>172.2</v>
      </c>
      <c r="V1786">
        <v>178.3</v>
      </c>
      <c r="W1786">
        <v>226.84</v>
      </c>
      <c r="X1786">
        <v>187.18</v>
      </c>
      <c r="Y1786">
        <v>200.08</v>
      </c>
      <c r="Z1786">
        <v>213.75</v>
      </c>
      <c r="AA1786">
        <v>185.2</v>
      </c>
      <c r="AB1786">
        <v>249.16</v>
      </c>
      <c r="AC1786">
        <v>256.29000000000002</v>
      </c>
      <c r="AD1786">
        <v>259.33999999999997</v>
      </c>
      <c r="AE1786">
        <v>265.73</v>
      </c>
      <c r="AF1786">
        <v>274.08</v>
      </c>
      <c r="AG1786">
        <v>281.57</v>
      </c>
      <c r="AH1786">
        <v>289.62</v>
      </c>
      <c r="AI1786">
        <v>298.3</v>
      </c>
      <c r="AJ1786">
        <v>304.44</v>
      </c>
      <c r="AK1786">
        <v>310.29000000000002</v>
      </c>
      <c r="AL1786">
        <v>318.36</v>
      </c>
    </row>
    <row r="1787" spans="1:38">
      <c r="A1787" t="s">
        <v>57</v>
      </c>
      <c r="B1787">
        <v>488.92</v>
      </c>
      <c r="C1787">
        <v>564.67999999999995</v>
      </c>
      <c r="D1787">
        <v>465.11</v>
      </c>
      <c r="E1787">
        <v>463.45</v>
      </c>
      <c r="F1787">
        <v>638.87</v>
      </c>
      <c r="G1787">
        <v>523.11</v>
      </c>
      <c r="H1787">
        <v>500.27</v>
      </c>
      <c r="I1787">
        <v>599.89</v>
      </c>
      <c r="J1787">
        <v>834.61</v>
      </c>
      <c r="K1787">
        <v>765.34</v>
      </c>
      <c r="L1787">
        <v>543.77</v>
      </c>
      <c r="M1787">
        <v>651.44000000000005</v>
      </c>
      <c r="N1787">
        <v>634.73</v>
      </c>
      <c r="O1787">
        <v>998.81</v>
      </c>
      <c r="P1787">
        <v>617.55999999999995</v>
      </c>
      <c r="Q1787">
        <v>822.83</v>
      </c>
      <c r="R1787">
        <v>858.39</v>
      </c>
      <c r="S1787">
        <v>842.02</v>
      </c>
      <c r="T1787">
        <v>1097.03</v>
      </c>
      <c r="U1787">
        <v>1270.98</v>
      </c>
      <c r="V1787">
        <v>1254.18</v>
      </c>
      <c r="W1787">
        <v>1267.03</v>
      </c>
      <c r="X1787">
        <v>1310.6500000000001</v>
      </c>
      <c r="Y1787">
        <v>1353.62</v>
      </c>
      <c r="Z1787">
        <v>1345.89</v>
      </c>
      <c r="AA1787">
        <v>1311.67</v>
      </c>
      <c r="AB1787">
        <v>1954.56</v>
      </c>
      <c r="AC1787">
        <v>2083.2399999999998</v>
      </c>
      <c r="AD1787">
        <v>2345.67</v>
      </c>
      <c r="AE1787">
        <v>2556.23</v>
      </c>
      <c r="AF1787">
        <v>2857.65</v>
      </c>
      <c r="AG1787">
        <v>3140.66</v>
      </c>
      <c r="AH1787">
        <v>3559</v>
      </c>
      <c r="AI1787">
        <v>3960.08</v>
      </c>
      <c r="AJ1787">
        <v>4499.43</v>
      </c>
      <c r="AK1787">
        <v>4966.5200000000004</v>
      </c>
      <c r="AL1787">
        <v>5602.88</v>
      </c>
    </row>
    <row r="1788" spans="1:38">
      <c r="A1788" t="s">
        <v>58</v>
      </c>
      <c r="B1788">
        <v>3161</v>
      </c>
      <c r="C1788">
        <v>3489.7</v>
      </c>
      <c r="D1788">
        <v>3708.35</v>
      </c>
      <c r="E1788">
        <v>3933.65</v>
      </c>
      <c r="F1788">
        <v>3588.44</v>
      </c>
      <c r="G1788">
        <v>3877.38</v>
      </c>
      <c r="H1788">
        <v>4153.91</v>
      </c>
      <c r="I1788">
        <v>4268.7299999999996</v>
      </c>
      <c r="J1788">
        <v>3091.76</v>
      </c>
      <c r="K1788">
        <v>3163.7</v>
      </c>
      <c r="L1788">
        <v>3583.4</v>
      </c>
      <c r="M1788">
        <v>3954.75</v>
      </c>
      <c r="N1788">
        <v>4378.47</v>
      </c>
      <c r="O1788">
        <v>4603.6000000000004</v>
      </c>
      <c r="P1788">
        <v>4221.53</v>
      </c>
      <c r="Q1788">
        <v>4194.3100000000004</v>
      </c>
      <c r="R1788">
        <v>4541.88</v>
      </c>
      <c r="S1788">
        <v>4829.9399999999996</v>
      </c>
      <c r="T1788">
        <v>4559.87</v>
      </c>
      <c r="U1788">
        <v>4259.0200000000004</v>
      </c>
      <c r="V1788">
        <v>4776.87</v>
      </c>
      <c r="W1788">
        <v>4849.66</v>
      </c>
      <c r="X1788">
        <v>5775.63</v>
      </c>
      <c r="Y1788">
        <v>5424</v>
      </c>
      <c r="Z1788">
        <v>5430.98</v>
      </c>
      <c r="AA1788">
        <v>5241.04</v>
      </c>
      <c r="AB1788">
        <v>6531.95</v>
      </c>
      <c r="AC1788">
        <v>6951.48</v>
      </c>
      <c r="AD1788">
        <v>7591.2</v>
      </c>
      <c r="AE1788">
        <v>8135.97</v>
      </c>
      <c r="AF1788">
        <v>8757.5</v>
      </c>
      <c r="AG1788">
        <v>9274.61</v>
      </c>
      <c r="AH1788">
        <v>9869.6299999999992</v>
      </c>
      <c r="AI1788">
        <v>10369.870000000001</v>
      </c>
      <c r="AJ1788">
        <v>11039.92</v>
      </c>
      <c r="AK1788">
        <v>11650.43</v>
      </c>
      <c r="AL1788">
        <v>12432.88</v>
      </c>
    </row>
    <row r="1789" spans="1:38">
      <c r="A1789" t="s">
        <v>59</v>
      </c>
      <c r="B1789">
        <v>1736</v>
      </c>
      <c r="C1789">
        <v>1538.2</v>
      </c>
      <c r="D1789">
        <v>1607.34</v>
      </c>
      <c r="E1789">
        <v>1614.46</v>
      </c>
      <c r="F1789">
        <v>1606.27</v>
      </c>
      <c r="G1789">
        <v>1765.75</v>
      </c>
      <c r="H1789">
        <v>1552.48</v>
      </c>
      <c r="I1789">
        <v>1665.32</v>
      </c>
      <c r="J1789">
        <v>1860.72</v>
      </c>
      <c r="K1789">
        <v>1858.63</v>
      </c>
      <c r="L1789">
        <v>2002.61</v>
      </c>
      <c r="M1789">
        <v>2118.62</v>
      </c>
      <c r="N1789">
        <v>2123.9</v>
      </c>
      <c r="O1789">
        <v>2163.62</v>
      </c>
      <c r="P1789">
        <v>2223.4699999999998</v>
      </c>
      <c r="Q1789">
        <v>2160.66</v>
      </c>
      <c r="R1789">
        <v>2259.2800000000002</v>
      </c>
      <c r="S1789">
        <v>2421.9499999999998</v>
      </c>
      <c r="T1789">
        <v>2393.5500000000002</v>
      </c>
      <c r="U1789">
        <v>1640.09</v>
      </c>
      <c r="V1789">
        <v>1616.93</v>
      </c>
      <c r="W1789">
        <v>1779.76</v>
      </c>
      <c r="X1789">
        <v>1552.04</v>
      </c>
      <c r="Y1789">
        <v>1440.05</v>
      </c>
      <c r="Z1789">
        <v>1791.39</v>
      </c>
      <c r="AA1789">
        <v>1882.21</v>
      </c>
      <c r="AB1789">
        <v>3105.26</v>
      </c>
      <c r="AC1789">
        <v>3229.97</v>
      </c>
      <c r="AD1789">
        <v>3292.8</v>
      </c>
      <c r="AE1789">
        <v>3351.03</v>
      </c>
      <c r="AF1789">
        <v>3460.04</v>
      </c>
      <c r="AG1789">
        <v>3568.09</v>
      </c>
      <c r="AH1789">
        <v>3695.07</v>
      </c>
      <c r="AI1789">
        <v>3818.71</v>
      </c>
      <c r="AJ1789">
        <v>3965.71</v>
      </c>
      <c r="AK1789">
        <v>4168.46</v>
      </c>
      <c r="AL1789">
        <v>4395.3900000000003</v>
      </c>
    </row>
    <row r="1790" spans="1:38">
      <c r="A1790" t="s">
        <v>60</v>
      </c>
      <c r="B1790">
        <v>218.81</v>
      </c>
      <c r="C1790">
        <v>200.78</v>
      </c>
      <c r="D1790">
        <v>187.09</v>
      </c>
      <c r="E1790">
        <v>224.15</v>
      </c>
      <c r="F1790">
        <v>254.02</v>
      </c>
      <c r="G1790">
        <v>249.76</v>
      </c>
      <c r="H1790">
        <v>247.11</v>
      </c>
      <c r="I1790">
        <v>258.05</v>
      </c>
      <c r="J1790">
        <v>255.61</v>
      </c>
      <c r="K1790">
        <v>297.93</v>
      </c>
      <c r="L1790">
        <v>289.08</v>
      </c>
      <c r="M1790">
        <v>288.95999999999998</v>
      </c>
      <c r="N1790">
        <v>277.02</v>
      </c>
      <c r="O1790">
        <v>358.94</v>
      </c>
      <c r="P1790">
        <v>260.45999999999998</v>
      </c>
      <c r="Q1790">
        <v>247.8</v>
      </c>
      <c r="R1790">
        <v>319.35000000000002</v>
      </c>
      <c r="S1790">
        <v>306.35000000000002</v>
      </c>
      <c r="T1790">
        <v>371.01</v>
      </c>
      <c r="U1790">
        <v>274.35000000000002</v>
      </c>
      <c r="V1790">
        <v>337.33</v>
      </c>
      <c r="W1790">
        <v>315.16000000000003</v>
      </c>
      <c r="X1790">
        <v>297.33999999999997</v>
      </c>
      <c r="Y1790">
        <v>305.23</v>
      </c>
      <c r="Z1790">
        <v>298.23</v>
      </c>
      <c r="AA1790">
        <v>381.61</v>
      </c>
      <c r="AB1790">
        <v>395.27</v>
      </c>
      <c r="AC1790">
        <v>418.13</v>
      </c>
      <c r="AD1790">
        <v>457.19</v>
      </c>
      <c r="AE1790">
        <v>492.49</v>
      </c>
      <c r="AF1790">
        <v>538.80999999999995</v>
      </c>
      <c r="AG1790">
        <v>580.97</v>
      </c>
      <c r="AH1790">
        <v>635.9</v>
      </c>
      <c r="AI1790">
        <v>684.1</v>
      </c>
      <c r="AJ1790">
        <v>746.55</v>
      </c>
      <c r="AK1790">
        <v>804.78</v>
      </c>
      <c r="AL1790">
        <v>873.47</v>
      </c>
    </row>
    <row r="1791" spans="1:38">
      <c r="A1791" t="s">
        <v>61</v>
      </c>
      <c r="B1791">
        <v>0</v>
      </c>
      <c r="C1791">
        <v>0</v>
      </c>
      <c r="D1791">
        <v>0.65</v>
      </c>
      <c r="E1791">
        <v>0.83</v>
      </c>
      <c r="F1791">
        <v>0.42</v>
      </c>
      <c r="G1791">
        <v>0.42</v>
      </c>
      <c r="H1791">
        <v>0.42</v>
      </c>
      <c r="I1791">
        <v>0.42</v>
      </c>
      <c r="J1791">
        <v>0.42</v>
      </c>
      <c r="K1791">
        <v>0.42</v>
      </c>
      <c r="L1791">
        <v>0.42</v>
      </c>
      <c r="M1791">
        <v>0.42</v>
      </c>
      <c r="N1791">
        <v>0.42</v>
      </c>
      <c r="O1791">
        <v>0.42</v>
      </c>
      <c r="P1791">
        <v>0.42</v>
      </c>
      <c r="Q1791">
        <v>0.42</v>
      </c>
      <c r="R1791">
        <v>0.42</v>
      </c>
      <c r="S1791">
        <v>0.42</v>
      </c>
      <c r="T1791">
        <v>0.42</v>
      </c>
      <c r="U1791">
        <v>0.42</v>
      </c>
      <c r="V1791">
        <v>0.42</v>
      </c>
      <c r="W1791">
        <v>0.42</v>
      </c>
      <c r="X1791">
        <v>0.42</v>
      </c>
      <c r="Y1791">
        <v>0.42</v>
      </c>
      <c r="Z1791">
        <v>0.42</v>
      </c>
      <c r="AA1791">
        <v>0.42</v>
      </c>
      <c r="AB1791">
        <v>0.42</v>
      </c>
      <c r="AC1791">
        <v>0.4</v>
      </c>
      <c r="AD1791">
        <v>0.38</v>
      </c>
      <c r="AE1791">
        <v>0.36</v>
      </c>
      <c r="AF1791">
        <v>0.34</v>
      </c>
      <c r="AG1791">
        <v>0.33</v>
      </c>
      <c r="AH1791">
        <v>0.31</v>
      </c>
      <c r="AI1791">
        <v>0.28999999999999998</v>
      </c>
      <c r="AJ1791">
        <v>0.28000000000000003</v>
      </c>
      <c r="AK1791">
        <v>0.27</v>
      </c>
      <c r="AL1791">
        <v>0.25</v>
      </c>
    </row>
    <row r="1792" spans="1:38">
      <c r="A1792" t="s">
        <v>62</v>
      </c>
      <c r="B1792">
        <v>1810.4</v>
      </c>
      <c r="C1792">
        <v>1678.9</v>
      </c>
      <c r="D1792">
        <v>1667.85</v>
      </c>
      <c r="E1792">
        <v>1696.63</v>
      </c>
      <c r="F1792">
        <v>1611.5</v>
      </c>
      <c r="G1792">
        <v>1366.5</v>
      </c>
      <c r="H1792">
        <v>1366</v>
      </c>
      <c r="I1792">
        <v>1395</v>
      </c>
      <c r="J1792">
        <v>1567.7</v>
      </c>
      <c r="K1792">
        <v>1494.48</v>
      </c>
      <c r="L1792">
        <v>1532.88</v>
      </c>
      <c r="M1792">
        <v>1516</v>
      </c>
      <c r="N1792">
        <v>1609</v>
      </c>
      <c r="O1792">
        <v>1698</v>
      </c>
      <c r="P1792">
        <v>1667.01</v>
      </c>
      <c r="Q1792">
        <v>1894</v>
      </c>
      <c r="R1792">
        <v>1986.98</v>
      </c>
      <c r="S1792">
        <v>3502</v>
      </c>
      <c r="T1792">
        <v>3791</v>
      </c>
      <c r="U1792">
        <v>2365</v>
      </c>
      <c r="V1792">
        <v>3613</v>
      </c>
      <c r="W1792">
        <v>2988.13</v>
      </c>
      <c r="X1792">
        <v>3158</v>
      </c>
      <c r="Y1792">
        <v>2834.94</v>
      </c>
      <c r="Z1792">
        <v>2914.15</v>
      </c>
      <c r="AA1792">
        <v>2773.44</v>
      </c>
      <c r="AB1792">
        <v>3037.62</v>
      </c>
      <c r="AC1792">
        <v>3099.07</v>
      </c>
      <c r="AD1792">
        <v>3156.92</v>
      </c>
      <c r="AE1792">
        <v>3210.75</v>
      </c>
      <c r="AF1792">
        <v>3297.25</v>
      </c>
      <c r="AG1792">
        <v>3374.52</v>
      </c>
      <c r="AH1792">
        <v>3449.92</v>
      </c>
      <c r="AI1792">
        <v>3517.47</v>
      </c>
      <c r="AJ1792">
        <v>3584.57</v>
      </c>
      <c r="AK1792">
        <v>3641.71</v>
      </c>
      <c r="AL1792">
        <v>3739.37</v>
      </c>
    </row>
    <row r="1793" spans="1:38">
      <c r="A1793" t="s">
        <v>63</v>
      </c>
      <c r="B1793">
        <v>256.60000000000002</v>
      </c>
      <c r="C1793">
        <v>394</v>
      </c>
      <c r="D1793">
        <v>308.23</v>
      </c>
      <c r="E1793">
        <v>426.83</v>
      </c>
      <c r="F1793">
        <v>368.6</v>
      </c>
      <c r="G1793">
        <v>86.6</v>
      </c>
      <c r="H1793">
        <v>90.5</v>
      </c>
      <c r="I1793">
        <v>180</v>
      </c>
      <c r="J1793">
        <v>233.9</v>
      </c>
      <c r="K1793">
        <v>471.4</v>
      </c>
      <c r="L1793">
        <v>626.6</v>
      </c>
      <c r="M1793">
        <v>495.7</v>
      </c>
      <c r="N1793">
        <v>513.79</v>
      </c>
      <c r="O1793">
        <v>661.04</v>
      </c>
      <c r="P1793">
        <v>742.77</v>
      </c>
      <c r="Q1793">
        <v>650.91999999999996</v>
      </c>
      <c r="R1793">
        <v>643.66999999999996</v>
      </c>
      <c r="S1793">
        <v>799.85</v>
      </c>
      <c r="T1793">
        <v>745.88</v>
      </c>
      <c r="U1793">
        <v>483.99</v>
      </c>
      <c r="V1793">
        <v>681.72</v>
      </c>
      <c r="W1793">
        <v>639.02</v>
      </c>
      <c r="X1793">
        <v>426.37</v>
      </c>
      <c r="Y1793">
        <v>691.29</v>
      </c>
      <c r="Z1793">
        <v>700.61</v>
      </c>
      <c r="AA1793">
        <v>793.71</v>
      </c>
      <c r="AB1793">
        <v>1430.29</v>
      </c>
      <c r="AC1793">
        <v>1509.39</v>
      </c>
      <c r="AD1793">
        <v>1611.94</v>
      </c>
      <c r="AE1793">
        <v>1702.47</v>
      </c>
      <c r="AF1793">
        <v>1811.88</v>
      </c>
      <c r="AG1793">
        <v>1909.57</v>
      </c>
      <c r="AH1793">
        <v>2029.81</v>
      </c>
      <c r="AI1793">
        <v>2139.9699999999998</v>
      </c>
      <c r="AJ1793">
        <v>2274.77</v>
      </c>
      <c r="AK1793">
        <v>2401.9299999999998</v>
      </c>
      <c r="AL1793">
        <v>2546.0100000000002</v>
      </c>
    </row>
    <row r="1794" spans="1:38">
      <c r="A1794" t="s">
        <v>64</v>
      </c>
      <c r="B1794">
        <v>18701.310000000001</v>
      </c>
      <c r="C1794">
        <v>16471.8</v>
      </c>
      <c r="D1794">
        <v>17139.66</v>
      </c>
      <c r="E1794">
        <v>17161</v>
      </c>
      <c r="F1794">
        <v>17581</v>
      </c>
      <c r="G1794">
        <v>17514</v>
      </c>
      <c r="H1794">
        <v>17457</v>
      </c>
      <c r="I1794">
        <v>17789</v>
      </c>
      <c r="J1794">
        <v>18599</v>
      </c>
      <c r="K1794">
        <v>19333</v>
      </c>
      <c r="L1794">
        <v>18983.03</v>
      </c>
      <c r="M1794">
        <v>17895.87</v>
      </c>
      <c r="N1794">
        <v>18674.87</v>
      </c>
      <c r="O1794">
        <v>18606.84</v>
      </c>
      <c r="P1794">
        <v>20208.54</v>
      </c>
      <c r="Q1794">
        <v>20127.400000000001</v>
      </c>
      <c r="R1794">
        <v>19552.29</v>
      </c>
      <c r="S1794">
        <v>16355.69</v>
      </c>
      <c r="T1794">
        <v>12928.94</v>
      </c>
      <c r="U1794">
        <v>11051.33</v>
      </c>
      <c r="V1794">
        <v>11076.63</v>
      </c>
      <c r="W1794">
        <v>11159.65</v>
      </c>
      <c r="X1794">
        <v>11692.5</v>
      </c>
      <c r="Y1794">
        <v>11621.37</v>
      </c>
      <c r="Z1794">
        <v>13194.95</v>
      </c>
      <c r="AA1794">
        <v>14581.6</v>
      </c>
      <c r="AB1794">
        <v>13652.77</v>
      </c>
      <c r="AC1794">
        <v>14008.7</v>
      </c>
      <c r="AD1794">
        <v>14323.48</v>
      </c>
      <c r="AE1794">
        <v>14736.22</v>
      </c>
      <c r="AF1794">
        <v>15151.66</v>
      </c>
      <c r="AG1794">
        <v>15501.22</v>
      </c>
      <c r="AH1794">
        <v>15901.7</v>
      </c>
      <c r="AI1794">
        <v>16258.13</v>
      </c>
      <c r="AJ1794">
        <v>16630.91</v>
      </c>
      <c r="AK1794">
        <v>17114.52</v>
      </c>
      <c r="AL1794">
        <v>17536.189999999999</v>
      </c>
    </row>
    <row r="1795" spans="1:38">
      <c r="A1795" t="s">
        <v>65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4083.8</v>
      </c>
      <c r="AC1795">
        <v>4139.07</v>
      </c>
      <c r="AD1795">
        <v>4184.0600000000004</v>
      </c>
      <c r="AE1795">
        <v>4262.6000000000004</v>
      </c>
      <c r="AF1795">
        <v>4330.6400000000003</v>
      </c>
      <c r="AG1795">
        <v>4400.87</v>
      </c>
      <c r="AH1795">
        <v>4492.91</v>
      </c>
      <c r="AI1795">
        <v>4569.2700000000004</v>
      </c>
      <c r="AJ1795">
        <v>4658.59</v>
      </c>
      <c r="AK1795">
        <v>4787.3999999999996</v>
      </c>
      <c r="AL1795">
        <v>4903.29</v>
      </c>
    </row>
    <row r="1796" spans="1:38">
      <c r="A1796" t="s">
        <v>66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413.41</v>
      </c>
      <c r="AC1796">
        <v>430.9</v>
      </c>
      <c r="AD1796">
        <v>445.24</v>
      </c>
      <c r="AE1796">
        <v>462.98</v>
      </c>
      <c r="AF1796">
        <v>478.66</v>
      </c>
      <c r="AG1796">
        <v>493.52</v>
      </c>
      <c r="AH1796">
        <v>510.22</v>
      </c>
      <c r="AI1796">
        <v>525.15</v>
      </c>
      <c r="AJ1796">
        <v>538.66</v>
      </c>
      <c r="AK1796">
        <v>555.51</v>
      </c>
      <c r="AL1796">
        <v>569.41999999999996</v>
      </c>
    </row>
    <row r="1797" spans="1:38">
      <c r="A1797" t="s">
        <v>67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569.47</v>
      </c>
      <c r="AC1797">
        <v>596.32000000000005</v>
      </c>
      <c r="AD1797">
        <v>621.63</v>
      </c>
      <c r="AE1797">
        <v>651.96</v>
      </c>
      <c r="AF1797">
        <v>679.86</v>
      </c>
      <c r="AG1797">
        <v>701.48</v>
      </c>
      <c r="AH1797">
        <v>724.37</v>
      </c>
      <c r="AI1797">
        <v>742.85</v>
      </c>
      <c r="AJ1797">
        <v>759.99</v>
      </c>
      <c r="AK1797">
        <v>785.3</v>
      </c>
      <c r="AL1797">
        <v>807.77</v>
      </c>
    </row>
    <row r="1798" spans="1:38">
      <c r="A1798" t="s">
        <v>68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1704.79</v>
      </c>
      <c r="AC1798">
        <v>1731.9</v>
      </c>
      <c r="AD1798">
        <v>1754.36</v>
      </c>
      <c r="AE1798">
        <v>1802.13</v>
      </c>
      <c r="AF1798">
        <v>1841.47</v>
      </c>
      <c r="AG1798">
        <v>1877.23</v>
      </c>
      <c r="AH1798">
        <v>1913.58</v>
      </c>
      <c r="AI1798">
        <v>1939.29</v>
      </c>
      <c r="AJ1798">
        <v>1961.51</v>
      </c>
      <c r="AK1798">
        <v>1999.37</v>
      </c>
      <c r="AL1798">
        <v>2016.83</v>
      </c>
    </row>
    <row r="1799" spans="1:38">
      <c r="A1799" t="s">
        <v>69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4568.6099999999997</v>
      </c>
      <c r="AC1799">
        <v>4737.53</v>
      </c>
      <c r="AD1799">
        <v>4896.49</v>
      </c>
      <c r="AE1799">
        <v>5062.96</v>
      </c>
      <c r="AF1799">
        <v>5235.82</v>
      </c>
      <c r="AG1799">
        <v>5401.98</v>
      </c>
      <c r="AH1799">
        <v>5587.18</v>
      </c>
      <c r="AI1799">
        <v>5754.13</v>
      </c>
      <c r="AJ1799">
        <v>5923.71</v>
      </c>
      <c r="AK1799">
        <v>6124.72</v>
      </c>
      <c r="AL1799">
        <v>6315.19</v>
      </c>
    </row>
    <row r="1800" spans="1:38">
      <c r="A1800" t="s">
        <v>7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2312.6799999999998</v>
      </c>
      <c r="AC1800">
        <v>2373</v>
      </c>
      <c r="AD1800">
        <v>2421.69</v>
      </c>
      <c r="AE1800">
        <v>2493.59</v>
      </c>
      <c r="AF1800">
        <v>2585.21</v>
      </c>
      <c r="AG1800">
        <v>2626.15</v>
      </c>
      <c r="AH1800">
        <v>2673.45</v>
      </c>
      <c r="AI1800">
        <v>2727.44</v>
      </c>
      <c r="AJ1800">
        <v>2788.45</v>
      </c>
      <c r="AK1800">
        <v>2862.21</v>
      </c>
      <c r="AL1800">
        <v>2923.7</v>
      </c>
    </row>
    <row r="1801" spans="1:38">
      <c r="A1801" t="s">
        <v>71</v>
      </c>
      <c r="B1801">
        <v>37.6</v>
      </c>
      <c r="C1801">
        <v>48.6</v>
      </c>
      <c r="D1801">
        <v>87.35</v>
      </c>
      <c r="E1801">
        <v>90.7</v>
      </c>
      <c r="F1801">
        <v>95.9</v>
      </c>
      <c r="G1801">
        <v>75.099999999999994</v>
      </c>
      <c r="H1801">
        <v>90.1</v>
      </c>
      <c r="I1801">
        <v>102.5</v>
      </c>
      <c r="J1801">
        <v>104</v>
      </c>
      <c r="K1801">
        <v>94.9</v>
      </c>
      <c r="L1801">
        <v>77</v>
      </c>
      <c r="M1801">
        <v>77</v>
      </c>
      <c r="N1801">
        <v>39</v>
      </c>
      <c r="O1801">
        <v>72.56</v>
      </c>
      <c r="P1801">
        <v>75.31</v>
      </c>
      <c r="Q1801">
        <v>86</v>
      </c>
      <c r="R1801">
        <v>107</v>
      </c>
      <c r="S1801">
        <v>118</v>
      </c>
      <c r="T1801">
        <v>125</v>
      </c>
      <c r="U1801">
        <v>84</v>
      </c>
      <c r="V1801">
        <v>116</v>
      </c>
      <c r="W1801">
        <v>137</v>
      </c>
      <c r="X1801">
        <v>115</v>
      </c>
      <c r="Y1801">
        <v>104.62</v>
      </c>
      <c r="Z1801">
        <v>103.71</v>
      </c>
      <c r="AA1801">
        <v>107.01</v>
      </c>
      <c r="AB1801">
        <v>131.04</v>
      </c>
      <c r="AC1801">
        <v>141.75</v>
      </c>
      <c r="AD1801">
        <v>153.43</v>
      </c>
      <c r="AE1801">
        <v>163.78</v>
      </c>
      <c r="AF1801">
        <v>174.53</v>
      </c>
      <c r="AG1801">
        <v>184.3</v>
      </c>
      <c r="AH1801">
        <v>194.1</v>
      </c>
      <c r="AI1801">
        <v>203.24</v>
      </c>
      <c r="AJ1801">
        <v>213.26</v>
      </c>
      <c r="AK1801">
        <v>222.79</v>
      </c>
      <c r="AL1801">
        <v>232.84</v>
      </c>
    </row>
    <row r="1802" spans="1:38">
      <c r="A1802" t="s">
        <v>72</v>
      </c>
      <c r="B1802">
        <v>53</v>
      </c>
      <c r="C1802">
        <v>86</v>
      </c>
      <c r="D1802">
        <v>110</v>
      </c>
      <c r="E1802">
        <v>98</v>
      </c>
      <c r="F1802">
        <v>96</v>
      </c>
      <c r="G1802">
        <v>136</v>
      </c>
      <c r="H1802">
        <v>115</v>
      </c>
      <c r="I1802">
        <v>104</v>
      </c>
      <c r="J1802">
        <v>91.2</v>
      </c>
      <c r="K1802">
        <v>98.5</v>
      </c>
      <c r="L1802">
        <v>60</v>
      </c>
      <c r="M1802">
        <v>38</v>
      </c>
      <c r="N1802">
        <v>102</v>
      </c>
      <c r="O1802">
        <v>104</v>
      </c>
      <c r="P1802">
        <v>65</v>
      </c>
      <c r="Q1802">
        <v>48</v>
      </c>
      <c r="R1802">
        <v>59</v>
      </c>
      <c r="S1802">
        <v>145</v>
      </c>
      <c r="T1802">
        <v>122.91</v>
      </c>
      <c r="U1802">
        <v>49.18</v>
      </c>
      <c r="V1802">
        <v>173.48</v>
      </c>
      <c r="W1802">
        <v>113.93</v>
      </c>
      <c r="X1802">
        <v>116.54</v>
      </c>
      <c r="Y1802">
        <v>118.29</v>
      </c>
      <c r="Z1802">
        <v>119.74</v>
      </c>
      <c r="AA1802">
        <v>132.47</v>
      </c>
      <c r="AB1802">
        <v>173.87</v>
      </c>
      <c r="AC1802">
        <v>177.35</v>
      </c>
      <c r="AD1802">
        <v>172.66</v>
      </c>
      <c r="AE1802">
        <v>170.1</v>
      </c>
      <c r="AF1802">
        <v>177.13</v>
      </c>
      <c r="AG1802">
        <v>183.46</v>
      </c>
      <c r="AH1802">
        <v>190.35</v>
      </c>
      <c r="AI1802">
        <v>198.9</v>
      </c>
      <c r="AJ1802">
        <v>207.09</v>
      </c>
      <c r="AK1802">
        <v>217.71</v>
      </c>
      <c r="AL1802">
        <v>229.93</v>
      </c>
    </row>
    <row r="1803" spans="1:38">
      <c r="A1803" t="s">
        <v>73</v>
      </c>
      <c r="B1803">
        <v>0</v>
      </c>
      <c r="C1803">
        <v>0</v>
      </c>
      <c r="D1803">
        <v>151.51</v>
      </c>
      <c r="E1803">
        <v>113.47</v>
      </c>
      <c r="F1803">
        <v>75</v>
      </c>
      <c r="G1803">
        <v>80.900000000000006</v>
      </c>
      <c r="H1803">
        <v>39.799999999999997</v>
      </c>
      <c r="I1803">
        <v>55.6</v>
      </c>
      <c r="J1803">
        <v>61.4</v>
      </c>
      <c r="K1803">
        <v>47.4</v>
      </c>
      <c r="L1803">
        <v>22.7</v>
      </c>
      <c r="M1803">
        <v>43.6</v>
      </c>
      <c r="N1803">
        <v>50.8</v>
      </c>
      <c r="O1803">
        <v>51.4</v>
      </c>
      <c r="P1803">
        <v>77.099999999999994</v>
      </c>
      <c r="Q1803">
        <v>71.099999999999994</v>
      </c>
      <c r="R1803">
        <v>44.1</v>
      </c>
      <c r="S1803">
        <v>44.1</v>
      </c>
      <c r="T1803">
        <v>44.1</v>
      </c>
      <c r="U1803">
        <v>33.72</v>
      </c>
      <c r="V1803">
        <v>56.8</v>
      </c>
      <c r="W1803">
        <v>72.5</v>
      </c>
      <c r="X1803">
        <v>48.8</v>
      </c>
      <c r="Y1803">
        <v>50.38</v>
      </c>
      <c r="Z1803">
        <v>97.8</v>
      </c>
      <c r="AA1803">
        <v>81.66</v>
      </c>
      <c r="AB1803">
        <v>70.19</v>
      </c>
      <c r="AC1803">
        <v>78.319999999999993</v>
      </c>
      <c r="AD1803">
        <v>86.59</v>
      </c>
      <c r="AE1803">
        <v>94.8</v>
      </c>
      <c r="AF1803">
        <v>102.33</v>
      </c>
      <c r="AG1803">
        <v>109.9</v>
      </c>
      <c r="AH1803">
        <v>115.25</v>
      </c>
      <c r="AI1803">
        <v>121.07</v>
      </c>
      <c r="AJ1803">
        <v>126.85</v>
      </c>
      <c r="AK1803">
        <v>132.57</v>
      </c>
      <c r="AL1803">
        <v>139.13</v>
      </c>
    </row>
    <row r="1804" spans="1:38">
      <c r="A1804" t="s">
        <v>74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189</v>
      </c>
      <c r="M1804">
        <v>178.61</v>
      </c>
      <c r="N1804">
        <v>154.24</v>
      </c>
      <c r="O1804">
        <v>156.33000000000001</v>
      </c>
      <c r="P1804">
        <v>170.64</v>
      </c>
      <c r="Q1804">
        <v>118</v>
      </c>
      <c r="R1804">
        <v>160</v>
      </c>
      <c r="S1804">
        <v>306</v>
      </c>
      <c r="T1804">
        <v>178</v>
      </c>
      <c r="U1804">
        <v>165.96</v>
      </c>
      <c r="V1804">
        <v>124.76</v>
      </c>
      <c r="W1804">
        <v>179.52</v>
      </c>
      <c r="X1804">
        <v>189.1</v>
      </c>
      <c r="Y1804">
        <v>191.95</v>
      </c>
      <c r="Z1804">
        <v>175.67</v>
      </c>
      <c r="AA1804">
        <v>167.73</v>
      </c>
      <c r="AB1804">
        <v>213.62</v>
      </c>
      <c r="AC1804">
        <v>214.63</v>
      </c>
      <c r="AD1804">
        <v>222.28</v>
      </c>
      <c r="AE1804">
        <v>227.53</v>
      </c>
      <c r="AF1804">
        <v>234.67</v>
      </c>
      <c r="AG1804">
        <v>242.93</v>
      </c>
      <c r="AH1804">
        <v>251</v>
      </c>
      <c r="AI1804">
        <v>258.2</v>
      </c>
      <c r="AJ1804">
        <v>265.52</v>
      </c>
      <c r="AK1804">
        <v>273.02999999999997</v>
      </c>
      <c r="AL1804">
        <v>280.77999999999997</v>
      </c>
    </row>
    <row r="1805" spans="1:38">
      <c r="A1805" t="s">
        <v>75</v>
      </c>
      <c r="B1805">
        <v>0</v>
      </c>
      <c r="C1805">
        <v>0</v>
      </c>
      <c r="D1805">
        <v>2.73</v>
      </c>
      <c r="E1805">
        <v>5</v>
      </c>
      <c r="F1805">
        <v>0</v>
      </c>
      <c r="G1805">
        <v>10</v>
      </c>
      <c r="H1805">
        <v>11.2</v>
      </c>
      <c r="I1805">
        <v>2.7</v>
      </c>
      <c r="J1805">
        <v>10.3</v>
      </c>
      <c r="K1805">
        <v>28.91</v>
      </c>
      <c r="L1805">
        <v>38.39</v>
      </c>
      <c r="M1805">
        <v>40.69</v>
      </c>
      <c r="N1805">
        <v>50.43</v>
      </c>
      <c r="O1805">
        <v>55.53</v>
      </c>
      <c r="P1805">
        <v>85.28</v>
      </c>
      <c r="Q1805">
        <v>142.62</v>
      </c>
      <c r="R1805">
        <v>116.62</v>
      </c>
      <c r="S1805">
        <v>104</v>
      </c>
      <c r="T1805">
        <v>124.79</v>
      </c>
      <c r="U1805">
        <v>33.520000000000003</v>
      </c>
      <c r="V1805">
        <v>52.05</v>
      </c>
      <c r="W1805">
        <v>61.57</v>
      </c>
      <c r="X1805">
        <v>62.7</v>
      </c>
      <c r="Y1805">
        <v>85.5</v>
      </c>
      <c r="Z1805">
        <v>81.489999999999995</v>
      </c>
      <c r="AA1805">
        <v>80.5</v>
      </c>
      <c r="AB1805">
        <v>123.73</v>
      </c>
      <c r="AC1805">
        <v>136.56</v>
      </c>
      <c r="AD1805">
        <v>148.36000000000001</v>
      </c>
      <c r="AE1805">
        <v>159.58000000000001</v>
      </c>
      <c r="AF1805">
        <v>171.86</v>
      </c>
      <c r="AG1805">
        <v>183.59</v>
      </c>
      <c r="AH1805">
        <v>194.14</v>
      </c>
      <c r="AI1805">
        <v>204.3</v>
      </c>
      <c r="AJ1805">
        <v>213.61</v>
      </c>
      <c r="AK1805">
        <v>222.79</v>
      </c>
      <c r="AL1805">
        <v>233.68</v>
      </c>
    </row>
    <row r="1806" spans="1:38">
      <c r="A1806" t="s">
        <v>76</v>
      </c>
      <c r="B1806">
        <v>0</v>
      </c>
      <c r="C1806">
        <v>0</v>
      </c>
      <c r="D1806">
        <v>38.32</v>
      </c>
      <c r="E1806">
        <v>17.09</v>
      </c>
      <c r="F1806">
        <v>18.5</v>
      </c>
      <c r="G1806">
        <v>21.5</v>
      </c>
      <c r="H1806">
        <v>11.3</v>
      </c>
      <c r="I1806">
        <v>12</v>
      </c>
      <c r="J1806">
        <v>14</v>
      </c>
      <c r="K1806">
        <v>27.6</v>
      </c>
      <c r="L1806">
        <v>31.57</v>
      </c>
      <c r="M1806">
        <v>38.94</v>
      </c>
      <c r="N1806">
        <v>51.06</v>
      </c>
      <c r="O1806">
        <v>38.68</v>
      </c>
      <c r="P1806">
        <v>44.32</v>
      </c>
      <c r="Q1806">
        <v>57.38</v>
      </c>
      <c r="R1806">
        <v>57.1</v>
      </c>
      <c r="S1806">
        <v>22.87</v>
      </c>
      <c r="T1806">
        <v>63.59</v>
      </c>
      <c r="U1806">
        <v>30.57</v>
      </c>
      <c r="V1806">
        <v>57.33</v>
      </c>
      <c r="W1806">
        <v>67.42</v>
      </c>
      <c r="X1806">
        <v>65.17</v>
      </c>
      <c r="Y1806">
        <v>68.09</v>
      </c>
      <c r="Z1806">
        <v>56.62</v>
      </c>
      <c r="AA1806">
        <v>68.930000000000007</v>
      </c>
      <c r="AB1806">
        <v>219.78</v>
      </c>
      <c r="AC1806">
        <v>246.08</v>
      </c>
      <c r="AD1806">
        <v>267.68</v>
      </c>
      <c r="AE1806">
        <v>290.95</v>
      </c>
      <c r="AF1806">
        <v>310.3</v>
      </c>
      <c r="AG1806">
        <v>329.96</v>
      </c>
      <c r="AH1806">
        <v>346.17</v>
      </c>
      <c r="AI1806">
        <v>361.75</v>
      </c>
      <c r="AJ1806">
        <v>376.49</v>
      </c>
      <c r="AK1806">
        <v>391.57</v>
      </c>
      <c r="AL1806">
        <v>409.94</v>
      </c>
    </row>
    <row r="1807" spans="1:38">
      <c r="A1807" t="s">
        <v>77</v>
      </c>
      <c r="B1807">
        <v>376.1</v>
      </c>
      <c r="C1807">
        <v>493.4</v>
      </c>
      <c r="D1807">
        <v>402.75</v>
      </c>
      <c r="E1807">
        <v>411.52</v>
      </c>
      <c r="F1807">
        <v>623.70000000000005</v>
      </c>
      <c r="G1807">
        <v>547</v>
      </c>
      <c r="H1807">
        <v>38.1</v>
      </c>
      <c r="I1807">
        <v>647</v>
      </c>
      <c r="J1807">
        <v>307</v>
      </c>
      <c r="K1807">
        <v>815</v>
      </c>
      <c r="L1807">
        <v>1038</v>
      </c>
      <c r="M1807">
        <v>827</v>
      </c>
      <c r="N1807">
        <v>744</v>
      </c>
      <c r="O1807">
        <v>841.44</v>
      </c>
      <c r="P1807">
        <v>408</v>
      </c>
      <c r="Q1807">
        <v>500.64</v>
      </c>
      <c r="R1807">
        <v>550</v>
      </c>
      <c r="S1807">
        <v>690</v>
      </c>
      <c r="T1807">
        <v>1231.78</v>
      </c>
      <c r="U1807">
        <v>59.74</v>
      </c>
      <c r="V1807">
        <v>704.44</v>
      </c>
      <c r="W1807">
        <v>815.79</v>
      </c>
      <c r="X1807">
        <v>1059.2</v>
      </c>
      <c r="Y1807">
        <v>392.26</v>
      </c>
      <c r="Z1807">
        <v>1152.1199999999999</v>
      </c>
      <c r="AA1807">
        <v>911.28</v>
      </c>
      <c r="AB1807">
        <v>1973.81</v>
      </c>
      <c r="AC1807">
        <v>2055.87</v>
      </c>
      <c r="AD1807">
        <v>2285.12</v>
      </c>
      <c r="AE1807">
        <v>2488.3200000000002</v>
      </c>
      <c r="AF1807">
        <v>2749.98</v>
      </c>
      <c r="AG1807">
        <v>2957.62</v>
      </c>
      <c r="AH1807">
        <v>3179.08</v>
      </c>
      <c r="AI1807">
        <v>3350.65</v>
      </c>
      <c r="AJ1807">
        <v>3566.33</v>
      </c>
      <c r="AK1807">
        <v>3763.46</v>
      </c>
      <c r="AL1807">
        <v>3949.17</v>
      </c>
    </row>
    <row r="1808" spans="1:38">
      <c r="A1808" t="s">
        <v>78</v>
      </c>
      <c r="B1808">
        <v>15</v>
      </c>
      <c r="C1808">
        <v>15</v>
      </c>
      <c r="D1808">
        <v>13.6</v>
      </c>
      <c r="E1808">
        <v>9.1</v>
      </c>
      <c r="F1808">
        <v>0</v>
      </c>
      <c r="G1808">
        <v>2.4</v>
      </c>
      <c r="H1808">
        <v>-9.5</v>
      </c>
      <c r="I1808">
        <v>-7.4</v>
      </c>
      <c r="J1808">
        <v>-8.1999999999999993</v>
      </c>
      <c r="K1808">
        <v>8</v>
      </c>
      <c r="L1808">
        <v>11</v>
      </c>
      <c r="M1808">
        <v>12.2</v>
      </c>
      <c r="N1808">
        <v>34.21</v>
      </c>
      <c r="O1808">
        <v>66.37</v>
      </c>
      <c r="P1808">
        <v>69.58</v>
      </c>
      <c r="Q1808">
        <v>50.35</v>
      </c>
      <c r="R1808">
        <v>43.42</v>
      </c>
      <c r="S1808">
        <v>53.27</v>
      </c>
      <c r="T1808">
        <v>94.92</v>
      </c>
      <c r="U1808">
        <v>99.01</v>
      </c>
      <c r="V1808">
        <v>96.45</v>
      </c>
      <c r="W1808">
        <v>103.06</v>
      </c>
      <c r="X1808">
        <v>102.28</v>
      </c>
      <c r="Y1808">
        <v>105.36</v>
      </c>
      <c r="Z1808">
        <v>120.23</v>
      </c>
      <c r="AA1808">
        <v>156.21</v>
      </c>
      <c r="AB1808">
        <v>214.59</v>
      </c>
      <c r="AC1808">
        <v>247.22</v>
      </c>
      <c r="AD1808">
        <v>285.75</v>
      </c>
      <c r="AE1808">
        <v>322.42</v>
      </c>
      <c r="AF1808">
        <v>354.59</v>
      </c>
      <c r="AG1808">
        <v>385.38</v>
      </c>
      <c r="AH1808">
        <v>418.44</v>
      </c>
      <c r="AI1808">
        <v>448.24</v>
      </c>
      <c r="AJ1808">
        <v>482.88</v>
      </c>
      <c r="AK1808">
        <v>516.66999999999996</v>
      </c>
      <c r="AL1808">
        <v>554.14</v>
      </c>
    </row>
    <row r="1809" spans="1:38">
      <c r="A1809" t="s">
        <v>79</v>
      </c>
      <c r="B1809">
        <v>68.27</v>
      </c>
      <c r="C1809">
        <v>71.27</v>
      </c>
      <c r="D1809">
        <v>75.08</v>
      </c>
      <c r="E1809">
        <v>67.02</v>
      </c>
      <c r="F1809">
        <v>63.09</v>
      </c>
      <c r="G1809">
        <v>60.02</v>
      </c>
      <c r="H1809">
        <v>58.63</v>
      </c>
      <c r="I1809">
        <v>55.79</v>
      </c>
      <c r="J1809">
        <v>55.79</v>
      </c>
      <c r="K1809">
        <v>55.4</v>
      </c>
      <c r="L1809">
        <v>55.4</v>
      </c>
      <c r="M1809">
        <v>54.9</v>
      </c>
      <c r="N1809">
        <v>57.36</v>
      </c>
      <c r="O1809">
        <v>62.2</v>
      </c>
      <c r="P1809">
        <v>55.78</v>
      </c>
      <c r="Q1809">
        <v>55.99</v>
      </c>
      <c r="R1809">
        <v>78.38</v>
      </c>
      <c r="S1809">
        <v>85.82</v>
      </c>
      <c r="T1809">
        <v>94.99</v>
      </c>
      <c r="U1809">
        <v>88.03</v>
      </c>
      <c r="V1809">
        <v>136.41999999999999</v>
      </c>
      <c r="W1809">
        <v>202.34</v>
      </c>
      <c r="X1809">
        <v>203.73</v>
      </c>
      <c r="Y1809">
        <v>228.26</v>
      </c>
      <c r="Z1809">
        <v>187.27</v>
      </c>
      <c r="AA1809">
        <v>153.41</v>
      </c>
      <c r="AB1809">
        <v>146.83000000000001</v>
      </c>
      <c r="AC1809">
        <v>163.29</v>
      </c>
      <c r="AD1809">
        <v>197.94</v>
      </c>
      <c r="AE1809">
        <v>226.06</v>
      </c>
      <c r="AF1809">
        <v>272.16000000000003</v>
      </c>
      <c r="AG1809">
        <v>304.72000000000003</v>
      </c>
      <c r="AH1809">
        <v>364.43</v>
      </c>
      <c r="AI1809">
        <v>405.68</v>
      </c>
      <c r="AJ1809">
        <v>484.83</v>
      </c>
      <c r="AK1809">
        <v>545.24</v>
      </c>
      <c r="AL1809">
        <v>638.57000000000005</v>
      </c>
    </row>
    <row r="1810" spans="1:38">
      <c r="A1810" t="s">
        <v>80</v>
      </c>
      <c r="B1810">
        <v>71.900000000000006</v>
      </c>
      <c r="C1810">
        <v>56.4</v>
      </c>
      <c r="D1810">
        <v>60.13</v>
      </c>
      <c r="E1810">
        <v>59.5</v>
      </c>
      <c r="F1810">
        <v>73.5</v>
      </c>
      <c r="G1810">
        <v>72</v>
      </c>
      <c r="H1810">
        <v>94</v>
      </c>
      <c r="I1810">
        <v>97.6</v>
      </c>
      <c r="J1810">
        <v>69</v>
      </c>
      <c r="K1810">
        <v>72</v>
      </c>
      <c r="L1810">
        <v>74</v>
      </c>
      <c r="M1810">
        <v>73</v>
      </c>
      <c r="N1810">
        <v>77</v>
      </c>
      <c r="O1810">
        <v>73.099999999999994</v>
      </c>
      <c r="P1810">
        <v>83.65</v>
      </c>
      <c r="Q1810">
        <v>82.47</v>
      </c>
      <c r="R1810">
        <v>62.47</v>
      </c>
      <c r="S1810">
        <v>71.86</v>
      </c>
      <c r="T1810">
        <v>59.97</v>
      </c>
      <c r="U1810">
        <v>74.73</v>
      </c>
      <c r="V1810">
        <v>89.42</v>
      </c>
      <c r="W1810">
        <v>73.72</v>
      </c>
      <c r="X1810">
        <v>80.98</v>
      </c>
      <c r="Y1810">
        <v>82.77</v>
      </c>
      <c r="Z1810">
        <v>66.83</v>
      </c>
      <c r="AA1810">
        <v>62.65</v>
      </c>
      <c r="AB1810">
        <v>71.010000000000005</v>
      </c>
      <c r="AC1810">
        <v>75.37</v>
      </c>
      <c r="AD1810">
        <v>77.48</v>
      </c>
      <c r="AE1810">
        <v>79.349999999999994</v>
      </c>
      <c r="AF1810">
        <v>81.59</v>
      </c>
      <c r="AG1810">
        <v>83.59</v>
      </c>
      <c r="AH1810">
        <v>86.38</v>
      </c>
      <c r="AI1810">
        <v>88.89</v>
      </c>
      <c r="AJ1810">
        <v>93.2</v>
      </c>
      <c r="AK1810">
        <v>97.11</v>
      </c>
      <c r="AL1810">
        <v>102.64</v>
      </c>
    </row>
    <row r="1811" spans="1:38">
      <c r="A1811" t="s">
        <v>81</v>
      </c>
      <c r="B1811">
        <v>13</v>
      </c>
      <c r="C1811">
        <v>23.7</v>
      </c>
      <c r="D1811">
        <v>20.98</v>
      </c>
      <c r="E1811">
        <v>26.47</v>
      </c>
      <c r="F1811">
        <v>33</v>
      </c>
      <c r="G1811">
        <v>28</v>
      </c>
      <c r="H1811">
        <v>22.7</v>
      </c>
      <c r="I1811">
        <v>30</v>
      </c>
      <c r="J1811">
        <v>35.200000000000003</v>
      </c>
      <c r="K1811">
        <v>42</v>
      </c>
      <c r="L1811">
        <v>55.84</v>
      </c>
      <c r="M1811">
        <v>58</v>
      </c>
      <c r="N1811">
        <v>47</v>
      </c>
      <c r="O1811">
        <v>45</v>
      </c>
      <c r="P1811">
        <v>52</v>
      </c>
      <c r="Q1811">
        <v>63</v>
      </c>
      <c r="R1811">
        <v>74</v>
      </c>
      <c r="S1811">
        <v>94.75</v>
      </c>
      <c r="T1811">
        <v>54.28</v>
      </c>
      <c r="U1811">
        <v>91.39</v>
      </c>
      <c r="V1811">
        <v>71.239999999999995</v>
      </c>
      <c r="W1811">
        <v>158.61000000000001</v>
      </c>
      <c r="X1811">
        <v>97.2</v>
      </c>
      <c r="Y1811">
        <v>76.8</v>
      </c>
      <c r="Z1811">
        <v>59.77</v>
      </c>
      <c r="AA1811">
        <v>90.17</v>
      </c>
      <c r="AB1811">
        <v>90.28</v>
      </c>
      <c r="AC1811">
        <v>91.77</v>
      </c>
      <c r="AD1811">
        <v>96.33</v>
      </c>
      <c r="AE1811">
        <v>100.51</v>
      </c>
      <c r="AF1811">
        <v>104.96</v>
      </c>
      <c r="AG1811">
        <v>109.03</v>
      </c>
      <c r="AH1811">
        <v>113.89</v>
      </c>
      <c r="AI1811">
        <v>118.27</v>
      </c>
      <c r="AJ1811">
        <v>124.12</v>
      </c>
      <c r="AK1811">
        <v>129.6</v>
      </c>
      <c r="AL1811">
        <v>135.91999999999999</v>
      </c>
    </row>
    <row r="1812" spans="1:38">
      <c r="A1812" t="s">
        <v>82</v>
      </c>
      <c r="B1812">
        <v>109.87</v>
      </c>
      <c r="C1812">
        <v>37.869999999999997</v>
      </c>
      <c r="D1812">
        <v>10.9</v>
      </c>
      <c r="E1812">
        <v>47.61</v>
      </c>
      <c r="F1812">
        <v>43.2</v>
      </c>
      <c r="G1812">
        <v>26.1</v>
      </c>
      <c r="H1812">
        <v>36.6</v>
      </c>
      <c r="I1812">
        <v>27.6</v>
      </c>
      <c r="J1812">
        <v>32.200000000000003</v>
      </c>
      <c r="K1812">
        <v>32</v>
      </c>
      <c r="L1812">
        <v>26.7</v>
      </c>
      <c r="M1812">
        <v>31</v>
      </c>
      <c r="N1812">
        <v>30</v>
      </c>
      <c r="O1812">
        <v>28</v>
      </c>
      <c r="P1812">
        <v>24</v>
      </c>
      <c r="Q1812">
        <v>43</v>
      </c>
      <c r="R1812">
        <v>94</v>
      </c>
      <c r="S1812">
        <v>64</v>
      </c>
      <c r="T1812">
        <v>167.9</v>
      </c>
      <c r="U1812">
        <v>158.66999999999999</v>
      </c>
      <c r="V1812">
        <v>201.76</v>
      </c>
      <c r="W1812">
        <v>252.21</v>
      </c>
      <c r="X1812">
        <v>403.15</v>
      </c>
      <c r="Y1812">
        <v>581.25</v>
      </c>
      <c r="Z1812">
        <v>550.03</v>
      </c>
      <c r="AA1812">
        <v>234.18</v>
      </c>
      <c r="AB1812">
        <v>678.04</v>
      </c>
      <c r="AC1812">
        <v>731.03</v>
      </c>
      <c r="AD1812">
        <v>803.39</v>
      </c>
      <c r="AE1812">
        <v>873.67</v>
      </c>
      <c r="AF1812">
        <v>932.16</v>
      </c>
      <c r="AG1812">
        <v>990.8</v>
      </c>
      <c r="AH1812">
        <v>1043.96</v>
      </c>
      <c r="AI1812">
        <v>1098.55</v>
      </c>
      <c r="AJ1812">
        <v>1155.8599999999999</v>
      </c>
      <c r="AK1812">
        <v>1215.28</v>
      </c>
      <c r="AL1812">
        <v>1279.49</v>
      </c>
    </row>
    <row r="1813" spans="1:38">
      <c r="A1813" t="s">
        <v>83</v>
      </c>
      <c r="B1813">
        <v>0</v>
      </c>
      <c r="C1813">
        <v>0</v>
      </c>
      <c r="D1813">
        <v>0</v>
      </c>
      <c r="E1813">
        <v>8.0399999999999991</v>
      </c>
      <c r="F1813">
        <v>16.5</v>
      </c>
      <c r="G1813">
        <v>18.100000000000001</v>
      </c>
      <c r="H1813">
        <v>-7.9</v>
      </c>
      <c r="I1813">
        <v>86.3</v>
      </c>
      <c r="J1813">
        <v>76.5</v>
      </c>
      <c r="K1813">
        <v>95.4</v>
      </c>
      <c r="L1813">
        <v>98</v>
      </c>
      <c r="M1813">
        <v>44</v>
      </c>
      <c r="N1813">
        <v>49</v>
      </c>
      <c r="O1813">
        <v>41</v>
      </c>
      <c r="P1813">
        <v>39</v>
      </c>
      <c r="Q1813">
        <v>22</v>
      </c>
      <c r="R1813">
        <v>33</v>
      </c>
      <c r="S1813">
        <v>17</v>
      </c>
      <c r="T1813">
        <v>41.16</v>
      </c>
      <c r="U1813">
        <v>48.95</v>
      </c>
      <c r="V1813">
        <v>33</v>
      </c>
      <c r="W1813">
        <v>35.869999999999997</v>
      </c>
      <c r="X1813">
        <v>33.950000000000003</v>
      </c>
      <c r="Y1813">
        <v>27.6</v>
      </c>
      <c r="Z1813">
        <v>6.83</v>
      </c>
      <c r="AA1813">
        <v>356.94</v>
      </c>
      <c r="AB1813">
        <v>56.39</v>
      </c>
      <c r="AC1813">
        <v>60.48</v>
      </c>
      <c r="AD1813">
        <v>64.69</v>
      </c>
      <c r="AE1813">
        <v>68.459999999999994</v>
      </c>
      <c r="AF1813">
        <v>72.63</v>
      </c>
      <c r="AG1813">
        <v>76.900000000000006</v>
      </c>
      <c r="AH1813">
        <v>80.540000000000006</v>
      </c>
      <c r="AI1813">
        <v>84.04</v>
      </c>
      <c r="AJ1813">
        <v>87.41</v>
      </c>
      <c r="AK1813">
        <v>90.71</v>
      </c>
      <c r="AL1813">
        <v>94.74</v>
      </c>
    </row>
    <row r="1814" spans="1:38">
      <c r="A1814" t="s">
        <v>84</v>
      </c>
      <c r="B1814">
        <v>23.72</v>
      </c>
      <c r="C1814">
        <v>15.02</v>
      </c>
      <c r="D1814">
        <v>69.5</v>
      </c>
      <c r="E1814">
        <v>19.8</v>
      </c>
      <c r="F1814">
        <v>18.579999999999998</v>
      </c>
      <c r="G1814">
        <v>62.9</v>
      </c>
      <c r="H1814">
        <v>62.9</v>
      </c>
      <c r="I1814">
        <v>37.4</v>
      </c>
      <c r="J1814">
        <v>36.9</v>
      </c>
      <c r="K1814">
        <v>34.200000000000003</v>
      </c>
      <c r="L1814">
        <v>34.200000000000003</v>
      </c>
      <c r="M1814">
        <v>53.4</v>
      </c>
      <c r="N1814">
        <v>82.6</v>
      </c>
      <c r="O1814">
        <v>82.28</v>
      </c>
      <c r="P1814">
        <v>83.56</v>
      </c>
      <c r="Q1814">
        <v>70.27</v>
      </c>
      <c r="R1814">
        <v>95.71</v>
      </c>
      <c r="S1814">
        <v>213.39</v>
      </c>
      <c r="T1814">
        <v>150.6</v>
      </c>
      <c r="U1814">
        <v>110.86</v>
      </c>
      <c r="V1814">
        <v>117.32</v>
      </c>
      <c r="W1814">
        <v>153.9</v>
      </c>
      <c r="X1814">
        <v>187.46</v>
      </c>
      <c r="Y1814">
        <v>133.37</v>
      </c>
      <c r="Z1814">
        <v>140.44999999999999</v>
      </c>
      <c r="AA1814">
        <v>114.55</v>
      </c>
      <c r="AB1814">
        <v>466</v>
      </c>
      <c r="AC1814">
        <v>501.82</v>
      </c>
      <c r="AD1814">
        <v>553</v>
      </c>
      <c r="AE1814">
        <v>598.98</v>
      </c>
      <c r="AF1814">
        <v>647.58000000000004</v>
      </c>
      <c r="AG1814">
        <v>691.47</v>
      </c>
      <c r="AH1814">
        <v>736.23</v>
      </c>
      <c r="AI1814">
        <v>776.22</v>
      </c>
      <c r="AJ1814">
        <v>820.11</v>
      </c>
      <c r="AK1814">
        <v>861.53</v>
      </c>
      <c r="AL1814">
        <v>906.01</v>
      </c>
    </row>
    <row r="1815" spans="1:38">
      <c r="A1815" t="s">
        <v>85</v>
      </c>
      <c r="B1815">
        <v>121.3</v>
      </c>
      <c r="C1815">
        <v>130</v>
      </c>
      <c r="D1815">
        <v>124.58</v>
      </c>
      <c r="E1815">
        <v>166.5</v>
      </c>
      <c r="F1815">
        <v>87.3</v>
      </c>
      <c r="G1815">
        <v>169</v>
      </c>
      <c r="H1815">
        <v>68.900000000000006</v>
      </c>
      <c r="I1815">
        <v>153.30000000000001</v>
      </c>
      <c r="J1815">
        <v>351.85</v>
      </c>
      <c r="K1815">
        <v>466.99</v>
      </c>
      <c r="L1815">
        <v>352</v>
      </c>
      <c r="M1815">
        <v>395</v>
      </c>
      <c r="N1815">
        <v>399</v>
      </c>
      <c r="O1815">
        <v>399</v>
      </c>
      <c r="P1815">
        <v>381</v>
      </c>
      <c r="Q1815">
        <v>566</v>
      </c>
      <c r="R1815">
        <v>501</v>
      </c>
      <c r="S1815">
        <v>546.07000000000005</v>
      </c>
      <c r="T1815">
        <v>137.97999999999999</v>
      </c>
      <c r="U1815">
        <v>174.69</v>
      </c>
      <c r="V1815">
        <v>189.38</v>
      </c>
      <c r="W1815">
        <v>199.11</v>
      </c>
      <c r="X1815">
        <v>154.5</v>
      </c>
      <c r="Y1815">
        <v>176.62</v>
      </c>
      <c r="Z1815">
        <v>198.49</v>
      </c>
      <c r="AA1815">
        <v>281.2</v>
      </c>
      <c r="AB1815">
        <v>404.92</v>
      </c>
      <c r="AC1815">
        <v>407.76</v>
      </c>
      <c r="AD1815">
        <v>419.28</v>
      </c>
      <c r="AE1815">
        <v>429.86</v>
      </c>
      <c r="AF1815">
        <v>441.95</v>
      </c>
      <c r="AG1815">
        <v>451.24</v>
      </c>
      <c r="AH1815">
        <v>462.24</v>
      </c>
      <c r="AI1815">
        <v>468.9</v>
      </c>
      <c r="AJ1815">
        <v>485.5</v>
      </c>
      <c r="AK1815">
        <v>502.11</v>
      </c>
      <c r="AL1815">
        <v>525.86</v>
      </c>
    </row>
    <row r="1816" spans="1:38">
      <c r="A1816" t="s">
        <v>86</v>
      </c>
      <c r="B1816">
        <v>139.80000000000001</v>
      </c>
      <c r="C1816">
        <v>184.9</v>
      </c>
      <c r="D1816">
        <v>203.42</v>
      </c>
      <c r="E1816">
        <v>279.44</v>
      </c>
      <c r="F1816">
        <v>248.9</v>
      </c>
      <c r="G1816">
        <v>371.7</v>
      </c>
      <c r="H1816">
        <v>302.7</v>
      </c>
      <c r="I1816">
        <v>98</v>
      </c>
      <c r="J1816">
        <v>67</v>
      </c>
      <c r="K1816">
        <v>90</v>
      </c>
      <c r="L1816">
        <v>138</v>
      </c>
      <c r="M1816">
        <v>146</v>
      </c>
      <c r="N1816">
        <v>137.66</v>
      </c>
      <c r="O1816">
        <v>138.52000000000001</v>
      </c>
      <c r="P1816">
        <v>199.17</v>
      </c>
      <c r="Q1816">
        <v>231.58</v>
      </c>
      <c r="R1816">
        <v>382.02</v>
      </c>
      <c r="S1816">
        <v>318.64999999999998</v>
      </c>
      <c r="T1816">
        <v>321.63</v>
      </c>
      <c r="U1816">
        <v>324.66000000000003</v>
      </c>
      <c r="V1816">
        <v>369.45</v>
      </c>
      <c r="W1816">
        <v>433.52</v>
      </c>
      <c r="X1816">
        <v>455.49</v>
      </c>
      <c r="Y1816">
        <v>477.5</v>
      </c>
      <c r="Z1816">
        <v>339.37</v>
      </c>
      <c r="AA1816">
        <v>448.23</v>
      </c>
      <c r="AB1816">
        <v>957.24</v>
      </c>
      <c r="AC1816">
        <v>1057.78</v>
      </c>
      <c r="AD1816">
        <v>1225.99</v>
      </c>
      <c r="AE1816">
        <v>1379.73</v>
      </c>
      <c r="AF1816">
        <v>1553.51</v>
      </c>
      <c r="AG1816">
        <v>1709.32</v>
      </c>
      <c r="AH1816">
        <v>1877.4</v>
      </c>
      <c r="AI1816">
        <v>2034.62</v>
      </c>
      <c r="AJ1816">
        <v>2198.4899999999998</v>
      </c>
      <c r="AK1816">
        <v>2359.9899999999998</v>
      </c>
      <c r="AL1816">
        <v>2520.96</v>
      </c>
    </row>
    <row r="1817" spans="1:38">
      <c r="A1817" t="s">
        <v>87</v>
      </c>
      <c r="B1817">
        <v>57.6</v>
      </c>
      <c r="C1817">
        <v>57.6</v>
      </c>
      <c r="D1817">
        <v>96.81</v>
      </c>
      <c r="E1817">
        <v>147.19999999999999</v>
      </c>
      <c r="F1817">
        <v>132.80000000000001</v>
      </c>
      <c r="G1817">
        <v>148</v>
      </c>
      <c r="H1817">
        <v>95</v>
      </c>
      <c r="I1817">
        <v>88</v>
      </c>
      <c r="J1817">
        <v>63</v>
      </c>
      <c r="K1817">
        <v>44</v>
      </c>
      <c r="L1817">
        <v>74</v>
      </c>
      <c r="M1817">
        <v>37</v>
      </c>
      <c r="N1817">
        <v>50</v>
      </c>
      <c r="O1817">
        <v>72.31</v>
      </c>
      <c r="P1817">
        <v>96.45</v>
      </c>
      <c r="Q1817">
        <v>147.84</v>
      </c>
      <c r="R1817">
        <v>181</v>
      </c>
      <c r="S1817">
        <v>256</v>
      </c>
      <c r="T1817">
        <v>271</v>
      </c>
      <c r="U1817">
        <v>206.8</v>
      </c>
      <c r="V1817">
        <v>254.92</v>
      </c>
      <c r="W1817">
        <v>341.5</v>
      </c>
      <c r="X1817">
        <v>366.7</v>
      </c>
      <c r="Y1817">
        <v>404.59</v>
      </c>
      <c r="Z1817">
        <v>438.97</v>
      </c>
      <c r="AA1817">
        <v>381</v>
      </c>
      <c r="AB1817">
        <v>649.74</v>
      </c>
      <c r="AC1817">
        <v>700.93</v>
      </c>
      <c r="AD1817">
        <v>758.74</v>
      </c>
      <c r="AE1817">
        <v>811.31</v>
      </c>
      <c r="AF1817">
        <v>867.25</v>
      </c>
      <c r="AG1817">
        <v>918.1</v>
      </c>
      <c r="AH1817">
        <v>972.89</v>
      </c>
      <c r="AI1817">
        <v>1020.89</v>
      </c>
      <c r="AJ1817">
        <v>1076.95</v>
      </c>
      <c r="AK1817">
        <v>1130.96</v>
      </c>
      <c r="AL1817">
        <v>1187.3599999999999</v>
      </c>
    </row>
    <row r="1818" spans="1:38">
      <c r="A1818" t="s">
        <v>88</v>
      </c>
      <c r="B1818">
        <v>0</v>
      </c>
      <c r="C1818">
        <v>0</v>
      </c>
      <c r="D1818">
        <v>93.85</v>
      </c>
      <c r="E1818">
        <v>41.1</v>
      </c>
      <c r="F1818">
        <v>21.1</v>
      </c>
      <c r="G1818">
        <v>27.8</v>
      </c>
      <c r="H1818">
        <v>22.4</v>
      </c>
      <c r="I1818">
        <v>23.9</v>
      </c>
      <c r="J1818">
        <v>24.56</v>
      </c>
      <c r="K1818">
        <v>24.89</v>
      </c>
      <c r="L1818">
        <v>36.89</v>
      </c>
      <c r="M1818">
        <v>63.16</v>
      </c>
      <c r="N1818">
        <v>71.75</v>
      </c>
      <c r="O1818">
        <v>144.19</v>
      </c>
      <c r="P1818">
        <v>84.08</v>
      </c>
      <c r="Q1818">
        <v>97.53</v>
      </c>
      <c r="R1818">
        <v>98.97</v>
      </c>
      <c r="S1818">
        <v>126.6</v>
      </c>
      <c r="T1818">
        <v>126.6</v>
      </c>
      <c r="U1818">
        <v>47.01</v>
      </c>
      <c r="V1818">
        <v>71.680000000000007</v>
      </c>
      <c r="W1818">
        <v>94.47</v>
      </c>
      <c r="X1818">
        <v>96.07</v>
      </c>
      <c r="Y1818">
        <v>32.729999999999997</v>
      </c>
      <c r="Z1818">
        <v>32.729999999999997</v>
      </c>
      <c r="AA1818">
        <v>32.729999999999997</v>
      </c>
      <c r="AB1818">
        <v>90.43</v>
      </c>
      <c r="AC1818">
        <v>100.25</v>
      </c>
      <c r="AD1818">
        <v>114.82</v>
      </c>
      <c r="AE1818">
        <v>128.94</v>
      </c>
      <c r="AF1818">
        <v>143.66999999999999</v>
      </c>
      <c r="AG1818">
        <v>157.9</v>
      </c>
      <c r="AH1818">
        <v>171.13</v>
      </c>
      <c r="AI1818">
        <v>183.61</v>
      </c>
      <c r="AJ1818">
        <v>197.44</v>
      </c>
      <c r="AK1818">
        <v>210.86</v>
      </c>
      <c r="AL1818">
        <v>225.83</v>
      </c>
    </row>
    <row r="1819" spans="1:38">
      <c r="A1819" t="s">
        <v>89</v>
      </c>
      <c r="B1819">
        <v>1429.7</v>
      </c>
      <c r="C1819">
        <v>1240.2</v>
      </c>
      <c r="D1819">
        <v>1378.51</v>
      </c>
      <c r="E1819">
        <v>1149</v>
      </c>
      <c r="F1819">
        <v>1184</v>
      </c>
      <c r="G1819">
        <v>1107</v>
      </c>
      <c r="H1819">
        <v>1110</v>
      </c>
      <c r="I1819">
        <v>936</v>
      </c>
      <c r="J1819">
        <v>955.7</v>
      </c>
      <c r="K1819">
        <v>1132.0999999999999</v>
      </c>
      <c r="L1819">
        <v>1178</v>
      </c>
      <c r="M1819">
        <v>1250.73</v>
      </c>
      <c r="N1819">
        <v>1241.2</v>
      </c>
      <c r="O1819">
        <v>1186.1500000000001</v>
      </c>
      <c r="P1819">
        <v>1383.03</v>
      </c>
      <c r="Q1819">
        <v>1341.58</v>
      </c>
      <c r="R1819">
        <v>1360.73</v>
      </c>
      <c r="S1819">
        <v>1554.44</v>
      </c>
      <c r="T1819">
        <v>1427.06</v>
      </c>
      <c r="U1819">
        <v>1098.27</v>
      </c>
      <c r="V1819">
        <v>1189.72</v>
      </c>
      <c r="W1819">
        <v>1259.46</v>
      </c>
      <c r="X1819">
        <v>1231.08</v>
      </c>
      <c r="Y1819">
        <v>1312.41</v>
      </c>
      <c r="Z1819">
        <v>1327.7</v>
      </c>
      <c r="AA1819">
        <v>1420.66</v>
      </c>
      <c r="AB1819">
        <v>1447.68</v>
      </c>
      <c r="AC1819">
        <v>1445.78</v>
      </c>
      <c r="AD1819">
        <v>1463.35</v>
      </c>
      <c r="AE1819">
        <v>1486.26</v>
      </c>
      <c r="AF1819">
        <v>1524.36</v>
      </c>
      <c r="AG1819">
        <v>1556.56</v>
      </c>
      <c r="AH1819">
        <v>1592.77</v>
      </c>
      <c r="AI1819">
        <v>1619.35</v>
      </c>
      <c r="AJ1819">
        <v>1653.4</v>
      </c>
      <c r="AK1819">
        <v>1686.53</v>
      </c>
      <c r="AL1819">
        <v>1728.06</v>
      </c>
    </row>
    <row r="1820" spans="1:38">
      <c r="A1820" t="s">
        <v>90</v>
      </c>
      <c r="B1820">
        <v>4.0999999999999996</v>
      </c>
      <c r="C1820">
        <v>3.5</v>
      </c>
      <c r="D1820">
        <v>5.71</v>
      </c>
      <c r="E1820">
        <v>7.33</v>
      </c>
      <c r="F1820">
        <v>8.48</v>
      </c>
      <c r="G1820">
        <v>12.18</v>
      </c>
      <c r="H1820">
        <v>10.199999999999999</v>
      </c>
      <c r="I1820">
        <v>11.8</v>
      </c>
      <c r="J1820">
        <v>11.8</v>
      </c>
      <c r="K1820">
        <v>11.7</v>
      </c>
      <c r="L1820">
        <v>8.4</v>
      </c>
      <c r="M1820">
        <v>7.4</v>
      </c>
      <c r="N1820">
        <v>8.1999999999999993</v>
      </c>
      <c r="O1820">
        <v>7.2</v>
      </c>
      <c r="P1820">
        <v>8.1999999999999993</v>
      </c>
      <c r="Q1820">
        <v>8</v>
      </c>
      <c r="R1820">
        <v>8</v>
      </c>
      <c r="S1820">
        <v>55</v>
      </c>
      <c r="T1820">
        <v>42</v>
      </c>
      <c r="U1820">
        <v>36</v>
      </c>
      <c r="V1820">
        <v>49</v>
      </c>
      <c r="W1820">
        <v>54</v>
      </c>
      <c r="X1820">
        <v>70.680000000000007</v>
      </c>
      <c r="Y1820">
        <v>40.01</v>
      </c>
      <c r="Z1820">
        <v>70.599999999999994</v>
      </c>
      <c r="AA1820">
        <v>72</v>
      </c>
      <c r="AB1820">
        <v>78.790000000000006</v>
      </c>
      <c r="AC1820">
        <v>86.34</v>
      </c>
      <c r="AD1820">
        <v>93.64</v>
      </c>
      <c r="AE1820">
        <v>101</v>
      </c>
      <c r="AF1820">
        <v>107.85</v>
      </c>
      <c r="AG1820">
        <v>114.01</v>
      </c>
      <c r="AH1820">
        <v>120.4</v>
      </c>
      <c r="AI1820">
        <v>126.49</v>
      </c>
      <c r="AJ1820">
        <v>132.78</v>
      </c>
      <c r="AK1820">
        <v>139</v>
      </c>
      <c r="AL1820">
        <v>145.15</v>
      </c>
    </row>
    <row r="1821" spans="1:38">
      <c r="A1821" t="s">
        <v>91</v>
      </c>
      <c r="B1821">
        <v>38</v>
      </c>
      <c r="C1821">
        <v>38</v>
      </c>
      <c r="D1821">
        <v>36.03</v>
      </c>
      <c r="E1821">
        <v>27.14</v>
      </c>
      <c r="F1821">
        <v>28.35</v>
      </c>
      <c r="G1821">
        <v>30.3</v>
      </c>
      <c r="H1821">
        <v>36</v>
      </c>
      <c r="I1821">
        <v>38.85</v>
      </c>
      <c r="J1821">
        <v>65.88</v>
      </c>
      <c r="K1821">
        <v>58.8</v>
      </c>
      <c r="L1821">
        <v>58.8</v>
      </c>
      <c r="M1821">
        <v>66.400000000000006</v>
      </c>
      <c r="N1821">
        <v>46.4</v>
      </c>
      <c r="O1821">
        <v>20.399999999999999</v>
      </c>
      <c r="P1821">
        <v>21.7</v>
      </c>
      <c r="Q1821">
        <v>30.85</v>
      </c>
      <c r="R1821">
        <v>116.93</v>
      </c>
      <c r="S1821">
        <v>193.87</v>
      </c>
      <c r="T1821">
        <v>153.91999999999999</v>
      </c>
      <c r="U1821">
        <v>122.12</v>
      </c>
      <c r="V1821">
        <v>208.04</v>
      </c>
      <c r="W1821">
        <v>254.08</v>
      </c>
      <c r="X1821">
        <v>240.47</v>
      </c>
      <c r="Y1821">
        <v>260.45999999999998</v>
      </c>
      <c r="Z1821">
        <v>224.38</v>
      </c>
      <c r="AA1821">
        <v>301.41000000000003</v>
      </c>
      <c r="AB1821">
        <v>3017.92</v>
      </c>
      <c r="AC1821">
        <v>3472.45</v>
      </c>
      <c r="AD1821">
        <v>4099.3999999999996</v>
      </c>
      <c r="AE1821">
        <v>4644.5</v>
      </c>
      <c r="AF1821">
        <v>5270.65</v>
      </c>
      <c r="AG1821">
        <v>5802.02</v>
      </c>
      <c r="AH1821">
        <v>6425.02</v>
      </c>
      <c r="AI1821">
        <v>6983.26</v>
      </c>
      <c r="AJ1821">
        <v>7591.31</v>
      </c>
      <c r="AK1821">
        <v>8184.9</v>
      </c>
      <c r="AL1821">
        <v>8853.89</v>
      </c>
    </row>
    <row r="1822" spans="1:38">
      <c r="A1822" t="s">
        <v>92</v>
      </c>
      <c r="B1822">
        <v>16481.97</v>
      </c>
      <c r="C1822">
        <v>18403.8</v>
      </c>
      <c r="D1822">
        <v>20000.03</v>
      </c>
      <c r="E1822">
        <v>20730.55</v>
      </c>
      <c r="F1822">
        <v>21976.67</v>
      </c>
      <c r="G1822">
        <v>26769.38</v>
      </c>
      <c r="H1822">
        <v>23986.71</v>
      </c>
      <c r="I1822">
        <v>26419.47</v>
      </c>
      <c r="J1822">
        <v>18857.580000000002</v>
      </c>
      <c r="K1822">
        <v>24442.54</v>
      </c>
      <c r="L1822">
        <v>28980.639999999999</v>
      </c>
      <c r="M1822">
        <v>26635.7</v>
      </c>
      <c r="N1822">
        <v>33593.97</v>
      </c>
      <c r="O1822">
        <v>45687.15</v>
      </c>
      <c r="P1822">
        <v>43874.42</v>
      </c>
      <c r="Q1822">
        <v>46967.08</v>
      </c>
      <c r="R1822">
        <v>48110.93</v>
      </c>
      <c r="S1822">
        <v>55562.49</v>
      </c>
      <c r="T1822">
        <v>55455.17</v>
      </c>
      <c r="U1822">
        <v>55111.5</v>
      </c>
      <c r="V1822">
        <v>63192</v>
      </c>
      <c r="W1822">
        <v>79861.23</v>
      </c>
      <c r="X1822">
        <v>88540.479999999996</v>
      </c>
      <c r="Y1822">
        <v>102632.1</v>
      </c>
      <c r="Z1822">
        <v>113524.75</v>
      </c>
      <c r="AA1822">
        <v>122127.95</v>
      </c>
      <c r="AB1822">
        <v>185329.01</v>
      </c>
      <c r="AC1822">
        <v>222329.2</v>
      </c>
      <c r="AD1822">
        <v>261633.92000000001</v>
      </c>
      <c r="AE1822">
        <v>295413.25</v>
      </c>
      <c r="AF1822">
        <v>323983.96000000002</v>
      </c>
      <c r="AG1822">
        <v>348367.73</v>
      </c>
      <c r="AH1822">
        <v>370454.82</v>
      </c>
      <c r="AI1822">
        <v>390853.2</v>
      </c>
      <c r="AJ1822">
        <v>408918.52</v>
      </c>
      <c r="AK1822">
        <v>428113.33</v>
      </c>
      <c r="AL1822">
        <v>446757.22</v>
      </c>
    </row>
    <row r="1823" spans="1:38">
      <c r="A1823" t="s">
        <v>93</v>
      </c>
      <c r="B1823">
        <v>5898.97</v>
      </c>
      <c r="C1823">
        <v>5186.17</v>
      </c>
      <c r="D1823">
        <v>5816.96</v>
      </c>
      <c r="E1823">
        <v>5372.22</v>
      </c>
      <c r="F1823">
        <v>5480.87</v>
      </c>
      <c r="G1823">
        <v>6033.35</v>
      </c>
      <c r="H1823">
        <v>5379.18</v>
      </c>
      <c r="I1823">
        <v>5745.92</v>
      </c>
      <c r="J1823">
        <v>6132.21</v>
      </c>
      <c r="K1823">
        <v>6369.87</v>
      </c>
      <c r="L1823">
        <v>6573.41</v>
      </c>
      <c r="M1823">
        <v>6699.18</v>
      </c>
      <c r="N1823">
        <v>6672.73</v>
      </c>
      <c r="O1823">
        <v>6835.49</v>
      </c>
      <c r="P1823">
        <v>7240.26</v>
      </c>
      <c r="Q1823">
        <v>7317.74</v>
      </c>
      <c r="R1823">
        <v>7672.07</v>
      </c>
      <c r="S1823">
        <v>8505.19</v>
      </c>
      <c r="T1823">
        <v>7829.02</v>
      </c>
      <c r="U1823">
        <v>5823.41</v>
      </c>
      <c r="V1823">
        <v>6626.74</v>
      </c>
      <c r="W1823">
        <v>7218.99</v>
      </c>
      <c r="X1823">
        <v>6770.3</v>
      </c>
      <c r="Y1823">
        <v>6827.53</v>
      </c>
      <c r="Z1823">
        <v>7267.62</v>
      </c>
      <c r="AA1823">
        <v>7454.39</v>
      </c>
      <c r="AB1823">
        <v>9987.15</v>
      </c>
      <c r="AC1823">
        <v>10339.370000000001</v>
      </c>
      <c r="AD1823">
        <v>10654.35</v>
      </c>
      <c r="AE1823">
        <v>10992.12</v>
      </c>
      <c r="AF1823">
        <v>11424.97</v>
      </c>
      <c r="AG1823">
        <v>11848.25</v>
      </c>
      <c r="AH1823">
        <v>12287.64</v>
      </c>
      <c r="AI1823">
        <v>12705.29</v>
      </c>
      <c r="AJ1823">
        <v>13173.29</v>
      </c>
      <c r="AK1823">
        <v>13696.89</v>
      </c>
      <c r="AL1823">
        <v>14298.22</v>
      </c>
    </row>
    <row r="1824" spans="1:38">
      <c r="A1824" t="s">
        <v>94</v>
      </c>
      <c r="B1824">
        <v>580.91</v>
      </c>
      <c r="C1824">
        <v>650.97</v>
      </c>
      <c r="D1824">
        <v>609.67999999999995</v>
      </c>
      <c r="E1824">
        <v>550.27</v>
      </c>
      <c r="F1824">
        <v>720.54</v>
      </c>
      <c r="G1824">
        <v>646.03</v>
      </c>
      <c r="H1824">
        <v>621.80999999999995</v>
      </c>
      <c r="I1824">
        <v>693.09</v>
      </c>
      <c r="J1824">
        <v>927.31</v>
      </c>
      <c r="K1824">
        <v>854.94</v>
      </c>
      <c r="L1824">
        <v>633.37</v>
      </c>
      <c r="M1824">
        <v>759.74</v>
      </c>
      <c r="N1824">
        <v>774.68</v>
      </c>
      <c r="O1824">
        <v>1143.29</v>
      </c>
      <c r="P1824">
        <v>756.9</v>
      </c>
      <c r="Q1824">
        <v>949.09</v>
      </c>
      <c r="R1824">
        <v>1032.48</v>
      </c>
      <c r="S1824">
        <v>1141.23</v>
      </c>
      <c r="T1824">
        <v>1342.62</v>
      </c>
      <c r="U1824">
        <v>1469.86</v>
      </c>
      <c r="V1824">
        <v>1507.92</v>
      </c>
      <c r="W1824">
        <v>1623.27</v>
      </c>
      <c r="X1824">
        <v>1701.83</v>
      </c>
      <c r="Y1824">
        <v>1715.25</v>
      </c>
      <c r="Z1824">
        <v>1673.62</v>
      </c>
      <c r="AA1824">
        <v>1579.63</v>
      </c>
      <c r="AB1824">
        <v>2567.39</v>
      </c>
      <c r="AC1824">
        <v>2748.36</v>
      </c>
      <c r="AD1824">
        <v>3096.6</v>
      </c>
      <c r="AE1824">
        <v>3381.27</v>
      </c>
      <c r="AF1824">
        <v>3777.39</v>
      </c>
      <c r="AG1824">
        <v>4136.8599999999997</v>
      </c>
      <c r="AH1824">
        <v>4659.66</v>
      </c>
      <c r="AI1824">
        <v>5141.97</v>
      </c>
      <c r="AJ1824">
        <v>5804.37</v>
      </c>
      <c r="AK1824">
        <v>6373.29</v>
      </c>
      <c r="AL1824">
        <v>7147.47</v>
      </c>
    </row>
    <row r="1825" spans="1:38">
      <c r="A1825" t="s">
        <v>95</v>
      </c>
      <c r="B1825">
        <v>302.10000000000002</v>
      </c>
      <c r="C1825">
        <v>238.4</v>
      </c>
      <c r="D1825">
        <v>261.55</v>
      </c>
      <c r="E1825">
        <v>268.29000000000002</v>
      </c>
      <c r="F1825">
        <v>295.12</v>
      </c>
      <c r="G1825">
        <v>295.95</v>
      </c>
      <c r="H1825">
        <v>303.58</v>
      </c>
      <c r="I1825">
        <v>368.52</v>
      </c>
      <c r="J1825">
        <v>397.28</v>
      </c>
      <c r="K1825">
        <v>429.8</v>
      </c>
      <c r="L1825">
        <v>489.04</v>
      </c>
      <c r="M1825">
        <v>454.44</v>
      </c>
      <c r="N1825">
        <v>556.13</v>
      </c>
      <c r="O1825">
        <v>676.39</v>
      </c>
      <c r="P1825">
        <v>661.18</v>
      </c>
      <c r="Q1825">
        <v>717.59</v>
      </c>
      <c r="R1825">
        <v>791.92</v>
      </c>
      <c r="S1825">
        <v>768.65</v>
      </c>
      <c r="T1825">
        <v>746.22</v>
      </c>
      <c r="U1825">
        <v>544.1</v>
      </c>
      <c r="V1825">
        <v>735.99</v>
      </c>
      <c r="W1825">
        <v>838.52</v>
      </c>
      <c r="X1825">
        <v>897.51</v>
      </c>
      <c r="Y1825">
        <v>727.92</v>
      </c>
      <c r="Z1825">
        <v>930.32</v>
      </c>
      <c r="AA1825">
        <v>901.68</v>
      </c>
      <c r="AB1825">
        <v>3529.29</v>
      </c>
      <c r="AC1825">
        <v>3692.06</v>
      </c>
      <c r="AD1825">
        <v>3858.67</v>
      </c>
      <c r="AE1825">
        <v>3989.29</v>
      </c>
      <c r="AF1825">
        <v>4164.6899999999996</v>
      </c>
      <c r="AG1825">
        <v>4300.75</v>
      </c>
      <c r="AH1825">
        <v>4487.25</v>
      </c>
      <c r="AI1825">
        <v>4645.79</v>
      </c>
      <c r="AJ1825">
        <v>4852.7700000000004</v>
      </c>
      <c r="AK1825">
        <v>5045.78</v>
      </c>
      <c r="AL1825">
        <v>5299.33</v>
      </c>
    </row>
    <row r="1826" spans="1:38">
      <c r="A1826" t="s">
        <v>96</v>
      </c>
      <c r="B1826">
        <v>1223.33</v>
      </c>
      <c r="C1826">
        <v>1162.03</v>
      </c>
      <c r="D1826">
        <v>1332.16</v>
      </c>
      <c r="E1826">
        <v>1280.33</v>
      </c>
      <c r="F1826">
        <v>1578.52</v>
      </c>
      <c r="G1826">
        <v>1391.65</v>
      </c>
      <c r="H1826">
        <v>1528.78</v>
      </c>
      <c r="I1826">
        <v>1451.08</v>
      </c>
      <c r="J1826">
        <v>1587.18</v>
      </c>
      <c r="K1826">
        <v>1490.78</v>
      </c>
      <c r="L1826">
        <v>1434.68</v>
      </c>
      <c r="M1826">
        <v>1503.71</v>
      </c>
      <c r="N1826">
        <v>1393.19</v>
      </c>
      <c r="O1826">
        <v>1352.66</v>
      </c>
      <c r="P1826">
        <v>1746</v>
      </c>
      <c r="Q1826">
        <v>1786.47</v>
      </c>
      <c r="R1826">
        <v>2327.9499999999998</v>
      </c>
      <c r="S1826">
        <v>1885.04</v>
      </c>
      <c r="T1826">
        <v>2244.64</v>
      </c>
      <c r="U1826">
        <v>2086.88</v>
      </c>
      <c r="V1826">
        <v>2140.14</v>
      </c>
      <c r="W1826">
        <v>2694.86</v>
      </c>
      <c r="X1826">
        <v>2733.15</v>
      </c>
      <c r="Y1826">
        <v>2739.46</v>
      </c>
      <c r="Z1826">
        <v>2565.61</v>
      </c>
      <c r="AA1826">
        <v>2417.9499999999998</v>
      </c>
      <c r="AB1826">
        <v>12588.25</v>
      </c>
      <c r="AC1826">
        <v>13400.06</v>
      </c>
      <c r="AD1826">
        <v>14399.84</v>
      </c>
      <c r="AE1826">
        <v>15333.3</v>
      </c>
      <c r="AF1826">
        <v>16269.07</v>
      </c>
      <c r="AG1826">
        <v>17107.259999999998</v>
      </c>
      <c r="AH1826">
        <v>18039.75</v>
      </c>
      <c r="AI1826">
        <v>18936.68</v>
      </c>
      <c r="AJ1826">
        <v>19992.68</v>
      </c>
      <c r="AK1826">
        <v>20988.89</v>
      </c>
      <c r="AL1826">
        <v>22052.720000000001</v>
      </c>
    </row>
    <row r="1827" spans="1:38">
      <c r="A1827" t="s">
        <v>97</v>
      </c>
      <c r="B1827">
        <v>20768.310000000001</v>
      </c>
      <c r="C1827">
        <v>18544.7</v>
      </c>
      <c r="D1827">
        <v>19116.38</v>
      </c>
      <c r="E1827">
        <v>19285.29</v>
      </c>
      <c r="F1827">
        <v>19561.52</v>
      </c>
      <c r="G1827">
        <v>18967.52</v>
      </c>
      <c r="H1827">
        <v>18913.919999999998</v>
      </c>
      <c r="I1827">
        <v>19364.419999999998</v>
      </c>
      <c r="J1827">
        <v>20401.02</v>
      </c>
      <c r="K1827">
        <v>21299.3</v>
      </c>
      <c r="L1827">
        <v>21142.94</v>
      </c>
      <c r="M1827">
        <v>19908</v>
      </c>
      <c r="N1827">
        <v>20798.09</v>
      </c>
      <c r="O1827">
        <v>20966.310000000001</v>
      </c>
      <c r="P1827">
        <v>22618.74</v>
      </c>
      <c r="Q1827">
        <v>22672.74</v>
      </c>
      <c r="R1827">
        <v>22183.35</v>
      </c>
      <c r="S1827">
        <v>20657.96</v>
      </c>
      <c r="T1827">
        <v>17466.240000000002</v>
      </c>
      <c r="U1827">
        <v>13900.74</v>
      </c>
      <c r="V1827">
        <v>15371.77</v>
      </c>
      <c r="W1827">
        <v>14787.22</v>
      </c>
      <c r="X1827">
        <v>15277.29</v>
      </c>
      <c r="Y1827">
        <v>15148.02</v>
      </c>
      <c r="Z1827">
        <v>16810.13</v>
      </c>
      <c r="AA1827">
        <v>18149.169999999998</v>
      </c>
      <c r="AB1827">
        <v>18121.099999999999</v>
      </c>
      <c r="AC1827">
        <v>18617.57</v>
      </c>
      <c r="AD1827">
        <v>19092.72</v>
      </c>
      <c r="AE1827">
        <v>19649.8</v>
      </c>
      <c r="AF1827">
        <v>20261.14</v>
      </c>
      <c r="AG1827">
        <v>20785.64</v>
      </c>
      <c r="AH1827">
        <v>21381.74</v>
      </c>
      <c r="AI1827">
        <v>21915.87</v>
      </c>
      <c r="AJ1827">
        <v>22490.53</v>
      </c>
      <c r="AK1827">
        <v>23158.42</v>
      </c>
      <c r="AL1827">
        <v>23821.83</v>
      </c>
    </row>
    <row r="1828" spans="1:38">
      <c r="A1828" t="s">
        <v>98</v>
      </c>
      <c r="B1828">
        <v>218.81</v>
      </c>
      <c r="C1828">
        <v>200.78</v>
      </c>
      <c r="D1828">
        <v>187.09</v>
      </c>
      <c r="E1828">
        <v>224.15</v>
      </c>
      <c r="F1828">
        <v>254.02</v>
      </c>
      <c r="G1828">
        <v>249.76</v>
      </c>
      <c r="H1828">
        <v>247.11</v>
      </c>
      <c r="I1828">
        <v>258.05</v>
      </c>
      <c r="J1828">
        <v>255.61</v>
      </c>
      <c r="K1828">
        <v>297.93</v>
      </c>
      <c r="L1828">
        <v>289.08</v>
      </c>
      <c r="M1828">
        <v>288.95999999999998</v>
      </c>
      <c r="N1828">
        <v>277.02</v>
      </c>
      <c r="O1828">
        <v>358.94</v>
      </c>
      <c r="P1828">
        <v>260.45999999999998</v>
      </c>
      <c r="Q1828">
        <v>247.8</v>
      </c>
      <c r="R1828">
        <v>319.35000000000002</v>
      </c>
      <c r="S1828">
        <v>306.35000000000002</v>
      </c>
      <c r="T1828">
        <v>371.01</v>
      </c>
      <c r="U1828">
        <v>274.35000000000002</v>
      </c>
      <c r="V1828">
        <v>337.33</v>
      </c>
      <c r="W1828">
        <v>315.16000000000003</v>
      </c>
      <c r="X1828">
        <v>297.33999999999997</v>
      </c>
      <c r="Y1828">
        <v>305.23</v>
      </c>
      <c r="Z1828">
        <v>298.23</v>
      </c>
      <c r="AA1828">
        <v>381.61</v>
      </c>
      <c r="AB1828">
        <v>395.27</v>
      </c>
      <c r="AC1828">
        <v>418.13</v>
      </c>
      <c r="AD1828">
        <v>457.19</v>
      </c>
      <c r="AE1828">
        <v>492.49</v>
      </c>
      <c r="AF1828">
        <v>538.80999999999995</v>
      </c>
      <c r="AG1828">
        <v>580.97</v>
      </c>
      <c r="AH1828">
        <v>635.9</v>
      </c>
      <c r="AI1828">
        <v>684.1</v>
      </c>
      <c r="AJ1828">
        <v>746.55</v>
      </c>
      <c r="AK1828">
        <v>804.78</v>
      </c>
      <c r="AL1828">
        <v>873.47</v>
      </c>
    </row>
    <row r="1829" spans="1:38">
      <c r="A1829" t="s">
        <v>99</v>
      </c>
      <c r="B1829">
        <v>5</v>
      </c>
      <c r="C1829">
        <v>5</v>
      </c>
      <c r="D1829">
        <v>8</v>
      </c>
      <c r="E1829">
        <v>26.8</v>
      </c>
      <c r="F1829">
        <v>44.7</v>
      </c>
      <c r="G1829">
        <v>76.5</v>
      </c>
      <c r="H1829">
        <v>83.2</v>
      </c>
      <c r="I1829">
        <v>64</v>
      </c>
      <c r="J1829">
        <v>55.74</v>
      </c>
      <c r="K1829">
        <v>54.35</v>
      </c>
      <c r="L1829">
        <v>57.35</v>
      </c>
      <c r="M1829">
        <v>92.75</v>
      </c>
      <c r="N1829">
        <v>109.51</v>
      </c>
      <c r="O1829">
        <v>107</v>
      </c>
      <c r="P1829">
        <v>125.15</v>
      </c>
      <c r="Q1829">
        <v>136.68</v>
      </c>
      <c r="R1829">
        <v>143.93</v>
      </c>
      <c r="S1829">
        <v>146.91</v>
      </c>
      <c r="T1829">
        <v>173.3</v>
      </c>
      <c r="U1829">
        <v>145.71</v>
      </c>
      <c r="V1829">
        <v>226.39</v>
      </c>
      <c r="W1829">
        <v>131.74</v>
      </c>
      <c r="X1829">
        <v>145.63</v>
      </c>
      <c r="Y1829">
        <v>153.61000000000001</v>
      </c>
      <c r="Z1829">
        <v>155.83000000000001</v>
      </c>
      <c r="AA1829">
        <v>157.78</v>
      </c>
      <c r="AB1829">
        <v>3310</v>
      </c>
      <c r="AC1829">
        <v>3232.18</v>
      </c>
      <c r="AD1829">
        <v>3149.39</v>
      </c>
      <c r="AE1829">
        <v>3064.08</v>
      </c>
      <c r="AF1829">
        <v>2982.99</v>
      </c>
      <c r="AG1829">
        <v>2905.85</v>
      </c>
      <c r="AH1829">
        <v>2830.91</v>
      </c>
      <c r="AI1829">
        <v>2761.45</v>
      </c>
      <c r="AJ1829">
        <v>2695.76</v>
      </c>
      <c r="AK1829">
        <v>2632.79</v>
      </c>
      <c r="AL1829">
        <v>2572.96</v>
      </c>
    </row>
    <row r="1830" spans="1:38">
      <c r="A1830" t="s">
        <v>100</v>
      </c>
      <c r="B1830">
        <v>47411.69</v>
      </c>
      <c r="C1830">
        <v>46133.33</v>
      </c>
      <c r="D1830">
        <v>47675.64</v>
      </c>
      <c r="E1830">
        <v>48105.09</v>
      </c>
      <c r="F1830">
        <v>50339.92</v>
      </c>
      <c r="G1830">
        <v>54629.84</v>
      </c>
      <c r="H1830">
        <v>51314.03</v>
      </c>
      <c r="I1830">
        <v>54700.49</v>
      </c>
      <c r="J1830">
        <v>48957.55</v>
      </c>
      <c r="K1830">
        <v>55495.25</v>
      </c>
      <c r="L1830">
        <v>59672.800000000003</v>
      </c>
      <c r="M1830">
        <v>56414.39</v>
      </c>
      <c r="N1830">
        <v>64235.28</v>
      </c>
      <c r="O1830">
        <v>77166.3</v>
      </c>
      <c r="P1830">
        <v>77321.460000000006</v>
      </c>
      <c r="Q1830">
        <v>80812.75</v>
      </c>
      <c r="R1830">
        <v>82609.45</v>
      </c>
      <c r="S1830">
        <v>89001.25</v>
      </c>
      <c r="T1830">
        <v>85693.93</v>
      </c>
      <c r="U1830">
        <v>79422.289999999994</v>
      </c>
      <c r="V1830">
        <v>90212.57</v>
      </c>
      <c r="W1830">
        <v>107494.79</v>
      </c>
      <c r="X1830">
        <v>116367.24</v>
      </c>
      <c r="Y1830">
        <v>130272.51</v>
      </c>
      <c r="Z1830">
        <v>143278.62</v>
      </c>
      <c r="AA1830">
        <v>153241.91</v>
      </c>
      <c r="AB1830">
        <v>235827.46</v>
      </c>
      <c r="AC1830">
        <v>274776.93</v>
      </c>
      <c r="AD1830">
        <v>316342.68</v>
      </c>
      <c r="AE1830">
        <v>352315.6</v>
      </c>
      <c r="AF1830">
        <v>383403.03</v>
      </c>
      <c r="AG1830">
        <v>410033.31</v>
      </c>
      <c r="AH1830">
        <v>434777.67</v>
      </c>
      <c r="AI1830">
        <v>457644.37</v>
      </c>
      <c r="AJ1830">
        <v>478674.45</v>
      </c>
      <c r="AK1830">
        <v>500814.17</v>
      </c>
      <c r="AL1830">
        <v>522823.21</v>
      </c>
    </row>
    <row r="1831" spans="1:38">
      <c r="A1831" t="s">
        <v>38</v>
      </c>
    </row>
    <row r="1832" spans="1:38">
      <c r="A1832" t="s">
        <v>38</v>
      </c>
    </row>
    <row r="1833" spans="1:38">
      <c r="A1833" t="s">
        <v>109</v>
      </c>
      <c r="B1833">
        <v>1990</v>
      </c>
      <c r="C1833">
        <v>1991</v>
      </c>
      <c r="D1833">
        <v>1992</v>
      </c>
      <c r="E1833">
        <v>1993</v>
      </c>
      <c r="F1833">
        <v>1994</v>
      </c>
      <c r="G1833">
        <v>1995</v>
      </c>
      <c r="H1833">
        <v>1996</v>
      </c>
      <c r="I1833">
        <v>1997</v>
      </c>
      <c r="J1833">
        <v>1998</v>
      </c>
      <c r="K1833">
        <v>1999</v>
      </c>
      <c r="L1833">
        <v>2000</v>
      </c>
      <c r="M1833">
        <v>2001</v>
      </c>
      <c r="N1833">
        <v>2002</v>
      </c>
      <c r="O1833">
        <v>2003</v>
      </c>
      <c r="P1833">
        <v>2004</v>
      </c>
      <c r="Q1833">
        <v>2005</v>
      </c>
      <c r="R1833">
        <v>2006</v>
      </c>
      <c r="S1833">
        <v>2007</v>
      </c>
      <c r="T1833">
        <v>2008</v>
      </c>
      <c r="U1833">
        <v>2009</v>
      </c>
      <c r="V1833">
        <v>2010</v>
      </c>
      <c r="W1833">
        <v>2011</v>
      </c>
      <c r="X1833">
        <v>2012</v>
      </c>
      <c r="Y1833">
        <v>2013</v>
      </c>
      <c r="Z1833">
        <v>2014</v>
      </c>
      <c r="AA1833">
        <v>2015</v>
      </c>
      <c r="AB1833">
        <v>2020</v>
      </c>
      <c r="AC1833">
        <v>2025</v>
      </c>
      <c r="AD1833">
        <v>2030</v>
      </c>
      <c r="AE1833">
        <v>2035</v>
      </c>
      <c r="AF1833">
        <v>2040</v>
      </c>
      <c r="AG1833">
        <v>2045</v>
      </c>
      <c r="AH1833">
        <v>2050</v>
      </c>
      <c r="AI1833">
        <v>2055</v>
      </c>
      <c r="AJ1833">
        <v>2060</v>
      </c>
      <c r="AK1833">
        <v>2065</v>
      </c>
      <c r="AL1833">
        <v>2070</v>
      </c>
    </row>
    <row r="1834" spans="1:38">
      <c r="A1834" t="s">
        <v>41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827.3</v>
      </c>
      <c r="H1834">
        <v>734.1</v>
      </c>
      <c r="I1834">
        <v>702.8</v>
      </c>
      <c r="J1834">
        <v>828</v>
      </c>
      <c r="K1834">
        <v>862</v>
      </c>
      <c r="L1834">
        <v>960</v>
      </c>
      <c r="M1834">
        <v>916</v>
      </c>
      <c r="N1834">
        <v>1034.56</v>
      </c>
      <c r="O1834">
        <v>1064.78</v>
      </c>
      <c r="P1834">
        <v>1081.3599999999999</v>
      </c>
      <c r="Q1834">
        <v>970.7</v>
      </c>
      <c r="R1834">
        <v>1034</v>
      </c>
      <c r="S1834">
        <v>992.75</v>
      </c>
      <c r="T1834">
        <v>988.9</v>
      </c>
      <c r="U1834">
        <v>921.38</v>
      </c>
      <c r="V1834">
        <v>963</v>
      </c>
      <c r="W1834">
        <v>1039.75</v>
      </c>
      <c r="X1834">
        <v>924.77</v>
      </c>
      <c r="Y1834">
        <v>890.15</v>
      </c>
      <c r="Z1834">
        <v>937.28</v>
      </c>
      <c r="AA1834">
        <v>1016.44</v>
      </c>
      <c r="AB1834">
        <v>1067.45</v>
      </c>
      <c r="AC1834">
        <v>1110.4100000000001</v>
      </c>
      <c r="AD1834">
        <v>1150.48</v>
      </c>
      <c r="AE1834">
        <v>1184.3900000000001</v>
      </c>
      <c r="AF1834">
        <v>1217.3599999999999</v>
      </c>
      <c r="AG1834">
        <v>1245.6600000000001</v>
      </c>
      <c r="AH1834">
        <v>1277.17</v>
      </c>
      <c r="AI1834">
        <v>1305.1199999999999</v>
      </c>
      <c r="AJ1834">
        <v>1336.77</v>
      </c>
      <c r="AK1834">
        <v>1365.03</v>
      </c>
      <c r="AL1834">
        <v>1404</v>
      </c>
    </row>
    <row r="1835" spans="1:38">
      <c r="A1835" t="s">
        <v>42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48</v>
      </c>
      <c r="H1835">
        <v>51</v>
      </c>
      <c r="I1835">
        <v>120</v>
      </c>
      <c r="J1835">
        <v>97</v>
      </c>
      <c r="K1835">
        <v>104</v>
      </c>
      <c r="L1835">
        <v>113</v>
      </c>
      <c r="M1835">
        <v>98</v>
      </c>
      <c r="N1835">
        <v>116</v>
      </c>
      <c r="O1835">
        <v>113</v>
      </c>
      <c r="P1835">
        <v>132.80000000000001</v>
      </c>
      <c r="Q1835">
        <v>130.79</v>
      </c>
      <c r="R1835">
        <v>140.82</v>
      </c>
      <c r="S1835">
        <v>133.27000000000001</v>
      </c>
      <c r="T1835">
        <v>108.49</v>
      </c>
      <c r="U1835">
        <v>76.569999999999993</v>
      </c>
      <c r="V1835">
        <v>86.69</v>
      </c>
      <c r="W1835">
        <v>92.37</v>
      </c>
      <c r="X1835">
        <v>102.88</v>
      </c>
      <c r="Y1835">
        <v>82.26</v>
      </c>
      <c r="Z1835">
        <v>75.86</v>
      </c>
      <c r="AA1835">
        <v>78.040000000000006</v>
      </c>
      <c r="AB1835">
        <v>144.13999999999999</v>
      </c>
      <c r="AC1835">
        <v>147.72999999999999</v>
      </c>
      <c r="AD1835">
        <v>151.44</v>
      </c>
      <c r="AE1835">
        <v>153.27000000000001</v>
      </c>
      <c r="AF1835">
        <v>159.38999999999999</v>
      </c>
      <c r="AG1835">
        <v>163.36000000000001</v>
      </c>
      <c r="AH1835">
        <v>170.24</v>
      </c>
      <c r="AI1835">
        <v>176</v>
      </c>
      <c r="AJ1835">
        <v>183.97</v>
      </c>
      <c r="AK1835">
        <v>191.46</v>
      </c>
      <c r="AL1835">
        <v>201.44</v>
      </c>
    </row>
    <row r="1836" spans="1:38">
      <c r="A1836" t="s">
        <v>43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1.81</v>
      </c>
      <c r="H1836">
        <v>7.47</v>
      </c>
      <c r="I1836">
        <v>7.19</v>
      </c>
      <c r="J1836">
        <v>7.46</v>
      </c>
      <c r="K1836">
        <v>9.43</v>
      </c>
      <c r="L1836">
        <v>6.37</v>
      </c>
      <c r="M1836">
        <v>6.77</v>
      </c>
      <c r="N1836">
        <v>5.43</v>
      </c>
      <c r="O1836">
        <v>11.58</v>
      </c>
      <c r="P1836">
        <v>38.130000000000003</v>
      </c>
      <c r="Q1836">
        <v>38.130000000000003</v>
      </c>
      <c r="R1836">
        <v>9.19</v>
      </c>
      <c r="S1836">
        <v>7.72</v>
      </c>
      <c r="T1836">
        <v>8.34</v>
      </c>
      <c r="U1836">
        <v>11.53</v>
      </c>
      <c r="V1836">
        <v>10.29</v>
      </c>
      <c r="W1836">
        <v>9.18</v>
      </c>
      <c r="X1836">
        <v>7.72</v>
      </c>
      <c r="Y1836">
        <v>2.56</v>
      </c>
      <c r="Z1836">
        <v>7.04</v>
      </c>
      <c r="AA1836">
        <v>7.03</v>
      </c>
      <c r="AB1836">
        <v>5.21</v>
      </c>
      <c r="AC1836">
        <v>5.76</v>
      </c>
      <c r="AD1836">
        <v>6.52</v>
      </c>
      <c r="AE1836">
        <v>7.12</v>
      </c>
      <c r="AF1836">
        <v>8.09</v>
      </c>
      <c r="AG1836">
        <v>8.8800000000000008</v>
      </c>
      <c r="AH1836">
        <v>10.1</v>
      </c>
      <c r="AI1836">
        <v>11.14</v>
      </c>
      <c r="AJ1836">
        <v>12.57</v>
      </c>
      <c r="AK1836">
        <v>13.82</v>
      </c>
      <c r="AL1836">
        <v>15.4</v>
      </c>
    </row>
    <row r="1837" spans="1:38">
      <c r="A1837" t="s">
        <v>44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867.9</v>
      </c>
      <c r="H1837">
        <v>1147.8599999999999</v>
      </c>
      <c r="I1837">
        <v>1295.71</v>
      </c>
      <c r="J1837">
        <v>1381.75</v>
      </c>
      <c r="K1837">
        <v>1513</v>
      </c>
      <c r="L1837">
        <v>1731.32</v>
      </c>
      <c r="M1837">
        <v>1774.09</v>
      </c>
      <c r="N1837">
        <v>1917.42</v>
      </c>
      <c r="O1837">
        <v>2079.88</v>
      </c>
      <c r="P1837">
        <v>2209.11</v>
      </c>
      <c r="Q1837">
        <v>2077.85</v>
      </c>
      <c r="R1837">
        <v>2179</v>
      </c>
      <c r="S1837">
        <v>2522.79</v>
      </c>
      <c r="T1837">
        <v>2614.75</v>
      </c>
      <c r="U1837">
        <v>2500.2199999999998</v>
      </c>
      <c r="V1837">
        <v>3011.55</v>
      </c>
      <c r="W1837">
        <v>3036.55</v>
      </c>
      <c r="X1837">
        <v>3230.82</v>
      </c>
      <c r="Y1837">
        <v>3340.06</v>
      </c>
      <c r="Z1837">
        <v>3152.98</v>
      </c>
      <c r="AA1837">
        <v>2594.9699999999998</v>
      </c>
      <c r="AB1837">
        <v>2957.82</v>
      </c>
      <c r="AC1837">
        <v>3108.45</v>
      </c>
      <c r="AD1837">
        <v>3338.26</v>
      </c>
      <c r="AE1837">
        <v>3553.86</v>
      </c>
      <c r="AF1837">
        <v>3759.31</v>
      </c>
      <c r="AG1837">
        <v>3948.91</v>
      </c>
      <c r="AH1837">
        <v>4141.54</v>
      </c>
      <c r="AI1837">
        <v>4324.96</v>
      </c>
      <c r="AJ1837">
        <v>4530.75</v>
      </c>
      <c r="AK1837">
        <v>4732.25</v>
      </c>
      <c r="AL1837">
        <v>4944.6400000000003</v>
      </c>
    </row>
    <row r="1838" spans="1:38">
      <c r="A1838" t="s">
        <v>45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292</v>
      </c>
      <c r="H1838">
        <v>332.9</v>
      </c>
      <c r="I1838">
        <v>366.77</v>
      </c>
      <c r="J1838">
        <v>301</v>
      </c>
      <c r="K1838">
        <v>283.85000000000002</v>
      </c>
      <c r="L1838">
        <v>335.04</v>
      </c>
      <c r="M1838">
        <v>275.79000000000002</v>
      </c>
      <c r="N1838">
        <v>337.1</v>
      </c>
      <c r="O1838">
        <v>283.52</v>
      </c>
      <c r="P1838">
        <v>319.85000000000002</v>
      </c>
      <c r="Q1838">
        <v>302.54000000000002</v>
      </c>
      <c r="R1838">
        <v>372</v>
      </c>
      <c r="S1838">
        <v>320.5</v>
      </c>
      <c r="T1838">
        <v>338.9</v>
      </c>
      <c r="U1838">
        <v>257.60000000000002</v>
      </c>
      <c r="V1838">
        <v>314.64</v>
      </c>
      <c r="W1838">
        <v>308.16000000000003</v>
      </c>
      <c r="X1838">
        <v>316.35000000000002</v>
      </c>
      <c r="Y1838">
        <v>374.29</v>
      </c>
      <c r="Z1838">
        <v>358.5</v>
      </c>
      <c r="AA1838">
        <v>401.2</v>
      </c>
      <c r="AB1838">
        <v>730.82</v>
      </c>
      <c r="AC1838">
        <v>798.05</v>
      </c>
      <c r="AD1838">
        <v>863.23</v>
      </c>
      <c r="AE1838">
        <v>924.04</v>
      </c>
      <c r="AF1838">
        <v>984.04</v>
      </c>
      <c r="AG1838">
        <v>1038.01</v>
      </c>
      <c r="AH1838">
        <v>1099.1099999999999</v>
      </c>
      <c r="AI1838">
        <v>1156.02</v>
      </c>
      <c r="AJ1838">
        <v>1214.82</v>
      </c>
      <c r="AK1838">
        <v>1271.1400000000001</v>
      </c>
      <c r="AL1838">
        <v>1333.11</v>
      </c>
    </row>
    <row r="1839" spans="1:38">
      <c r="A1839" t="s">
        <v>46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185.42</v>
      </c>
      <c r="H1839">
        <v>183.76</v>
      </c>
      <c r="I1839">
        <v>236.96</v>
      </c>
      <c r="J1839">
        <v>233.36</v>
      </c>
      <c r="K1839">
        <v>252.06</v>
      </c>
      <c r="L1839">
        <v>283.56</v>
      </c>
      <c r="M1839">
        <v>296.36</v>
      </c>
      <c r="N1839">
        <v>253.82</v>
      </c>
      <c r="O1839">
        <v>172.14</v>
      </c>
      <c r="P1839">
        <v>257.73</v>
      </c>
      <c r="Q1839">
        <v>277.56</v>
      </c>
      <c r="R1839">
        <v>410.51</v>
      </c>
      <c r="S1839">
        <v>429.44</v>
      </c>
      <c r="T1839">
        <v>451.19</v>
      </c>
      <c r="U1839">
        <v>464.94</v>
      </c>
      <c r="V1839">
        <v>535.17999999999995</v>
      </c>
      <c r="W1839">
        <v>597.54</v>
      </c>
      <c r="X1839">
        <v>612.49</v>
      </c>
      <c r="Y1839">
        <v>745.83</v>
      </c>
      <c r="Z1839">
        <v>811.68</v>
      </c>
      <c r="AA1839">
        <v>838.73</v>
      </c>
      <c r="AB1839">
        <v>1040.05</v>
      </c>
      <c r="AC1839">
        <v>1111.9100000000001</v>
      </c>
      <c r="AD1839">
        <v>1198.57</v>
      </c>
      <c r="AE1839">
        <v>1280.23</v>
      </c>
      <c r="AF1839">
        <v>1381.99</v>
      </c>
      <c r="AG1839">
        <v>1475.13</v>
      </c>
      <c r="AH1839">
        <v>1584.86</v>
      </c>
      <c r="AI1839">
        <v>1687.84</v>
      </c>
      <c r="AJ1839">
        <v>1805.93</v>
      </c>
      <c r="AK1839">
        <v>1923.1</v>
      </c>
      <c r="AL1839">
        <v>2046.11</v>
      </c>
    </row>
    <row r="1840" spans="1:38">
      <c r="A1840" t="s">
        <v>47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4595.17</v>
      </c>
      <c r="H1840">
        <v>3782.77</v>
      </c>
      <c r="I1840">
        <v>4115</v>
      </c>
      <c r="J1840">
        <v>3179.41</v>
      </c>
      <c r="K1840">
        <v>2941.43</v>
      </c>
      <c r="L1840">
        <v>3615.72</v>
      </c>
      <c r="M1840">
        <v>4232.21</v>
      </c>
      <c r="N1840">
        <v>4553.58</v>
      </c>
      <c r="O1840">
        <v>6321.11</v>
      </c>
      <c r="P1840">
        <v>7295.26</v>
      </c>
      <c r="Q1840">
        <v>6579.25</v>
      </c>
      <c r="R1840">
        <v>9106.56</v>
      </c>
      <c r="S1840">
        <v>8902.92</v>
      </c>
      <c r="T1840">
        <v>11849.69</v>
      </c>
      <c r="U1840">
        <v>14916.68</v>
      </c>
      <c r="V1840">
        <v>13200.34</v>
      </c>
      <c r="W1840">
        <v>13218.83</v>
      </c>
      <c r="X1840">
        <v>13313.31</v>
      </c>
      <c r="Y1840">
        <v>19285.82</v>
      </c>
      <c r="Z1840">
        <v>20881.02</v>
      </c>
      <c r="AA1840">
        <v>20188.490000000002</v>
      </c>
      <c r="AB1840">
        <v>26560.7</v>
      </c>
      <c r="AC1840">
        <v>31364.33</v>
      </c>
      <c r="AD1840">
        <v>36287.040000000001</v>
      </c>
      <c r="AE1840">
        <v>40503.599999999999</v>
      </c>
      <c r="AF1840">
        <v>43843.06</v>
      </c>
      <c r="AG1840">
        <v>46875.64</v>
      </c>
      <c r="AH1840">
        <v>49489.34</v>
      </c>
      <c r="AI1840">
        <v>51951.85</v>
      </c>
      <c r="AJ1840">
        <v>53961.62</v>
      </c>
      <c r="AK1840">
        <v>56069.29</v>
      </c>
      <c r="AL1840">
        <v>58018.57</v>
      </c>
    </row>
    <row r="1841" spans="1:38">
      <c r="A1841" t="s">
        <v>48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273</v>
      </c>
      <c r="H1841">
        <v>285</v>
      </c>
      <c r="I1841">
        <v>314</v>
      </c>
      <c r="J1841">
        <v>295.89999999999998</v>
      </c>
      <c r="K1841">
        <v>288</v>
      </c>
      <c r="L1841">
        <v>299</v>
      </c>
      <c r="M1841">
        <v>258.04000000000002</v>
      </c>
      <c r="N1841">
        <v>251.41</v>
      </c>
      <c r="O1841">
        <v>259.83</v>
      </c>
      <c r="P1841">
        <v>255.42</v>
      </c>
      <c r="Q1841">
        <v>271.87</v>
      </c>
      <c r="R1841">
        <v>266.79000000000002</v>
      </c>
      <c r="S1841">
        <v>291.63</v>
      </c>
      <c r="T1841">
        <v>242.42</v>
      </c>
      <c r="U1841">
        <v>179.32</v>
      </c>
      <c r="V1841">
        <v>201.13</v>
      </c>
      <c r="W1841">
        <v>159.54</v>
      </c>
      <c r="X1841">
        <v>169.26</v>
      </c>
      <c r="Y1841">
        <v>159.57</v>
      </c>
      <c r="Z1841">
        <v>148.16</v>
      </c>
      <c r="AA1841">
        <v>151.07</v>
      </c>
      <c r="AB1841">
        <v>178.34</v>
      </c>
      <c r="AC1841">
        <v>184.88</v>
      </c>
      <c r="AD1841">
        <v>190.24</v>
      </c>
      <c r="AE1841">
        <v>195.04</v>
      </c>
      <c r="AF1841">
        <v>201.95</v>
      </c>
      <c r="AG1841">
        <v>208.7</v>
      </c>
      <c r="AH1841">
        <v>216.12</v>
      </c>
      <c r="AI1841">
        <v>223.18</v>
      </c>
      <c r="AJ1841">
        <v>230.74</v>
      </c>
      <c r="AK1841">
        <v>237.76</v>
      </c>
      <c r="AL1841">
        <v>246.21</v>
      </c>
    </row>
    <row r="1842" spans="1:38">
      <c r="A1842" t="s">
        <v>4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2323.9</v>
      </c>
      <c r="H1842">
        <v>2404</v>
      </c>
      <c r="I1842">
        <v>2536.3000000000002</v>
      </c>
      <c r="J1842">
        <v>2826.6</v>
      </c>
      <c r="K1842">
        <v>2876.2</v>
      </c>
      <c r="L1842">
        <v>3231.96</v>
      </c>
      <c r="M1842">
        <v>3055.59</v>
      </c>
      <c r="N1842">
        <v>2951.47</v>
      </c>
      <c r="O1842">
        <v>2950.61</v>
      </c>
      <c r="P1842">
        <v>3149.61</v>
      </c>
      <c r="Q1842">
        <v>3198.21</v>
      </c>
      <c r="R1842">
        <v>2948.8</v>
      </c>
      <c r="S1842">
        <v>3429</v>
      </c>
      <c r="T1842">
        <v>3249.98</v>
      </c>
      <c r="U1842">
        <v>2850.24</v>
      </c>
      <c r="V1842">
        <v>2928.55</v>
      </c>
      <c r="W1842">
        <v>3000.13</v>
      </c>
      <c r="X1842">
        <v>2752.36</v>
      </c>
      <c r="Y1842">
        <v>2522.21</v>
      </c>
      <c r="Z1842">
        <v>2500.63</v>
      </c>
      <c r="AA1842">
        <v>2441.61</v>
      </c>
      <c r="AB1842">
        <v>2920.79</v>
      </c>
      <c r="AC1842">
        <v>2975.68</v>
      </c>
      <c r="AD1842">
        <v>3067.22</v>
      </c>
      <c r="AE1842">
        <v>3143.49</v>
      </c>
      <c r="AF1842">
        <v>3246.07</v>
      </c>
      <c r="AG1842">
        <v>3336.09</v>
      </c>
      <c r="AH1842">
        <v>3440.82</v>
      </c>
      <c r="AI1842">
        <v>3534.1</v>
      </c>
      <c r="AJ1842">
        <v>3638.35</v>
      </c>
      <c r="AK1842">
        <v>3730.51</v>
      </c>
      <c r="AL1842">
        <v>3836.5</v>
      </c>
    </row>
    <row r="1843" spans="1:38">
      <c r="A1843" t="s">
        <v>50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9412</v>
      </c>
      <c r="H1843">
        <v>8847</v>
      </c>
      <c r="I1843">
        <v>9238</v>
      </c>
      <c r="J1843">
        <v>9311</v>
      </c>
      <c r="K1843">
        <v>9135</v>
      </c>
      <c r="L1843">
        <v>9246</v>
      </c>
      <c r="M1843">
        <v>8984</v>
      </c>
      <c r="N1843">
        <v>6955</v>
      </c>
      <c r="O1843">
        <v>7499</v>
      </c>
      <c r="P1843">
        <v>8446</v>
      </c>
      <c r="Q1843">
        <v>8509</v>
      </c>
      <c r="R1843">
        <v>8432.7000000000007</v>
      </c>
      <c r="S1843">
        <v>9740</v>
      </c>
      <c r="T1843">
        <v>6413</v>
      </c>
      <c r="U1843">
        <v>7805.47</v>
      </c>
      <c r="V1843">
        <v>6459.02</v>
      </c>
      <c r="W1843">
        <v>6319.93</v>
      </c>
      <c r="X1843">
        <v>6159.47</v>
      </c>
      <c r="Y1843">
        <v>5865.75</v>
      </c>
      <c r="Z1843">
        <v>6174.61</v>
      </c>
      <c r="AA1843">
        <v>6032.22</v>
      </c>
      <c r="AB1843">
        <v>7614.44</v>
      </c>
      <c r="AC1843">
        <v>7894.48</v>
      </c>
      <c r="AD1843">
        <v>8080.03</v>
      </c>
      <c r="AE1843">
        <v>8252.67</v>
      </c>
      <c r="AF1843">
        <v>8504.85</v>
      </c>
      <c r="AG1843">
        <v>8750.34</v>
      </c>
      <c r="AH1843">
        <v>9044.2800000000007</v>
      </c>
      <c r="AI1843">
        <v>9332.3700000000008</v>
      </c>
      <c r="AJ1843">
        <v>9644.5499999999993</v>
      </c>
      <c r="AK1843">
        <v>9948.34</v>
      </c>
      <c r="AL1843">
        <v>10271.68</v>
      </c>
    </row>
    <row r="1844" spans="1:38">
      <c r="A1844" t="s">
        <v>51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58</v>
      </c>
      <c r="H1844">
        <v>57.9</v>
      </c>
      <c r="I1844">
        <v>68.5</v>
      </c>
      <c r="J1844">
        <v>63.1</v>
      </c>
      <c r="K1844">
        <v>127</v>
      </c>
      <c r="L1844">
        <v>170.4</v>
      </c>
      <c r="M1844">
        <v>170</v>
      </c>
      <c r="N1844">
        <v>42.39</v>
      </c>
      <c r="O1844">
        <v>40.119999999999997</v>
      </c>
      <c r="P1844">
        <v>60.54</v>
      </c>
      <c r="Q1844">
        <v>100.19</v>
      </c>
      <c r="R1844">
        <v>100.19</v>
      </c>
      <c r="S1844">
        <v>105.88</v>
      </c>
      <c r="T1844">
        <v>54.27</v>
      </c>
      <c r="U1844">
        <v>103.27</v>
      </c>
      <c r="V1844">
        <v>94.78</v>
      </c>
      <c r="W1844">
        <v>196.48</v>
      </c>
      <c r="X1844">
        <v>198.66</v>
      </c>
      <c r="Y1844">
        <v>198.94</v>
      </c>
      <c r="Z1844">
        <v>161.9</v>
      </c>
      <c r="AA1844">
        <v>174.06</v>
      </c>
      <c r="AB1844">
        <v>216.28</v>
      </c>
      <c r="AC1844">
        <v>245.19</v>
      </c>
      <c r="AD1844">
        <v>289.04000000000002</v>
      </c>
      <c r="AE1844">
        <v>326.07</v>
      </c>
      <c r="AF1844">
        <v>371.05</v>
      </c>
      <c r="AG1844">
        <v>408.58</v>
      </c>
      <c r="AH1844">
        <v>453.61</v>
      </c>
      <c r="AI1844">
        <v>492.72</v>
      </c>
      <c r="AJ1844">
        <v>538.97</v>
      </c>
      <c r="AK1844">
        <v>580.4</v>
      </c>
      <c r="AL1844">
        <v>627.34</v>
      </c>
    </row>
    <row r="1845" spans="1:38">
      <c r="A1845" t="s">
        <v>52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35.200000000000003</v>
      </c>
      <c r="H1845">
        <v>157.30000000000001</v>
      </c>
      <c r="I1845">
        <v>201</v>
      </c>
      <c r="J1845">
        <v>-260</v>
      </c>
      <c r="K1845">
        <v>-32.5</v>
      </c>
      <c r="L1845">
        <v>-21.2</v>
      </c>
      <c r="M1845">
        <v>152.69999999999999</v>
      </c>
      <c r="N1845">
        <v>146.81</v>
      </c>
      <c r="O1845">
        <v>120.6</v>
      </c>
      <c r="P1845">
        <v>248.34</v>
      </c>
      <c r="Q1845">
        <v>138.85</v>
      </c>
      <c r="R1845">
        <v>206.8</v>
      </c>
      <c r="S1845">
        <v>349.81</v>
      </c>
      <c r="T1845">
        <v>473.8</v>
      </c>
      <c r="U1845">
        <v>379.49</v>
      </c>
      <c r="V1845">
        <v>439.3</v>
      </c>
      <c r="W1845">
        <v>504.44</v>
      </c>
      <c r="X1845">
        <v>545.59</v>
      </c>
      <c r="Y1845">
        <v>655.73</v>
      </c>
      <c r="Z1845">
        <v>551.07000000000005</v>
      </c>
      <c r="AA1845">
        <v>410.01</v>
      </c>
      <c r="AB1845">
        <v>503.82</v>
      </c>
      <c r="AC1845">
        <v>576.96</v>
      </c>
      <c r="AD1845">
        <v>690.25</v>
      </c>
      <c r="AE1845">
        <v>783.94</v>
      </c>
      <c r="AF1845">
        <v>889.29</v>
      </c>
      <c r="AG1845">
        <v>981.39</v>
      </c>
      <c r="AH1845">
        <v>1083.47</v>
      </c>
      <c r="AI1845">
        <v>1177.31</v>
      </c>
      <c r="AJ1845">
        <v>1277.5</v>
      </c>
      <c r="AK1845">
        <v>1372.29</v>
      </c>
      <c r="AL1845">
        <v>1467.95</v>
      </c>
    </row>
    <row r="1846" spans="1:38">
      <c r="A1846" t="s">
        <v>5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1670.5</v>
      </c>
      <c r="H1846">
        <v>1884.6</v>
      </c>
      <c r="I1846">
        <v>1920.3</v>
      </c>
      <c r="J1846">
        <v>1280.6099999999999</v>
      </c>
      <c r="K1846">
        <v>1357.03</v>
      </c>
      <c r="L1846">
        <v>1441</v>
      </c>
      <c r="M1846">
        <v>1454</v>
      </c>
      <c r="N1846">
        <v>1436</v>
      </c>
      <c r="O1846">
        <v>1458</v>
      </c>
      <c r="P1846">
        <v>1397</v>
      </c>
      <c r="Q1846">
        <v>1442</v>
      </c>
      <c r="R1846">
        <v>1452</v>
      </c>
      <c r="S1846">
        <v>1444</v>
      </c>
      <c r="T1846">
        <v>1301</v>
      </c>
      <c r="U1846">
        <v>1140</v>
      </c>
      <c r="V1846">
        <v>1132</v>
      </c>
      <c r="W1846">
        <v>1220.32</v>
      </c>
      <c r="X1846">
        <v>1214.01</v>
      </c>
      <c r="Y1846">
        <v>1325.49</v>
      </c>
      <c r="Z1846">
        <v>1324</v>
      </c>
      <c r="AA1846">
        <v>1344.52</v>
      </c>
      <c r="AB1846">
        <v>1600.19</v>
      </c>
      <c r="AC1846">
        <v>1646.04</v>
      </c>
      <c r="AD1846">
        <v>1704.5</v>
      </c>
      <c r="AE1846">
        <v>1762.58</v>
      </c>
      <c r="AF1846">
        <v>1809.66</v>
      </c>
      <c r="AG1846">
        <v>1858.72</v>
      </c>
      <c r="AH1846">
        <v>1910.22</v>
      </c>
      <c r="AI1846">
        <v>1963.48</v>
      </c>
      <c r="AJ1846">
        <v>2022.91</v>
      </c>
      <c r="AK1846">
        <v>2084.31</v>
      </c>
      <c r="AL1846">
        <v>2151.52</v>
      </c>
    </row>
    <row r="1847" spans="1:38">
      <c r="A1847" t="s">
        <v>5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1732.1</v>
      </c>
      <c r="H1847">
        <v>2002.5</v>
      </c>
      <c r="I1847">
        <v>2274.5</v>
      </c>
      <c r="J1847">
        <v>2385.5</v>
      </c>
      <c r="K1847">
        <v>2159.6999999999998</v>
      </c>
      <c r="L1847">
        <v>2661.7</v>
      </c>
      <c r="M1847">
        <v>2561.1</v>
      </c>
      <c r="N1847">
        <v>2629.7</v>
      </c>
      <c r="O1847">
        <v>3150.9</v>
      </c>
      <c r="P1847">
        <v>3599.8</v>
      </c>
      <c r="Q1847">
        <v>3476.7</v>
      </c>
      <c r="R1847">
        <v>4110.5</v>
      </c>
      <c r="S1847">
        <v>4970.3999999999996</v>
      </c>
      <c r="T1847">
        <v>4815.79</v>
      </c>
      <c r="U1847">
        <v>4652.8500000000004</v>
      </c>
      <c r="V1847">
        <v>4768.26</v>
      </c>
      <c r="W1847">
        <v>4912.3999999999996</v>
      </c>
      <c r="X1847">
        <v>4681.3</v>
      </c>
      <c r="Y1847">
        <v>5157.68</v>
      </c>
      <c r="Z1847">
        <v>5160.91</v>
      </c>
      <c r="AA1847">
        <v>5347.7</v>
      </c>
      <c r="AB1847">
        <v>6244.65</v>
      </c>
      <c r="AC1847">
        <v>6710.33</v>
      </c>
      <c r="AD1847">
        <v>7164.7</v>
      </c>
      <c r="AE1847">
        <v>7598.68</v>
      </c>
      <c r="AF1847">
        <v>8014.62</v>
      </c>
      <c r="AG1847">
        <v>8422.4599999999991</v>
      </c>
      <c r="AH1847">
        <v>8744.7999999999993</v>
      </c>
      <c r="AI1847">
        <v>9068.4500000000007</v>
      </c>
      <c r="AJ1847">
        <v>9374.69</v>
      </c>
      <c r="AK1847">
        <v>9684.2099999999991</v>
      </c>
      <c r="AL1847">
        <v>10057.780000000001</v>
      </c>
    </row>
    <row r="1848" spans="1:38">
      <c r="A1848" t="s">
        <v>5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2062.5</v>
      </c>
      <c r="H1848">
        <v>1346</v>
      </c>
      <c r="I1848">
        <v>1424.5</v>
      </c>
      <c r="J1848">
        <v>1706</v>
      </c>
      <c r="K1848">
        <v>2063</v>
      </c>
      <c r="L1848">
        <v>2429.1</v>
      </c>
      <c r="M1848">
        <v>2739</v>
      </c>
      <c r="N1848">
        <v>2988</v>
      </c>
      <c r="O1848">
        <v>3603</v>
      </c>
      <c r="P1848">
        <v>3949</v>
      </c>
      <c r="Q1848">
        <v>4227</v>
      </c>
      <c r="R1848">
        <v>5099</v>
      </c>
      <c r="S1848">
        <v>5601</v>
      </c>
      <c r="T1848">
        <v>5812</v>
      </c>
      <c r="U1848">
        <v>4235</v>
      </c>
      <c r="V1848">
        <v>5097.8599999999997</v>
      </c>
      <c r="W1848">
        <v>6485.93</v>
      </c>
      <c r="X1848">
        <v>6283.06</v>
      </c>
      <c r="Y1848">
        <v>6201.36</v>
      </c>
      <c r="Z1848">
        <v>5590.35</v>
      </c>
      <c r="AA1848">
        <v>5586.52</v>
      </c>
      <c r="AB1848">
        <v>6455.32</v>
      </c>
      <c r="AC1848">
        <v>7005.63</v>
      </c>
      <c r="AD1848">
        <v>7598.66</v>
      </c>
      <c r="AE1848">
        <v>8182.87</v>
      </c>
      <c r="AF1848">
        <v>8695.2099999999991</v>
      </c>
      <c r="AG1848">
        <v>9172.25</v>
      </c>
      <c r="AH1848">
        <v>9470.56</v>
      </c>
      <c r="AI1848">
        <v>9758.44</v>
      </c>
      <c r="AJ1848">
        <v>10052.950000000001</v>
      </c>
      <c r="AK1848">
        <v>10333.81</v>
      </c>
      <c r="AL1848">
        <v>10686.66</v>
      </c>
    </row>
    <row r="1849" spans="1:38">
      <c r="A1849" t="s">
        <v>5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792</v>
      </c>
      <c r="H1849">
        <v>693</v>
      </c>
      <c r="I1849">
        <v>724</v>
      </c>
      <c r="J1849">
        <v>593.5</v>
      </c>
      <c r="K1849">
        <v>616</v>
      </c>
      <c r="L1849">
        <v>865.71</v>
      </c>
      <c r="M1849">
        <v>876.6</v>
      </c>
      <c r="N1849">
        <v>780</v>
      </c>
      <c r="O1849">
        <v>745</v>
      </c>
      <c r="P1849">
        <v>759</v>
      </c>
      <c r="Q1849">
        <v>804</v>
      </c>
      <c r="R1849">
        <v>954.09</v>
      </c>
      <c r="S1849">
        <v>1062.32</v>
      </c>
      <c r="T1849">
        <v>975.32</v>
      </c>
      <c r="U1849">
        <v>882.59</v>
      </c>
      <c r="V1849">
        <v>963.06</v>
      </c>
      <c r="W1849">
        <v>1078.1600000000001</v>
      </c>
      <c r="X1849">
        <v>1008.1</v>
      </c>
      <c r="Y1849">
        <v>887.93</v>
      </c>
      <c r="Z1849">
        <v>832.94</v>
      </c>
      <c r="AA1849">
        <v>967.46</v>
      </c>
      <c r="AB1849">
        <v>1020.66</v>
      </c>
      <c r="AC1849">
        <v>1061.8699999999999</v>
      </c>
      <c r="AD1849">
        <v>1092.04</v>
      </c>
      <c r="AE1849">
        <v>1121.01</v>
      </c>
      <c r="AF1849">
        <v>1154.9000000000001</v>
      </c>
      <c r="AG1849">
        <v>1186.0899999999999</v>
      </c>
      <c r="AH1849">
        <v>1221.53</v>
      </c>
      <c r="AI1849">
        <v>1253.5999999999999</v>
      </c>
      <c r="AJ1849">
        <v>1283.22</v>
      </c>
      <c r="AK1849">
        <v>1308.5899999999999</v>
      </c>
      <c r="AL1849">
        <v>1349.83</v>
      </c>
    </row>
    <row r="1850" spans="1:38">
      <c r="A1850" t="s">
        <v>5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199.94</v>
      </c>
      <c r="H1850">
        <v>197.53</v>
      </c>
      <c r="I1850">
        <v>226.7</v>
      </c>
      <c r="J1850">
        <v>235.92</v>
      </c>
      <c r="K1850">
        <v>287.42</v>
      </c>
      <c r="L1850">
        <v>256.91000000000003</v>
      </c>
      <c r="M1850">
        <v>260.77</v>
      </c>
      <c r="N1850">
        <v>265.52</v>
      </c>
      <c r="O1850">
        <v>330.71</v>
      </c>
      <c r="P1850">
        <v>332.47</v>
      </c>
      <c r="Q1850">
        <v>351.12</v>
      </c>
      <c r="R1850">
        <v>326.49</v>
      </c>
      <c r="S1850">
        <v>309.52999999999997</v>
      </c>
      <c r="T1850">
        <v>326.67</v>
      </c>
      <c r="U1850">
        <v>334.85</v>
      </c>
      <c r="V1850">
        <v>327.58999999999997</v>
      </c>
      <c r="W1850">
        <v>338.38</v>
      </c>
      <c r="X1850">
        <v>253.49</v>
      </c>
      <c r="Y1850">
        <v>322.82</v>
      </c>
      <c r="Z1850">
        <v>433.71</v>
      </c>
      <c r="AA1850">
        <v>361.32</v>
      </c>
      <c r="AB1850">
        <v>12396.52</v>
      </c>
      <c r="AC1850">
        <v>12979.67</v>
      </c>
      <c r="AD1850">
        <v>14258.59</v>
      </c>
      <c r="AE1850">
        <v>15205.62</v>
      </c>
      <c r="AF1850">
        <v>16643.78</v>
      </c>
      <c r="AG1850">
        <v>17968.55</v>
      </c>
      <c r="AH1850">
        <v>20028.8</v>
      </c>
      <c r="AI1850">
        <v>21954.42</v>
      </c>
      <c r="AJ1850">
        <v>24579.32</v>
      </c>
      <c r="AK1850">
        <v>26826.19</v>
      </c>
      <c r="AL1850">
        <v>29911.71</v>
      </c>
    </row>
    <row r="1851" spans="1:38">
      <c r="A1851" t="s">
        <v>5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1811.41</v>
      </c>
      <c r="H1851">
        <v>1827.17</v>
      </c>
      <c r="I1851">
        <v>1947.02</v>
      </c>
      <c r="J1851">
        <v>1667.27</v>
      </c>
      <c r="K1851">
        <v>1977.79</v>
      </c>
      <c r="L1851">
        <v>2224.52</v>
      </c>
      <c r="M1851">
        <v>2390.59</v>
      </c>
      <c r="N1851">
        <v>2750.48</v>
      </c>
      <c r="O1851">
        <v>2710.54</v>
      </c>
      <c r="P1851">
        <v>3995.34</v>
      </c>
      <c r="Q1851">
        <v>3569.78</v>
      </c>
      <c r="R1851">
        <v>3744.73</v>
      </c>
      <c r="S1851">
        <v>4049.79</v>
      </c>
      <c r="T1851">
        <v>3952.08</v>
      </c>
      <c r="U1851">
        <v>3430.1</v>
      </c>
      <c r="V1851">
        <v>3681.51</v>
      </c>
      <c r="W1851">
        <v>3915.85</v>
      </c>
      <c r="X1851">
        <v>4252.95</v>
      </c>
      <c r="Y1851">
        <v>4546.88</v>
      </c>
      <c r="Z1851">
        <v>4789.5</v>
      </c>
      <c r="AA1851">
        <v>4558.6000000000004</v>
      </c>
      <c r="AB1851">
        <v>5050.3500000000004</v>
      </c>
      <c r="AC1851">
        <v>5346.32</v>
      </c>
      <c r="AD1851">
        <v>5743.41</v>
      </c>
      <c r="AE1851">
        <v>6129.42</v>
      </c>
      <c r="AF1851">
        <v>6562.63</v>
      </c>
      <c r="AG1851">
        <v>6928.45</v>
      </c>
      <c r="AH1851">
        <v>7362.01</v>
      </c>
      <c r="AI1851">
        <v>7742.14</v>
      </c>
      <c r="AJ1851">
        <v>8243.99</v>
      </c>
      <c r="AK1851">
        <v>8688.44</v>
      </c>
      <c r="AL1851">
        <v>9273.77</v>
      </c>
    </row>
    <row r="1852" spans="1:38">
      <c r="A1852" t="s">
        <v>5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5603.06</v>
      </c>
      <c r="H1852">
        <v>5032.54</v>
      </c>
      <c r="I1852">
        <v>6317.95</v>
      </c>
      <c r="J1852">
        <v>6525.77</v>
      </c>
      <c r="K1852">
        <v>6610.77</v>
      </c>
      <c r="L1852">
        <v>6970.84</v>
      </c>
      <c r="M1852">
        <v>6962.83</v>
      </c>
      <c r="N1852">
        <v>7228.65</v>
      </c>
      <c r="O1852">
        <v>7364.6</v>
      </c>
      <c r="P1852">
        <v>7830.87</v>
      </c>
      <c r="Q1852">
        <v>8031.51</v>
      </c>
      <c r="R1852">
        <v>8563.68</v>
      </c>
      <c r="S1852">
        <v>9405.48</v>
      </c>
      <c r="T1852">
        <v>8697.7900000000009</v>
      </c>
      <c r="U1852">
        <v>7138.56</v>
      </c>
      <c r="V1852">
        <v>8160.43</v>
      </c>
      <c r="W1852">
        <v>8099.38</v>
      </c>
      <c r="X1852">
        <v>6918.61</v>
      </c>
      <c r="Y1852">
        <v>7017.29</v>
      </c>
      <c r="Z1852">
        <v>7760.45</v>
      </c>
      <c r="AA1852">
        <v>7684.86</v>
      </c>
      <c r="AB1852">
        <v>8712.69</v>
      </c>
      <c r="AC1852">
        <v>8922.92</v>
      </c>
      <c r="AD1852">
        <v>9363.4699999999993</v>
      </c>
      <c r="AE1852">
        <v>9703.76</v>
      </c>
      <c r="AF1852">
        <v>10104.16</v>
      </c>
      <c r="AG1852">
        <v>10502.57</v>
      </c>
      <c r="AH1852">
        <v>10948.66</v>
      </c>
      <c r="AI1852">
        <v>11388.17</v>
      </c>
      <c r="AJ1852">
        <v>11885.25</v>
      </c>
      <c r="AK1852">
        <v>12357.58</v>
      </c>
      <c r="AL1852">
        <v>12880.33</v>
      </c>
    </row>
    <row r="1853" spans="1:38">
      <c r="A1853" t="s">
        <v>6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110.1</v>
      </c>
      <c r="H1853">
        <v>108.74</v>
      </c>
      <c r="I1853">
        <v>121.03</v>
      </c>
      <c r="J1853">
        <v>126.81</v>
      </c>
      <c r="K1853">
        <v>114.19</v>
      </c>
      <c r="L1853">
        <v>109.97</v>
      </c>
      <c r="M1853">
        <v>103.76</v>
      </c>
      <c r="N1853">
        <v>118.97</v>
      </c>
      <c r="O1853">
        <v>127.12</v>
      </c>
      <c r="P1853">
        <v>150.09</v>
      </c>
      <c r="Q1853">
        <v>132.66999999999999</v>
      </c>
      <c r="R1853">
        <v>130.13</v>
      </c>
      <c r="S1853">
        <v>122.48</v>
      </c>
      <c r="T1853">
        <v>134.71</v>
      </c>
      <c r="U1853">
        <v>119.38</v>
      </c>
      <c r="V1853">
        <v>152.86000000000001</v>
      </c>
      <c r="W1853">
        <v>142.93</v>
      </c>
      <c r="X1853">
        <v>166.09</v>
      </c>
      <c r="Y1853">
        <v>148.62</v>
      </c>
      <c r="Z1853">
        <v>142.30000000000001</v>
      </c>
      <c r="AA1853">
        <v>166.7</v>
      </c>
      <c r="AB1853">
        <v>174.16</v>
      </c>
      <c r="AC1853">
        <v>185.47</v>
      </c>
      <c r="AD1853">
        <v>202.65</v>
      </c>
      <c r="AE1853">
        <v>217.91</v>
      </c>
      <c r="AF1853">
        <v>237.98</v>
      </c>
      <c r="AG1853">
        <v>255.67</v>
      </c>
      <c r="AH1853">
        <v>279.69</v>
      </c>
      <c r="AI1853">
        <v>300.64999999999998</v>
      </c>
      <c r="AJ1853">
        <v>327.74</v>
      </c>
      <c r="AK1853">
        <v>352.89</v>
      </c>
      <c r="AL1853">
        <v>382.89</v>
      </c>
    </row>
    <row r="1854" spans="1:38">
      <c r="A1854" t="s">
        <v>6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.05</v>
      </c>
      <c r="H1854">
        <v>0.05</v>
      </c>
      <c r="I1854">
        <v>0.05</v>
      </c>
      <c r="J1854">
        <v>0.05</v>
      </c>
      <c r="K1854">
        <v>0.05</v>
      </c>
      <c r="L1854">
        <v>0.05</v>
      </c>
      <c r="M1854">
        <v>0.05</v>
      </c>
      <c r="N1854">
        <v>0.05</v>
      </c>
      <c r="O1854">
        <v>0.05</v>
      </c>
      <c r="P1854">
        <v>0.05</v>
      </c>
      <c r="Q1854">
        <v>0.05</v>
      </c>
      <c r="R1854">
        <v>0.05</v>
      </c>
      <c r="S1854">
        <v>0.05</v>
      </c>
      <c r="T1854">
        <v>0.05</v>
      </c>
      <c r="U1854">
        <v>0.05</v>
      </c>
      <c r="V1854">
        <v>0.05</v>
      </c>
      <c r="W1854">
        <v>0.05</v>
      </c>
      <c r="X1854">
        <v>0.05</v>
      </c>
      <c r="Y1854">
        <v>0.05</v>
      </c>
      <c r="Z1854">
        <v>0.05</v>
      </c>
      <c r="AA1854">
        <v>0.05</v>
      </c>
      <c r="AB1854">
        <v>0.05</v>
      </c>
      <c r="AC1854">
        <v>0.05</v>
      </c>
      <c r="AD1854">
        <v>0.05</v>
      </c>
      <c r="AE1854">
        <v>0.05</v>
      </c>
      <c r="AF1854">
        <v>0.04</v>
      </c>
      <c r="AG1854">
        <v>0.04</v>
      </c>
      <c r="AH1854">
        <v>0.04</v>
      </c>
      <c r="AI1854">
        <v>0.04</v>
      </c>
      <c r="AJ1854">
        <v>0.04</v>
      </c>
      <c r="AK1854">
        <v>0.03</v>
      </c>
      <c r="AL1854">
        <v>0.03</v>
      </c>
    </row>
    <row r="1855" spans="1:38">
      <c r="A1855" t="s">
        <v>6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589</v>
      </c>
      <c r="H1855">
        <v>1218</v>
      </c>
      <c r="I1855">
        <v>1371</v>
      </c>
      <c r="J1855">
        <v>1492.2</v>
      </c>
      <c r="K1855">
        <v>1646.2</v>
      </c>
      <c r="L1855">
        <v>1784.28</v>
      </c>
      <c r="M1855">
        <v>1882</v>
      </c>
      <c r="N1855">
        <v>2144</v>
      </c>
      <c r="O1855">
        <v>1818</v>
      </c>
      <c r="P1855">
        <v>1898.54</v>
      </c>
      <c r="Q1855">
        <v>1957</v>
      </c>
      <c r="R1855">
        <v>2245</v>
      </c>
      <c r="S1855">
        <v>1771.22</v>
      </c>
      <c r="T1855">
        <v>1598.26</v>
      </c>
      <c r="U1855">
        <v>1729</v>
      </c>
      <c r="V1855">
        <v>1512.09</v>
      </c>
      <c r="W1855">
        <v>1530.32</v>
      </c>
      <c r="X1855">
        <v>1261</v>
      </c>
      <c r="Y1855">
        <v>1324.81</v>
      </c>
      <c r="Z1855">
        <v>1737.53</v>
      </c>
      <c r="AA1855">
        <v>1566.6</v>
      </c>
      <c r="AB1855">
        <v>4071.06</v>
      </c>
      <c r="AC1855">
        <v>4119.7</v>
      </c>
      <c r="AD1855">
        <v>4185.13</v>
      </c>
      <c r="AE1855">
        <v>4216.29</v>
      </c>
      <c r="AF1855">
        <v>4281.57</v>
      </c>
      <c r="AG1855">
        <v>4340.53</v>
      </c>
      <c r="AH1855">
        <v>4390.25</v>
      </c>
      <c r="AI1855">
        <v>4433.2</v>
      </c>
      <c r="AJ1855">
        <v>4466.68</v>
      </c>
      <c r="AK1855">
        <v>4483.92</v>
      </c>
      <c r="AL1855">
        <v>4551.54</v>
      </c>
    </row>
    <row r="1856" spans="1:38">
      <c r="A1856" t="s">
        <v>6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333.6</v>
      </c>
      <c r="H1856">
        <v>456.4</v>
      </c>
      <c r="I1856">
        <v>370.8</v>
      </c>
      <c r="J1856">
        <v>438.7</v>
      </c>
      <c r="K1856">
        <v>494.7</v>
      </c>
      <c r="L1856">
        <v>577</v>
      </c>
      <c r="M1856">
        <v>495</v>
      </c>
      <c r="N1856">
        <v>555</v>
      </c>
      <c r="O1856">
        <v>769.65</v>
      </c>
      <c r="P1856">
        <v>675.41</v>
      </c>
      <c r="Q1856">
        <v>634.19000000000005</v>
      </c>
      <c r="R1856">
        <v>587.28</v>
      </c>
      <c r="S1856">
        <v>475.31</v>
      </c>
      <c r="T1856">
        <v>462.31</v>
      </c>
      <c r="U1856">
        <v>312.10000000000002</v>
      </c>
      <c r="V1856">
        <v>548.75</v>
      </c>
      <c r="W1856">
        <v>558.26</v>
      </c>
      <c r="X1856">
        <v>738.28</v>
      </c>
      <c r="Y1856">
        <v>790.18</v>
      </c>
      <c r="Z1856">
        <v>795.79</v>
      </c>
      <c r="AA1856">
        <v>827.2</v>
      </c>
      <c r="AB1856">
        <v>921.09</v>
      </c>
      <c r="AC1856">
        <v>964.41</v>
      </c>
      <c r="AD1856">
        <v>1034.0999999999999</v>
      </c>
      <c r="AE1856">
        <v>1077.3499999999999</v>
      </c>
      <c r="AF1856">
        <v>1137.6199999999999</v>
      </c>
      <c r="AG1856">
        <v>1200.6199999999999</v>
      </c>
      <c r="AH1856">
        <v>1277.3399999999999</v>
      </c>
      <c r="AI1856">
        <v>1350.28</v>
      </c>
      <c r="AJ1856">
        <v>1437.4</v>
      </c>
      <c r="AK1856">
        <v>1520.9</v>
      </c>
      <c r="AL1856">
        <v>1613.95</v>
      </c>
    </row>
    <row r="1857" spans="1:38">
      <c r="A1857" t="s">
        <v>64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6311.2</v>
      </c>
      <c r="H1857">
        <v>7546</v>
      </c>
      <c r="I1857">
        <v>7325</v>
      </c>
      <c r="J1857">
        <v>9032</v>
      </c>
      <c r="K1857">
        <v>11669.98</v>
      </c>
      <c r="L1857">
        <v>10318</v>
      </c>
      <c r="M1857">
        <v>8445.9699999999993</v>
      </c>
      <c r="N1857">
        <v>8038.62</v>
      </c>
      <c r="O1857">
        <v>8223.92</v>
      </c>
      <c r="P1857">
        <v>8657.75</v>
      </c>
      <c r="Q1857">
        <v>8256.76</v>
      </c>
      <c r="R1857">
        <v>8337.77</v>
      </c>
      <c r="S1857">
        <v>6936.96</v>
      </c>
      <c r="T1857">
        <v>5604.44</v>
      </c>
      <c r="U1857">
        <v>5752.52</v>
      </c>
      <c r="V1857">
        <v>6156.4</v>
      </c>
      <c r="W1857">
        <v>6179.62</v>
      </c>
      <c r="X1857">
        <v>3955</v>
      </c>
      <c r="Y1857">
        <v>4431.41</v>
      </c>
      <c r="Z1857">
        <v>4776.68</v>
      </c>
      <c r="AA1857">
        <v>5197.1899999999996</v>
      </c>
      <c r="AB1857">
        <v>21241.83</v>
      </c>
      <c r="AC1857">
        <v>21713.48</v>
      </c>
      <c r="AD1857">
        <v>22080.13</v>
      </c>
      <c r="AE1857">
        <v>22690.91</v>
      </c>
      <c r="AF1857">
        <v>23188.42</v>
      </c>
      <c r="AG1857">
        <v>23689.25</v>
      </c>
      <c r="AH1857">
        <v>24251.51</v>
      </c>
      <c r="AI1857">
        <v>24749.49</v>
      </c>
      <c r="AJ1857">
        <v>25189.05</v>
      </c>
      <c r="AK1857">
        <v>25758.799999999999</v>
      </c>
      <c r="AL1857">
        <v>26173.3</v>
      </c>
    </row>
    <row r="1858" spans="1:38">
      <c r="A1858" t="s">
        <v>65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2545.16</v>
      </c>
      <c r="AC1858">
        <v>2575.41</v>
      </c>
      <c r="AD1858">
        <v>2590.81</v>
      </c>
      <c r="AE1858">
        <v>2639.95</v>
      </c>
      <c r="AF1858">
        <v>2671.4</v>
      </c>
      <c r="AG1858">
        <v>2707.01</v>
      </c>
      <c r="AH1858">
        <v>2753.05</v>
      </c>
      <c r="AI1858">
        <v>2794.81</v>
      </c>
      <c r="AJ1858">
        <v>2825.99</v>
      </c>
      <c r="AK1858">
        <v>2878.35</v>
      </c>
      <c r="AL1858">
        <v>2906.92</v>
      </c>
    </row>
    <row r="1859" spans="1:38">
      <c r="A1859" t="s">
        <v>66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1035.82</v>
      </c>
      <c r="AC1859">
        <v>1061.3900000000001</v>
      </c>
      <c r="AD1859">
        <v>1079.18</v>
      </c>
      <c r="AE1859">
        <v>1110.1199999999999</v>
      </c>
      <c r="AF1859">
        <v>1132.29</v>
      </c>
      <c r="AG1859">
        <v>1154.71</v>
      </c>
      <c r="AH1859">
        <v>1181.1400000000001</v>
      </c>
      <c r="AI1859">
        <v>1204.8800000000001</v>
      </c>
      <c r="AJ1859">
        <v>1223.6500000000001</v>
      </c>
      <c r="AK1859">
        <v>1251.6300000000001</v>
      </c>
      <c r="AL1859">
        <v>1268.96</v>
      </c>
    </row>
    <row r="1860" spans="1:38">
      <c r="A1860" t="s">
        <v>67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3248.31</v>
      </c>
      <c r="AC1860">
        <v>3338.35</v>
      </c>
      <c r="AD1860">
        <v>3403.98</v>
      </c>
      <c r="AE1860">
        <v>3509.1</v>
      </c>
      <c r="AF1860">
        <v>3586.47</v>
      </c>
      <c r="AG1860">
        <v>3664.62</v>
      </c>
      <c r="AH1860">
        <v>3753.41</v>
      </c>
      <c r="AI1860">
        <v>3834.3</v>
      </c>
      <c r="AJ1860">
        <v>3900.46</v>
      </c>
      <c r="AK1860">
        <v>3993.14</v>
      </c>
      <c r="AL1860">
        <v>4053.18</v>
      </c>
    </row>
    <row r="1861" spans="1:38">
      <c r="A1861" t="s">
        <v>6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2265.7399999999998</v>
      </c>
      <c r="AC1861">
        <v>2303.56</v>
      </c>
      <c r="AD1861">
        <v>2329.4899999999998</v>
      </c>
      <c r="AE1861">
        <v>2383</v>
      </c>
      <c r="AF1861">
        <v>2420.4899999999998</v>
      </c>
      <c r="AG1861">
        <v>2460.4299999999998</v>
      </c>
      <c r="AH1861">
        <v>2505.9699999999998</v>
      </c>
      <c r="AI1861">
        <v>2547.98</v>
      </c>
      <c r="AJ1861">
        <v>2580.65</v>
      </c>
      <c r="AK1861">
        <v>2628.92</v>
      </c>
      <c r="AL1861">
        <v>2656.48</v>
      </c>
    </row>
    <row r="1862" spans="1:38">
      <c r="A1862" t="s">
        <v>69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6400.17</v>
      </c>
      <c r="AC1862">
        <v>6557.49</v>
      </c>
      <c r="AD1862">
        <v>6689.27</v>
      </c>
      <c r="AE1862">
        <v>6871.03</v>
      </c>
      <c r="AF1862">
        <v>7022.82</v>
      </c>
      <c r="AG1862">
        <v>7177.72</v>
      </c>
      <c r="AH1862">
        <v>7343.87</v>
      </c>
      <c r="AI1862">
        <v>7496.18</v>
      </c>
      <c r="AJ1862">
        <v>7648.14</v>
      </c>
      <c r="AK1862">
        <v>7834.01</v>
      </c>
      <c r="AL1862">
        <v>7980.24</v>
      </c>
    </row>
    <row r="1863" spans="1:38">
      <c r="A1863" t="s">
        <v>70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5746.63</v>
      </c>
      <c r="AC1863">
        <v>5877.27</v>
      </c>
      <c r="AD1863">
        <v>5987.4</v>
      </c>
      <c r="AE1863">
        <v>6177.71</v>
      </c>
      <c r="AF1863">
        <v>6354.97</v>
      </c>
      <c r="AG1863">
        <v>6524.76</v>
      </c>
      <c r="AH1863">
        <v>6714.08</v>
      </c>
      <c r="AI1863">
        <v>6871.34</v>
      </c>
      <c r="AJ1863">
        <v>7010.17</v>
      </c>
      <c r="AK1863">
        <v>7172.76</v>
      </c>
      <c r="AL1863">
        <v>7307.52</v>
      </c>
    </row>
    <row r="1864" spans="1:38">
      <c r="A1864" t="s">
        <v>71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246</v>
      </c>
      <c r="H1864">
        <v>270.10000000000002</v>
      </c>
      <c r="I1864">
        <v>346.9</v>
      </c>
      <c r="J1864">
        <v>375.6</v>
      </c>
      <c r="K1864">
        <v>344.4</v>
      </c>
      <c r="L1864">
        <v>353</v>
      </c>
      <c r="M1864">
        <v>331</v>
      </c>
      <c r="N1864">
        <v>298</v>
      </c>
      <c r="O1864">
        <v>255.01</v>
      </c>
      <c r="P1864">
        <v>324.43</v>
      </c>
      <c r="Q1864">
        <v>418</v>
      </c>
      <c r="R1864">
        <v>421.21</v>
      </c>
      <c r="S1864">
        <v>463.93</v>
      </c>
      <c r="T1864">
        <v>479.88</v>
      </c>
      <c r="U1864">
        <v>384.55</v>
      </c>
      <c r="V1864">
        <v>459.17</v>
      </c>
      <c r="W1864">
        <v>463.21</v>
      </c>
      <c r="X1864">
        <v>478.71</v>
      </c>
      <c r="Y1864">
        <v>480.64</v>
      </c>
      <c r="Z1864">
        <v>402.08</v>
      </c>
      <c r="AA1864">
        <v>415.73</v>
      </c>
      <c r="AB1864">
        <v>475.71</v>
      </c>
      <c r="AC1864">
        <v>512.84</v>
      </c>
      <c r="AD1864">
        <v>553.35</v>
      </c>
      <c r="AE1864">
        <v>588.97</v>
      </c>
      <c r="AF1864">
        <v>626.03</v>
      </c>
      <c r="AG1864">
        <v>660.84</v>
      </c>
      <c r="AH1864">
        <v>694.55</v>
      </c>
      <c r="AI1864">
        <v>725.77</v>
      </c>
      <c r="AJ1864">
        <v>760.02</v>
      </c>
      <c r="AK1864">
        <v>792.53</v>
      </c>
      <c r="AL1864">
        <v>826.7</v>
      </c>
    </row>
    <row r="1865" spans="1:38">
      <c r="A1865" t="s">
        <v>72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818</v>
      </c>
      <c r="H1865">
        <v>741</v>
      </c>
      <c r="I1865">
        <v>746</v>
      </c>
      <c r="J1865">
        <v>639.4</v>
      </c>
      <c r="K1865">
        <v>767.5</v>
      </c>
      <c r="L1865">
        <v>860</v>
      </c>
      <c r="M1865">
        <v>825</v>
      </c>
      <c r="N1865">
        <v>773</v>
      </c>
      <c r="O1865">
        <v>807</v>
      </c>
      <c r="P1865">
        <v>790</v>
      </c>
      <c r="Q1865">
        <v>802</v>
      </c>
      <c r="R1865">
        <v>786</v>
      </c>
      <c r="S1865">
        <v>624</v>
      </c>
      <c r="T1865">
        <v>634.9</v>
      </c>
      <c r="U1865">
        <v>681.05</v>
      </c>
      <c r="V1865">
        <v>706.39</v>
      </c>
      <c r="W1865">
        <v>761.4</v>
      </c>
      <c r="X1865">
        <v>731.83</v>
      </c>
      <c r="Y1865">
        <v>676.42</v>
      </c>
      <c r="Z1865">
        <v>651.45000000000005</v>
      </c>
      <c r="AA1865">
        <v>621.70000000000005</v>
      </c>
      <c r="AB1865">
        <v>808.2</v>
      </c>
      <c r="AC1865">
        <v>841.73</v>
      </c>
      <c r="AD1865">
        <v>869.19</v>
      </c>
      <c r="AE1865">
        <v>893.41</v>
      </c>
      <c r="AF1865">
        <v>925.04</v>
      </c>
      <c r="AG1865">
        <v>953.89</v>
      </c>
      <c r="AH1865">
        <v>988.24</v>
      </c>
      <c r="AI1865">
        <v>1021.36</v>
      </c>
      <c r="AJ1865">
        <v>1056.6300000000001</v>
      </c>
      <c r="AK1865">
        <v>1090.22</v>
      </c>
      <c r="AL1865">
        <v>1129.5899999999999</v>
      </c>
    </row>
    <row r="1866" spans="1:38">
      <c r="A1866" t="s">
        <v>73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242</v>
      </c>
      <c r="H1866">
        <v>197.9</v>
      </c>
      <c r="I1866">
        <v>-33.799999999999997</v>
      </c>
      <c r="J1866">
        <v>341.6</v>
      </c>
      <c r="K1866">
        <v>250.8</v>
      </c>
      <c r="L1866">
        <v>230.8</v>
      </c>
      <c r="M1866">
        <v>334.9</v>
      </c>
      <c r="N1866">
        <v>346.7</v>
      </c>
      <c r="O1866">
        <v>356.4</v>
      </c>
      <c r="P1866">
        <v>352.4</v>
      </c>
      <c r="Q1866">
        <v>371.4</v>
      </c>
      <c r="R1866">
        <v>392.4</v>
      </c>
      <c r="S1866">
        <v>392.4</v>
      </c>
      <c r="T1866">
        <v>392.4</v>
      </c>
      <c r="U1866">
        <v>355.1</v>
      </c>
      <c r="V1866">
        <v>418.62</v>
      </c>
      <c r="W1866">
        <v>487.56</v>
      </c>
      <c r="X1866">
        <v>737.47</v>
      </c>
      <c r="Y1866">
        <v>628.29999999999995</v>
      </c>
      <c r="Z1866">
        <v>874.51</v>
      </c>
      <c r="AA1866">
        <v>1054.1500000000001</v>
      </c>
      <c r="AB1866">
        <v>1035</v>
      </c>
      <c r="AC1866">
        <v>1147.5899999999999</v>
      </c>
      <c r="AD1866">
        <v>1255.8499999999999</v>
      </c>
      <c r="AE1866">
        <v>1359.7</v>
      </c>
      <c r="AF1866">
        <v>1452.75</v>
      </c>
      <c r="AG1866">
        <v>1543.86</v>
      </c>
      <c r="AH1866">
        <v>1614.96</v>
      </c>
      <c r="AI1866">
        <v>1686.25</v>
      </c>
      <c r="AJ1866">
        <v>1758.19</v>
      </c>
      <c r="AK1866">
        <v>1830.7</v>
      </c>
      <c r="AL1866">
        <v>1911.73</v>
      </c>
    </row>
    <row r="1867" spans="1:38">
      <c r="A1867" t="s">
        <v>74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694</v>
      </c>
      <c r="M1867">
        <v>536.94000000000005</v>
      </c>
      <c r="N1867">
        <v>750.95</v>
      </c>
      <c r="O1867">
        <v>593.73</v>
      </c>
      <c r="P1867">
        <v>615.79999999999995</v>
      </c>
      <c r="Q1867">
        <v>860</v>
      </c>
      <c r="R1867">
        <v>710</v>
      </c>
      <c r="S1867">
        <v>758</v>
      </c>
      <c r="T1867">
        <v>803</v>
      </c>
      <c r="U1867">
        <v>1441.51</v>
      </c>
      <c r="V1867">
        <v>1405.6</v>
      </c>
      <c r="W1867">
        <v>1446.73</v>
      </c>
      <c r="X1867">
        <v>1434.85</v>
      </c>
      <c r="Y1867">
        <v>1402.63</v>
      </c>
      <c r="Z1867">
        <v>788.59</v>
      </c>
      <c r="AA1867">
        <v>777.95</v>
      </c>
      <c r="AB1867">
        <v>1379.4</v>
      </c>
      <c r="AC1867">
        <v>1401.52</v>
      </c>
      <c r="AD1867">
        <v>1449.41</v>
      </c>
      <c r="AE1867">
        <v>1494.6</v>
      </c>
      <c r="AF1867">
        <v>1560.77</v>
      </c>
      <c r="AG1867">
        <v>1619.2</v>
      </c>
      <c r="AH1867">
        <v>1676.2</v>
      </c>
      <c r="AI1867">
        <v>1739.09</v>
      </c>
      <c r="AJ1867">
        <v>1799.51</v>
      </c>
      <c r="AK1867">
        <v>1858.68</v>
      </c>
      <c r="AL1867">
        <v>1924.64</v>
      </c>
    </row>
    <row r="1868" spans="1:38">
      <c r="A1868" t="s">
        <v>75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83.4</v>
      </c>
      <c r="H1868">
        <v>71</v>
      </c>
      <c r="I1868">
        <v>93.3</v>
      </c>
      <c r="J1868">
        <v>98.4</v>
      </c>
      <c r="K1868">
        <v>100.97</v>
      </c>
      <c r="L1868">
        <v>24.98</v>
      </c>
      <c r="M1868">
        <v>65.62</v>
      </c>
      <c r="N1868">
        <v>58.89</v>
      </c>
      <c r="O1868">
        <v>64.37</v>
      </c>
      <c r="P1868">
        <v>87.23</v>
      </c>
      <c r="Q1868">
        <v>87.55</v>
      </c>
      <c r="R1868">
        <v>99.5</v>
      </c>
      <c r="S1868">
        <v>118.45</v>
      </c>
      <c r="T1868">
        <v>77.349999999999994</v>
      </c>
      <c r="U1868">
        <v>45.94</v>
      </c>
      <c r="V1868">
        <v>93.34</v>
      </c>
      <c r="W1868">
        <v>79.900000000000006</v>
      </c>
      <c r="X1868">
        <v>61.97</v>
      </c>
      <c r="Y1868">
        <v>65.73</v>
      </c>
      <c r="Z1868">
        <v>73.3</v>
      </c>
      <c r="AA1868">
        <v>178.17</v>
      </c>
      <c r="AB1868">
        <v>234.76</v>
      </c>
      <c r="AC1868">
        <v>261.74</v>
      </c>
      <c r="AD1868">
        <v>285.88</v>
      </c>
      <c r="AE1868">
        <v>308.62</v>
      </c>
      <c r="AF1868">
        <v>332.83</v>
      </c>
      <c r="AG1868">
        <v>355.77</v>
      </c>
      <c r="AH1868">
        <v>376.14</v>
      </c>
      <c r="AI1868">
        <v>395.63</v>
      </c>
      <c r="AJ1868">
        <v>413.53</v>
      </c>
      <c r="AK1868">
        <v>430.86</v>
      </c>
      <c r="AL1868">
        <v>451.27</v>
      </c>
    </row>
    <row r="1869" spans="1:38">
      <c r="A1869" t="s">
        <v>76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49.8</v>
      </c>
      <c r="H1869">
        <v>41.4</v>
      </c>
      <c r="I1869">
        <v>44</v>
      </c>
      <c r="J1869">
        <v>40</v>
      </c>
      <c r="K1869">
        <v>34</v>
      </c>
      <c r="L1869">
        <v>44.45</v>
      </c>
      <c r="M1869">
        <v>50.03</v>
      </c>
      <c r="N1869">
        <v>56.09</v>
      </c>
      <c r="O1869">
        <v>53.14</v>
      </c>
      <c r="P1869">
        <v>60.62</v>
      </c>
      <c r="Q1869">
        <v>65.58</v>
      </c>
      <c r="R1869">
        <v>76.86</v>
      </c>
      <c r="S1869">
        <v>-10.35</v>
      </c>
      <c r="T1869">
        <v>56.65</v>
      </c>
      <c r="U1869">
        <v>16.93</v>
      </c>
      <c r="V1869">
        <v>61.04</v>
      </c>
      <c r="W1869">
        <v>76.95</v>
      </c>
      <c r="X1869">
        <v>65.63</v>
      </c>
      <c r="Y1869">
        <v>70.3</v>
      </c>
      <c r="Z1869">
        <v>89.6</v>
      </c>
      <c r="AA1869">
        <v>115.58</v>
      </c>
      <c r="AB1869">
        <v>206.55</v>
      </c>
      <c r="AC1869">
        <v>228.89</v>
      </c>
      <c r="AD1869">
        <v>246.66</v>
      </c>
      <c r="AE1869">
        <v>264.83</v>
      </c>
      <c r="AF1869">
        <v>279.26</v>
      </c>
      <c r="AG1869">
        <v>294.36</v>
      </c>
      <c r="AH1869">
        <v>306.36</v>
      </c>
      <c r="AI1869">
        <v>318.79000000000002</v>
      </c>
      <c r="AJ1869">
        <v>330.08</v>
      </c>
      <c r="AK1869">
        <v>341.25</v>
      </c>
      <c r="AL1869">
        <v>354.63</v>
      </c>
    </row>
    <row r="1870" spans="1:38">
      <c r="A1870" t="s">
        <v>7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582.29999999999995</v>
      </c>
      <c r="H1870">
        <v>303</v>
      </c>
      <c r="I1870">
        <v>63.9</v>
      </c>
      <c r="J1870">
        <v>57.7</v>
      </c>
      <c r="K1870">
        <v>-164</v>
      </c>
      <c r="L1870">
        <v>-210.8</v>
      </c>
      <c r="M1870">
        <v>215.8</v>
      </c>
      <c r="N1870">
        <v>208</v>
      </c>
      <c r="O1870">
        <v>-80.52</v>
      </c>
      <c r="P1870">
        <v>-139.35</v>
      </c>
      <c r="Q1870">
        <v>340</v>
      </c>
      <c r="R1870">
        <v>-176</v>
      </c>
      <c r="S1870">
        <v>-69</v>
      </c>
      <c r="T1870">
        <v>-17.13</v>
      </c>
      <c r="U1870">
        <v>43.67</v>
      </c>
      <c r="V1870">
        <v>10.71</v>
      </c>
      <c r="W1870">
        <v>63.29</v>
      </c>
      <c r="X1870">
        <v>18.329999999999998</v>
      </c>
      <c r="Y1870">
        <v>69.150000000000006</v>
      </c>
      <c r="Z1870">
        <v>6.74</v>
      </c>
      <c r="AA1870">
        <v>-41.0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</row>
    <row r="1871" spans="1:38">
      <c r="A1871" t="s">
        <v>7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-0.12</v>
      </c>
      <c r="P1871">
        <v>0.37</v>
      </c>
      <c r="Q1871">
        <v>0.37</v>
      </c>
      <c r="R1871">
        <v>0.37</v>
      </c>
      <c r="S1871">
        <v>0.37</v>
      </c>
      <c r="T1871">
        <v>0.37</v>
      </c>
      <c r="U1871">
        <v>0.37</v>
      </c>
      <c r="V1871">
        <v>2.39</v>
      </c>
      <c r="W1871">
        <v>5.24</v>
      </c>
      <c r="X1871">
        <v>2.29</v>
      </c>
      <c r="Y1871">
        <v>2.29</v>
      </c>
      <c r="Z1871">
        <v>2.27</v>
      </c>
      <c r="AA1871">
        <v>1.81</v>
      </c>
      <c r="AB1871">
        <v>951.63</v>
      </c>
      <c r="AC1871">
        <v>1065.6400000000001</v>
      </c>
      <c r="AD1871">
        <v>1200.6600000000001</v>
      </c>
      <c r="AE1871">
        <v>1328.26</v>
      </c>
      <c r="AF1871">
        <v>1441.77</v>
      </c>
      <c r="AG1871">
        <v>1549.7</v>
      </c>
      <c r="AH1871">
        <v>1665.95</v>
      </c>
      <c r="AI1871">
        <v>1773.83</v>
      </c>
      <c r="AJ1871">
        <v>1895.35</v>
      </c>
      <c r="AK1871">
        <v>2014.79</v>
      </c>
      <c r="AL1871">
        <v>2146.04</v>
      </c>
    </row>
    <row r="1872" spans="1:38">
      <c r="A1872" t="s">
        <v>7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40.340000000000003</v>
      </c>
      <c r="H1872">
        <v>47.2</v>
      </c>
      <c r="I1872">
        <v>41.17</v>
      </c>
      <c r="J1872">
        <v>41.17</v>
      </c>
      <c r="K1872">
        <v>42.3</v>
      </c>
      <c r="L1872">
        <v>41.5</v>
      </c>
      <c r="M1872">
        <v>41.3</v>
      </c>
      <c r="N1872">
        <v>41.3</v>
      </c>
      <c r="O1872">
        <v>41.3</v>
      </c>
      <c r="P1872">
        <v>41.5</v>
      </c>
      <c r="Q1872">
        <v>41.5</v>
      </c>
      <c r="R1872">
        <v>57.86</v>
      </c>
      <c r="S1872">
        <v>69.459999999999994</v>
      </c>
      <c r="T1872">
        <v>76.11</v>
      </c>
      <c r="U1872">
        <v>80.040000000000006</v>
      </c>
      <c r="V1872">
        <v>76.37</v>
      </c>
      <c r="W1872">
        <v>70.75</v>
      </c>
      <c r="X1872">
        <v>58.93</v>
      </c>
      <c r="Y1872">
        <v>58.63</v>
      </c>
      <c r="Z1872">
        <v>61.94</v>
      </c>
      <c r="AA1872">
        <v>61.94</v>
      </c>
      <c r="AB1872">
        <v>3388.18</v>
      </c>
      <c r="AC1872">
        <v>3657.33</v>
      </c>
      <c r="AD1872">
        <v>4152.46</v>
      </c>
      <c r="AE1872">
        <v>4511.88</v>
      </c>
      <c r="AF1872">
        <v>5087.74</v>
      </c>
      <c r="AG1872">
        <v>5517.97</v>
      </c>
      <c r="AH1872">
        <v>6258.1</v>
      </c>
      <c r="AI1872">
        <v>6871.86</v>
      </c>
      <c r="AJ1872">
        <v>7961.49</v>
      </c>
      <c r="AK1872">
        <v>8955.17</v>
      </c>
      <c r="AL1872">
        <v>10270.52</v>
      </c>
    </row>
    <row r="1873" spans="1:38">
      <c r="A1873" t="s">
        <v>8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239</v>
      </c>
      <c r="H1873">
        <v>231</v>
      </c>
      <c r="I1873">
        <v>256.10000000000002</v>
      </c>
      <c r="J1873">
        <v>256.60000000000002</v>
      </c>
      <c r="K1873">
        <v>259.05</v>
      </c>
      <c r="L1873">
        <v>207.18</v>
      </c>
      <c r="M1873">
        <v>241.66</v>
      </c>
      <c r="N1873">
        <v>216.11</v>
      </c>
      <c r="O1873">
        <v>231.82</v>
      </c>
      <c r="P1873">
        <v>225.71</v>
      </c>
      <c r="Q1873">
        <v>237.24</v>
      </c>
      <c r="R1873">
        <v>274.89999999999998</v>
      </c>
      <c r="S1873">
        <v>271.88</v>
      </c>
      <c r="T1873">
        <v>186.64</v>
      </c>
      <c r="U1873">
        <v>187.54</v>
      </c>
      <c r="V1873">
        <v>210.52</v>
      </c>
      <c r="W1873">
        <v>166.71</v>
      </c>
      <c r="X1873">
        <v>178.18</v>
      </c>
      <c r="Y1873">
        <v>128.79</v>
      </c>
      <c r="Z1873">
        <v>162.9</v>
      </c>
      <c r="AA1873">
        <v>170.44</v>
      </c>
      <c r="AB1873">
        <v>262.06</v>
      </c>
      <c r="AC1873">
        <v>270.56</v>
      </c>
      <c r="AD1873">
        <v>274.51</v>
      </c>
      <c r="AE1873">
        <v>277.73</v>
      </c>
      <c r="AF1873">
        <v>282.12</v>
      </c>
      <c r="AG1873">
        <v>285.20999999999998</v>
      </c>
      <c r="AH1873">
        <v>290.72000000000003</v>
      </c>
      <c r="AI1873">
        <v>294.35000000000002</v>
      </c>
      <c r="AJ1873">
        <v>302.79000000000002</v>
      </c>
      <c r="AK1873">
        <v>309.56</v>
      </c>
      <c r="AL1873">
        <v>319.43</v>
      </c>
    </row>
    <row r="1874" spans="1:38">
      <c r="A1874" t="s">
        <v>8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342</v>
      </c>
      <c r="H1874">
        <v>376.9</v>
      </c>
      <c r="I1874">
        <v>307</v>
      </c>
      <c r="J1874">
        <v>407.5</v>
      </c>
      <c r="K1874">
        <v>470</v>
      </c>
      <c r="L1874">
        <v>429.11</v>
      </c>
      <c r="M1874">
        <v>483</v>
      </c>
      <c r="N1874">
        <v>485</v>
      </c>
      <c r="O1874">
        <v>402</v>
      </c>
      <c r="P1874">
        <v>382</v>
      </c>
      <c r="Q1874">
        <v>403</v>
      </c>
      <c r="R1874">
        <v>429</v>
      </c>
      <c r="S1874">
        <v>669.52</v>
      </c>
      <c r="T1874">
        <v>555.38</v>
      </c>
      <c r="U1874">
        <v>692.97</v>
      </c>
      <c r="V1874">
        <v>798.37</v>
      </c>
      <c r="W1874">
        <v>525.6</v>
      </c>
      <c r="X1874">
        <v>366.22</v>
      </c>
      <c r="Y1874">
        <v>389.39</v>
      </c>
      <c r="Z1874">
        <v>401.38</v>
      </c>
      <c r="AA1874">
        <v>471.4</v>
      </c>
      <c r="AB1874">
        <v>494.53</v>
      </c>
      <c r="AC1874">
        <v>500.09</v>
      </c>
      <c r="AD1874">
        <v>521.17999999999995</v>
      </c>
      <c r="AE1874">
        <v>539.97</v>
      </c>
      <c r="AF1874">
        <v>559.9</v>
      </c>
      <c r="AG1874">
        <v>577.19000000000005</v>
      </c>
      <c r="AH1874">
        <v>598.41</v>
      </c>
      <c r="AI1874">
        <v>616.15</v>
      </c>
      <c r="AJ1874">
        <v>641.08000000000004</v>
      </c>
      <c r="AK1874">
        <v>663.48</v>
      </c>
      <c r="AL1874">
        <v>689.94</v>
      </c>
    </row>
    <row r="1875" spans="1:38">
      <c r="A1875" t="s">
        <v>8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241.3</v>
      </c>
      <c r="H1875">
        <v>288.39999999999998</v>
      </c>
      <c r="I1875">
        <v>298.7</v>
      </c>
      <c r="J1875">
        <v>263.2</v>
      </c>
      <c r="K1875">
        <v>292</v>
      </c>
      <c r="L1875">
        <v>300.10000000000002</v>
      </c>
      <c r="M1875">
        <v>343</v>
      </c>
      <c r="N1875">
        <v>404.6</v>
      </c>
      <c r="O1875">
        <v>494</v>
      </c>
      <c r="P1875">
        <v>568</v>
      </c>
      <c r="Q1875">
        <v>670</v>
      </c>
      <c r="R1875">
        <v>810</v>
      </c>
      <c r="S1875">
        <v>922</v>
      </c>
      <c r="T1875">
        <v>1268.82</v>
      </c>
      <c r="U1875">
        <v>1161.8399999999999</v>
      </c>
      <c r="V1875">
        <v>936.39</v>
      </c>
      <c r="W1875">
        <v>919.74</v>
      </c>
      <c r="X1875">
        <v>994.66</v>
      </c>
      <c r="Y1875">
        <v>1149.72</v>
      </c>
      <c r="Z1875">
        <v>1249.19</v>
      </c>
      <c r="AA1875">
        <v>1518.26</v>
      </c>
      <c r="AB1875">
        <v>1831.41</v>
      </c>
      <c r="AC1875">
        <v>1957.63</v>
      </c>
      <c r="AD1875">
        <v>2146.83</v>
      </c>
      <c r="AE1875">
        <v>2334.7199999999998</v>
      </c>
      <c r="AF1875">
        <v>2489.14</v>
      </c>
      <c r="AG1875">
        <v>2646.22</v>
      </c>
      <c r="AH1875">
        <v>2786.14</v>
      </c>
      <c r="AI1875">
        <v>2932.22</v>
      </c>
      <c r="AJ1875">
        <v>3084.58</v>
      </c>
      <c r="AK1875">
        <v>3244.24</v>
      </c>
      <c r="AL1875">
        <v>3413.46</v>
      </c>
    </row>
    <row r="1876" spans="1:38">
      <c r="A1876" t="s">
        <v>8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235</v>
      </c>
      <c r="H1876">
        <v>325</v>
      </c>
      <c r="I1876">
        <v>257.3</v>
      </c>
      <c r="J1876">
        <v>262.10000000000002</v>
      </c>
      <c r="K1876">
        <v>303</v>
      </c>
      <c r="L1876">
        <v>319</v>
      </c>
      <c r="M1876">
        <v>250</v>
      </c>
      <c r="N1876">
        <v>209</v>
      </c>
      <c r="O1876">
        <v>163</v>
      </c>
      <c r="P1876">
        <v>250</v>
      </c>
      <c r="Q1876">
        <v>236</v>
      </c>
      <c r="R1876">
        <v>651</v>
      </c>
      <c r="S1876">
        <v>377</v>
      </c>
      <c r="T1876">
        <v>609.64</v>
      </c>
      <c r="U1876">
        <v>578.4</v>
      </c>
      <c r="V1876">
        <v>492.5</v>
      </c>
      <c r="W1876">
        <v>484.69</v>
      </c>
      <c r="X1876">
        <v>387.06</v>
      </c>
      <c r="Y1876">
        <v>480.8</v>
      </c>
      <c r="Z1876">
        <v>415.76</v>
      </c>
      <c r="AA1876">
        <v>312.2</v>
      </c>
      <c r="AB1876">
        <v>314.07</v>
      </c>
      <c r="AC1876">
        <v>335.78</v>
      </c>
      <c r="AD1876">
        <v>357.4</v>
      </c>
      <c r="AE1876">
        <v>378.77</v>
      </c>
      <c r="AF1876">
        <v>401.73</v>
      </c>
      <c r="AG1876">
        <v>424.05</v>
      </c>
      <c r="AH1876">
        <v>442.64</v>
      </c>
      <c r="AI1876">
        <v>460.01</v>
      </c>
      <c r="AJ1876">
        <v>477.01</v>
      </c>
      <c r="AK1876">
        <v>494.28</v>
      </c>
      <c r="AL1876">
        <v>514.73</v>
      </c>
    </row>
    <row r="1877" spans="1:38">
      <c r="A1877" t="s">
        <v>8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562.9</v>
      </c>
      <c r="H1877">
        <v>591</v>
      </c>
      <c r="I1877">
        <v>567.6</v>
      </c>
      <c r="J1877">
        <v>225.4</v>
      </c>
      <c r="K1877">
        <v>223.5</v>
      </c>
      <c r="L1877">
        <v>223.5</v>
      </c>
      <c r="M1877">
        <v>633.38</v>
      </c>
      <c r="N1877">
        <v>709.8</v>
      </c>
      <c r="O1877">
        <v>720</v>
      </c>
      <c r="P1877">
        <v>734.34</v>
      </c>
      <c r="Q1877">
        <v>374.56</v>
      </c>
      <c r="R1877">
        <v>581.24</v>
      </c>
      <c r="S1877">
        <v>570.95000000000005</v>
      </c>
      <c r="T1877">
        <v>733.6</v>
      </c>
      <c r="U1877">
        <v>430.83</v>
      </c>
      <c r="V1877">
        <v>382.76</v>
      </c>
      <c r="W1877">
        <v>361.99</v>
      </c>
      <c r="X1877">
        <v>597</v>
      </c>
      <c r="Y1877">
        <v>524.5</v>
      </c>
      <c r="Z1877">
        <v>578.12</v>
      </c>
      <c r="AA1877">
        <v>631.38</v>
      </c>
      <c r="AB1877">
        <v>725.77</v>
      </c>
      <c r="AC1877">
        <v>773.98</v>
      </c>
      <c r="AD1877">
        <v>842.94</v>
      </c>
      <c r="AE1877">
        <v>903.15</v>
      </c>
      <c r="AF1877">
        <v>967.41</v>
      </c>
      <c r="AG1877">
        <v>1025.22</v>
      </c>
      <c r="AH1877">
        <v>1083.8900000000001</v>
      </c>
      <c r="AI1877">
        <v>1138.93</v>
      </c>
      <c r="AJ1877">
        <v>1199.93</v>
      </c>
      <c r="AK1877">
        <v>1256.77</v>
      </c>
      <c r="AL1877">
        <v>1314.22</v>
      </c>
    </row>
    <row r="1878" spans="1:38">
      <c r="A1878" t="s">
        <v>8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1997.5</v>
      </c>
      <c r="H1878">
        <v>2067.3000000000002</v>
      </c>
      <c r="I1878">
        <v>2069</v>
      </c>
      <c r="J1878">
        <v>2360.62</v>
      </c>
      <c r="K1878">
        <v>2963.5</v>
      </c>
      <c r="L1878">
        <v>3212.47</v>
      </c>
      <c r="M1878">
        <v>3552</v>
      </c>
      <c r="N1878">
        <v>3638</v>
      </c>
      <c r="O1878">
        <v>3472</v>
      </c>
      <c r="P1878">
        <v>3567</v>
      </c>
      <c r="Q1878">
        <v>3465</v>
      </c>
      <c r="R1878">
        <v>3548</v>
      </c>
      <c r="S1878">
        <v>3463.1</v>
      </c>
      <c r="T1878">
        <v>2096.3200000000002</v>
      </c>
      <c r="U1878">
        <v>1327.49</v>
      </c>
      <c r="V1878">
        <v>1418.22</v>
      </c>
      <c r="W1878">
        <v>1083.47</v>
      </c>
      <c r="X1878">
        <v>897.7</v>
      </c>
      <c r="Y1878">
        <v>1241.53</v>
      </c>
      <c r="Z1878">
        <v>1664.56</v>
      </c>
      <c r="AA1878">
        <v>1797.98</v>
      </c>
      <c r="AB1878">
        <v>1838.83</v>
      </c>
      <c r="AC1878">
        <v>1869.49</v>
      </c>
      <c r="AD1878">
        <v>1912.68</v>
      </c>
      <c r="AE1878">
        <v>1952.82</v>
      </c>
      <c r="AF1878">
        <v>2002.16</v>
      </c>
      <c r="AG1878">
        <v>2048.9299999999998</v>
      </c>
      <c r="AH1878">
        <v>2101.6999999999998</v>
      </c>
      <c r="AI1878">
        <v>2150.89</v>
      </c>
      <c r="AJ1878">
        <v>2232.13</v>
      </c>
      <c r="AK1878">
        <v>2309.64</v>
      </c>
      <c r="AL1878">
        <v>2407.94</v>
      </c>
    </row>
    <row r="1879" spans="1:38">
      <c r="A1879" t="s">
        <v>8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96.1</v>
      </c>
      <c r="H1879">
        <v>54.8</v>
      </c>
      <c r="I1879">
        <v>4.5999999999999996</v>
      </c>
      <c r="J1879">
        <v>-50</v>
      </c>
      <c r="K1879">
        <v>74</v>
      </c>
      <c r="L1879">
        <v>68.8</v>
      </c>
      <c r="M1879">
        <v>46.3</v>
      </c>
      <c r="N1879">
        <v>158.6</v>
      </c>
      <c r="O1879">
        <v>110</v>
      </c>
      <c r="P1879">
        <v>1734.39</v>
      </c>
      <c r="Q1879">
        <v>1263.6400000000001</v>
      </c>
      <c r="R1879">
        <v>927.57</v>
      </c>
      <c r="S1879">
        <v>907.62</v>
      </c>
      <c r="T1879">
        <v>1046.3699999999999</v>
      </c>
      <c r="U1879">
        <v>870.6</v>
      </c>
      <c r="V1879">
        <v>740.2</v>
      </c>
      <c r="W1879">
        <v>852.97</v>
      </c>
      <c r="X1879">
        <v>881.64</v>
      </c>
      <c r="Y1879">
        <v>813.06</v>
      </c>
      <c r="Z1879">
        <v>536.54999999999995</v>
      </c>
      <c r="AA1879">
        <v>679.32</v>
      </c>
      <c r="AB1879">
        <v>760.66</v>
      </c>
      <c r="AC1879">
        <v>836.75</v>
      </c>
      <c r="AD1879">
        <v>961.92</v>
      </c>
      <c r="AE1879">
        <v>1073</v>
      </c>
      <c r="AF1879">
        <v>1195.1400000000001</v>
      </c>
      <c r="AG1879">
        <v>1307.8</v>
      </c>
      <c r="AH1879">
        <v>1430.46</v>
      </c>
      <c r="AI1879">
        <v>1548.52</v>
      </c>
      <c r="AJ1879">
        <v>1670.54</v>
      </c>
      <c r="AK1879">
        <v>1788.99</v>
      </c>
      <c r="AL1879">
        <v>1900.03</v>
      </c>
    </row>
    <row r="1880" spans="1:38">
      <c r="A1880" t="s">
        <v>8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1236</v>
      </c>
      <c r="H1880">
        <v>1180</v>
      </c>
      <c r="I1880">
        <v>1722</v>
      </c>
      <c r="J1880">
        <v>1520</v>
      </c>
      <c r="K1880">
        <v>1633</v>
      </c>
      <c r="L1880">
        <v>1972</v>
      </c>
      <c r="M1880">
        <v>1645</v>
      </c>
      <c r="N1880">
        <v>1989</v>
      </c>
      <c r="O1880">
        <v>2283.44</v>
      </c>
      <c r="P1880">
        <v>2735.67</v>
      </c>
      <c r="Q1880">
        <v>2784.14</v>
      </c>
      <c r="R1880">
        <v>2644</v>
      </c>
      <c r="S1880">
        <v>2895</v>
      </c>
      <c r="T1880">
        <v>2957</v>
      </c>
      <c r="U1880">
        <v>2161.4</v>
      </c>
      <c r="V1880">
        <v>3005.6</v>
      </c>
      <c r="W1880">
        <v>3406</v>
      </c>
      <c r="X1880">
        <v>3846</v>
      </c>
      <c r="Y1880">
        <v>4155.07</v>
      </c>
      <c r="Z1880">
        <v>4023.15</v>
      </c>
      <c r="AA1880">
        <v>4016.9</v>
      </c>
      <c r="AB1880">
        <v>4716.22</v>
      </c>
      <c r="AC1880">
        <v>5103.2700000000004</v>
      </c>
      <c r="AD1880">
        <v>5502.67</v>
      </c>
      <c r="AE1880">
        <v>5842.79</v>
      </c>
      <c r="AF1880">
        <v>6202.45</v>
      </c>
      <c r="AG1880">
        <v>6522.51</v>
      </c>
      <c r="AH1880">
        <v>6878.23</v>
      </c>
      <c r="AI1880">
        <v>7203.49</v>
      </c>
      <c r="AJ1880">
        <v>7568.61</v>
      </c>
      <c r="AK1880">
        <v>7913.24</v>
      </c>
      <c r="AL1880">
        <v>8287.64</v>
      </c>
    </row>
    <row r="1881" spans="1:38">
      <c r="A1881" t="s">
        <v>88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387</v>
      </c>
      <c r="H1881">
        <v>240.3</v>
      </c>
      <c r="I1881">
        <v>245.7</v>
      </c>
      <c r="J1881">
        <v>250.96</v>
      </c>
      <c r="K1881">
        <v>297.62</v>
      </c>
      <c r="L1881">
        <v>343.62</v>
      </c>
      <c r="M1881">
        <v>502.73</v>
      </c>
      <c r="N1881">
        <v>721.32</v>
      </c>
      <c r="O1881">
        <v>1001.37</v>
      </c>
      <c r="P1881">
        <v>544.41999999999996</v>
      </c>
      <c r="Q1881">
        <v>1287</v>
      </c>
      <c r="R1881">
        <v>1417.72</v>
      </c>
      <c r="S1881">
        <v>1577.1</v>
      </c>
      <c r="T1881">
        <v>1577.1</v>
      </c>
      <c r="U1881">
        <v>1177.08</v>
      </c>
      <c r="V1881">
        <v>1210.31</v>
      </c>
      <c r="W1881">
        <v>1325.16</v>
      </c>
      <c r="X1881">
        <v>1359.69</v>
      </c>
      <c r="Y1881">
        <v>1485.17</v>
      </c>
      <c r="Z1881">
        <v>1267.0999999999999</v>
      </c>
      <c r="AA1881">
        <v>1267.0999999999999</v>
      </c>
      <c r="AB1881">
        <v>1688.49</v>
      </c>
      <c r="AC1881">
        <v>1858.18</v>
      </c>
      <c r="AD1881">
        <v>2082.9</v>
      </c>
      <c r="AE1881">
        <v>2319.13</v>
      </c>
      <c r="AF1881">
        <v>2559.91</v>
      </c>
      <c r="AG1881">
        <v>2786.09</v>
      </c>
      <c r="AH1881">
        <v>3000.42</v>
      </c>
      <c r="AI1881">
        <v>3233.63</v>
      </c>
      <c r="AJ1881">
        <v>3501.14</v>
      </c>
      <c r="AK1881">
        <v>3772.96</v>
      </c>
      <c r="AL1881">
        <v>4026.73</v>
      </c>
    </row>
    <row r="1882" spans="1:38">
      <c r="A1882" t="s">
        <v>89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2851</v>
      </c>
      <c r="H1882">
        <v>2893</v>
      </c>
      <c r="I1882">
        <v>2875</v>
      </c>
      <c r="J1882">
        <v>3252.1</v>
      </c>
      <c r="K1882">
        <v>3091.4</v>
      </c>
      <c r="L1882">
        <v>3390.3</v>
      </c>
      <c r="M1882">
        <v>3355.93</v>
      </c>
      <c r="N1882">
        <v>3372.08</v>
      </c>
      <c r="O1882">
        <v>3254.05</v>
      </c>
      <c r="P1882">
        <v>3382.64</v>
      </c>
      <c r="Q1882">
        <v>3121.13</v>
      </c>
      <c r="R1882">
        <v>3210.51</v>
      </c>
      <c r="S1882">
        <v>3181.2</v>
      </c>
      <c r="T1882">
        <v>2852.17</v>
      </c>
      <c r="U1882">
        <v>2442</v>
      </c>
      <c r="V1882">
        <v>2583.9899999999998</v>
      </c>
      <c r="W1882">
        <v>2677.04</v>
      </c>
      <c r="X1882">
        <v>2143.0700000000002</v>
      </c>
      <c r="Y1882">
        <v>2453.34</v>
      </c>
      <c r="Z1882">
        <v>2628.9</v>
      </c>
      <c r="AA1882">
        <v>2610</v>
      </c>
      <c r="AB1882">
        <v>3228.08</v>
      </c>
      <c r="AC1882">
        <v>3331.76</v>
      </c>
      <c r="AD1882">
        <v>3465.21</v>
      </c>
      <c r="AE1882">
        <v>3578.7</v>
      </c>
      <c r="AF1882">
        <v>3700.07</v>
      </c>
      <c r="AG1882">
        <v>3809.66</v>
      </c>
      <c r="AH1882">
        <v>3934.92</v>
      </c>
      <c r="AI1882">
        <v>4049.54</v>
      </c>
      <c r="AJ1882">
        <v>4171.55</v>
      </c>
      <c r="AK1882">
        <v>4283.91</v>
      </c>
      <c r="AL1882">
        <v>4426.93</v>
      </c>
    </row>
    <row r="1883" spans="1:38">
      <c r="A1883" t="s">
        <v>90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9.93</v>
      </c>
      <c r="H1883">
        <v>7.1</v>
      </c>
      <c r="I1883">
        <v>10</v>
      </c>
      <c r="J1883">
        <v>10</v>
      </c>
      <c r="K1883">
        <v>11.2</v>
      </c>
      <c r="L1883">
        <v>5.2</v>
      </c>
      <c r="M1883">
        <v>4.9000000000000004</v>
      </c>
      <c r="N1883">
        <v>4</v>
      </c>
      <c r="O1883">
        <v>8</v>
      </c>
      <c r="P1883">
        <v>8</v>
      </c>
      <c r="Q1883">
        <v>10</v>
      </c>
      <c r="R1883">
        <v>15</v>
      </c>
      <c r="S1883">
        <v>4</v>
      </c>
      <c r="T1883">
        <v>9</v>
      </c>
      <c r="U1883">
        <v>7</v>
      </c>
      <c r="V1883">
        <v>7</v>
      </c>
      <c r="W1883">
        <v>6</v>
      </c>
      <c r="X1883">
        <v>4.67</v>
      </c>
      <c r="Y1883">
        <v>5.0599999999999996</v>
      </c>
      <c r="Z1883">
        <v>4.8899999999999997</v>
      </c>
      <c r="AA1883">
        <v>3.32</v>
      </c>
      <c r="AB1883">
        <v>8.02</v>
      </c>
      <c r="AC1883">
        <v>9.0299999999999994</v>
      </c>
      <c r="AD1883">
        <v>10.029999999999999</v>
      </c>
      <c r="AE1883">
        <v>10.96</v>
      </c>
      <c r="AF1883">
        <v>11.87</v>
      </c>
      <c r="AG1883">
        <v>12.74</v>
      </c>
      <c r="AH1883">
        <v>13.66</v>
      </c>
      <c r="AI1883">
        <v>14.55</v>
      </c>
      <c r="AJ1883">
        <v>15.48</v>
      </c>
      <c r="AK1883">
        <v>16.39</v>
      </c>
      <c r="AL1883">
        <v>17.309999999999999</v>
      </c>
    </row>
    <row r="1884" spans="1:38">
      <c r="A1884" t="s">
        <v>91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7.31</v>
      </c>
      <c r="H1884">
        <v>15.69</v>
      </c>
      <c r="I1884">
        <v>22.55</v>
      </c>
      <c r="J1884">
        <v>45.65</v>
      </c>
      <c r="K1884">
        <v>50.6</v>
      </c>
      <c r="L1884">
        <v>50.6</v>
      </c>
      <c r="M1884">
        <v>75.400000000000006</v>
      </c>
      <c r="N1884">
        <v>39.6</v>
      </c>
      <c r="O1884">
        <v>63.5</v>
      </c>
      <c r="P1884">
        <v>166.9</v>
      </c>
      <c r="Q1884">
        <v>361.9</v>
      </c>
      <c r="R1884">
        <v>473.36</v>
      </c>
      <c r="S1884">
        <v>321.56</v>
      </c>
      <c r="T1884">
        <v>321.56</v>
      </c>
      <c r="U1884">
        <v>248.74</v>
      </c>
      <c r="V1884">
        <v>318.5</v>
      </c>
      <c r="W1884">
        <v>351.18</v>
      </c>
      <c r="X1884">
        <v>325.20999999999998</v>
      </c>
      <c r="Y1884">
        <v>327.26</v>
      </c>
      <c r="Z1884">
        <v>361.98</v>
      </c>
      <c r="AA1884">
        <v>433.24</v>
      </c>
      <c r="AB1884">
        <v>304.60000000000002</v>
      </c>
      <c r="AC1884">
        <v>349.5</v>
      </c>
      <c r="AD1884">
        <v>410.21</v>
      </c>
      <c r="AE1884">
        <v>461.69</v>
      </c>
      <c r="AF1884">
        <v>519.78</v>
      </c>
      <c r="AG1884">
        <v>570.85</v>
      </c>
      <c r="AH1884">
        <v>630.80999999999995</v>
      </c>
      <c r="AI1884">
        <v>685.96</v>
      </c>
      <c r="AJ1884">
        <v>746</v>
      </c>
      <c r="AK1884">
        <v>803.16</v>
      </c>
      <c r="AL1884">
        <v>868.23</v>
      </c>
    </row>
    <row r="1885" spans="1:38">
      <c r="A1885" t="s">
        <v>92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12154.49</v>
      </c>
      <c r="H1885">
        <v>10609.23</v>
      </c>
      <c r="I1885">
        <v>11489.36</v>
      </c>
      <c r="J1885">
        <v>9209.73</v>
      </c>
      <c r="K1885">
        <v>10027.35</v>
      </c>
      <c r="L1885">
        <v>11740.14</v>
      </c>
      <c r="M1885">
        <v>13120.99</v>
      </c>
      <c r="N1885">
        <v>14312.46</v>
      </c>
      <c r="O1885">
        <v>16629.68</v>
      </c>
      <c r="P1885">
        <v>21443.46</v>
      </c>
      <c r="Q1885">
        <v>20807.12</v>
      </c>
      <c r="R1885">
        <v>23578.58</v>
      </c>
      <c r="S1885">
        <v>24508.94</v>
      </c>
      <c r="T1885">
        <v>27751.01</v>
      </c>
      <c r="U1885">
        <v>27529.32</v>
      </c>
      <c r="V1885">
        <v>27723.19</v>
      </c>
      <c r="W1885">
        <v>30220.52</v>
      </c>
      <c r="X1885">
        <v>30881.05</v>
      </c>
      <c r="Y1885">
        <v>37581.040000000001</v>
      </c>
      <c r="Z1885">
        <v>38228.519999999997</v>
      </c>
      <c r="AA1885">
        <v>37352.410000000003</v>
      </c>
      <c r="AB1885">
        <v>47119.78</v>
      </c>
      <c r="AC1885">
        <v>53539.62</v>
      </c>
      <c r="AD1885">
        <v>60388.36</v>
      </c>
      <c r="AE1885">
        <v>66394.22</v>
      </c>
      <c r="AF1885">
        <v>71530.03</v>
      </c>
      <c r="AG1885">
        <v>76175.89</v>
      </c>
      <c r="AH1885">
        <v>80374.649999999994</v>
      </c>
      <c r="AI1885">
        <v>84297.75</v>
      </c>
      <c r="AJ1885">
        <v>87978.45</v>
      </c>
      <c r="AK1885">
        <v>91648.72</v>
      </c>
      <c r="AL1885">
        <v>95427.73</v>
      </c>
    </row>
    <row r="1886" spans="1:38">
      <c r="A1886" t="s">
        <v>93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27622.06</v>
      </c>
      <c r="H1886">
        <v>26737.24</v>
      </c>
      <c r="I1886">
        <v>28563.05</v>
      </c>
      <c r="J1886">
        <v>30110.75</v>
      </c>
      <c r="K1886">
        <v>30515.51</v>
      </c>
      <c r="L1886">
        <v>33331.22</v>
      </c>
      <c r="M1886">
        <v>33238.97</v>
      </c>
      <c r="N1886">
        <v>31827.96</v>
      </c>
      <c r="O1886">
        <v>32862.81</v>
      </c>
      <c r="P1886">
        <v>34866.519999999997</v>
      </c>
      <c r="Q1886">
        <v>35897.18</v>
      </c>
      <c r="R1886">
        <v>37682.46</v>
      </c>
      <c r="S1886">
        <v>41243.120000000003</v>
      </c>
      <c r="T1886">
        <v>35504.67</v>
      </c>
      <c r="U1886">
        <v>33616.89</v>
      </c>
      <c r="V1886">
        <v>33815.74</v>
      </c>
      <c r="W1886">
        <v>33604.480000000003</v>
      </c>
      <c r="X1886">
        <v>31047.43</v>
      </c>
      <c r="Y1886">
        <v>31782.55</v>
      </c>
      <c r="Z1886">
        <v>32844.94</v>
      </c>
      <c r="AA1886">
        <v>33519.839999999997</v>
      </c>
      <c r="AB1886">
        <v>40012.959999999999</v>
      </c>
      <c r="AC1886">
        <v>41755.129999999997</v>
      </c>
      <c r="AD1886">
        <v>43825.41</v>
      </c>
      <c r="AE1886">
        <v>45717.63</v>
      </c>
      <c r="AF1886">
        <v>47772.27</v>
      </c>
      <c r="AG1886">
        <v>49750.69</v>
      </c>
      <c r="AH1886">
        <v>51733.05</v>
      </c>
      <c r="AI1886">
        <v>53697.78</v>
      </c>
      <c r="AJ1886">
        <v>55825.02</v>
      </c>
      <c r="AK1886">
        <v>57896.76</v>
      </c>
      <c r="AL1886">
        <v>60213.33</v>
      </c>
    </row>
    <row r="1887" spans="1:38">
      <c r="A1887" t="s">
        <v>94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803.19</v>
      </c>
      <c r="H1887">
        <v>835.73</v>
      </c>
      <c r="I1887">
        <v>835.47</v>
      </c>
      <c r="J1887">
        <v>502.49</v>
      </c>
      <c r="K1887">
        <v>553.22</v>
      </c>
      <c r="L1887">
        <v>521.91</v>
      </c>
      <c r="M1887">
        <v>935.45</v>
      </c>
      <c r="N1887">
        <v>1016.62</v>
      </c>
      <c r="O1887">
        <v>1092</v>
      </c>
      <c r="P1887">
        <v>1108.31</v>
      </c>
      <c r="Q1887">
        <v>767.18</v>
      </c>
      <c r="R1887">
        <v>965.59</v>
      </c>
      <c r="S1887">
        <v>949.94</v>
      </c>
      <c r="T1887">
        <v>1136.3800000000001</v>
      </c>
      <c r="U1887">
        <v>845.72</v>
      </c>
      <c r="V1887">
        <v>786.72</v>
      </c>
      <c r="W1887">
        <v>771.12</v>
      </c>
      <c r="X1887">
        <v>909.41</v>
      </c>
      <c r="Y1887">
        <v>905.95</v>
      </c>
      <c r="Z1887">
        <v>1073.77</v>
      </c>
      <c r="AA1887">
        <v>1054.6300000000001</v>
      </c>
      <c r="AB1887">
        <v>16510.47</v>
      </c>
      <c r="AC1887">
        <v>17410.97</v>
      </c>
      <c r="AD1887">
        <v>19254</v>
      </c>
      <c r="AE1887">
        <v>20620.650000000001</v>
      </c>
      <c r="AF1887">
        <v>22698.92</v>
      </c>
      <c r="AG1887">
        <v>24511.74</v>
      </c>
      <c r="AH1887">
        <v>27370.78</v>
      </c>
      <c r="AI1887">
        <v>29965.200000000001</v>
      </c>
      <c r="AJ1887">
        <v>33740.75</v>
      </c>
      <c r="AK1887">
        <v>37038.129999999997</v>
      </c>
      <c r="AL1887">
        <v>41496.46</v>
      </c>
    </row>
    <row r="1888" spans="1:38">
      <c r="A1888" t="s">
        <v>9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877.11</v>
      </c>
      <c r="H1888">
        <v>792.57</v>
      </c>
      <c r="I1888">
        <v>829.99</v>
      </c>
      <c r="J1888">
        <v>932.46</v>
      </c>
      <c r="K1888">
        <v>975.43</v>
      </c>
      <c r="L1888">
        <v>1079.3699999999999</v>
      </c>
      <c r="M1888">
        <v>1020.77</v>
      </c>
      <c r="N1888">
        <v>1155.99</v>
      </c>
      <c r="O1888">
        <v>1189.3599999999999</v>
      </c>
      <c r="P1888">
        <v>1252.29</v>
      </c>
      <c r="Q1888">
        <v>1139.6199999999999</v>
      </c>
      <c r="R1888">
        <v>1184.02</v>
      </c>
      <c r="S1888">
        <v>1133.74</v>
      </c>
      <c r="T1888">
        <v>1105.73</v>
      </c>
      <c r="U1888">
        <v>1009.48</v>
      </c>
      <c r="V1888">
        <v>1059.98</v>
      </c>
      <c r="W1888">
        <v>1141.3</v>
      </c>
      <c r="X1888">
        <v>1035.3599999999999</v>
      </c>
      <c r="Y1888">
        <v>974.96</v>
      </c>
      <c r="Z1888">
        <v>1020.17</v>
      </c>
      <c r="AA1888">
        <v>1101.51</v>
      </c>
      <c r="AB1888">
        <v>1216.8</v>
      </c>
      <c r="AC1888">
        <v>1263.9100000000001</v>
      </c>
      <c r="AD1888">
        <v>1308.43</v>
      </c>
      <c r="AE1888">
        <v>1344.78</v>
      </c>
      <c r="AF1888">
        <v>1384.84</v>
      </c>
      <c r="AG1888">
        <v>1417.9</v>
      </c>
      <c r="AH1888">
        <v>1457.51</v>
      </c>
      <c r="AI1888">
        <v>1492.25</v>
      </c>
      <c r="AJ1888">
        <v>1533.31</v>
      </c>
      <c r="AK1888">
        <v>1570.31</v>
      </c>
      <c r="AL1888">
        <v>1620.84</v>
      </c>
    </row>
    <row r="1889" spans="1:38">
      <c r="A1889" t="s">
        <v>9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1601.25</v>
      </c>
      <c r="H1889">
        <v>1941.72</v>
      </c>
      <c r="I1889">
        <v>2256.34</v>
      </c>
      <c r="J1889">
        <v>2301.71</v>
      </c>
      <c r="K1889">
        <v>2404.5100000000002</v>
      </c>
      <c r="L1889">
        <v>2708.11</v>
      </c>
      <c r="M1889">
        <v>2682.14</v>
      </c>
      <c r="N1889">
        <v>2810.34</v>
      </c>
      <c r="O1889">
        <v>2798.55</v>
      </c>
      <c r="P1889">
        <v>3119.12</v>
      </c>
      <c r="Q1889">
        <v>3085.95</v>
      </c>
      <c r="R1889">
        <v>3397.72</v>
      </c>
      <c r="S1889">
        <v>3740.65</v>
      </c>
      <c r="T1889">
        <v>3893.72</v>
      </c>
      <c r="U1889">
        <v>3614.3</v>
      </c>
      <c r="V1889">
        <v>4327.54</v>
      </c>
      <c r="W1889">
        <v>4411.46</v>
      </c>
      <c r="X1889">
        <v>4643.04</v>
      </c>
      <c r="Y1889">
        <v>4945.88</v>
      </c>
      <c r="Z1889">
        <v>4730.13</v>
      </c>
      <c r="AA1889">
        <v>4253.9399999999996</v>
      </c>
      <c r="AB1889">
        <v>5212.43</v>
      </c>
      <c r="AC1889">
        <v>5540.28</v>
      </c>
      <c r="AD1889">
        <v>5963.44</v>
      </c>
      <c r="AE1889">
        <v>6358.07</v>
      </c>
      <c r="AF1889">
        <v>6763.24</v>
      </c>
      <c r="AG1889">
        <v>7135.63</v>
      </c>
      <c r="AH1889">
        <v>7533.72</v>
      </c>
      <c r="AI1889">
        <v>7909.15</v>
      </c>
      <c r="AJ1889">
        <v>8326.99</v>
      </c>
      <c r="AK1889">
        <v>8735.42</v>
      </c>
      <c r="AL1889">
        <v>9167.8700000000008</v>
      </c>
    </row>
    <row r="1890" spans="1:38">
      <c r="A1890" t="s">
        <v>97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7233.85</v>
      </c>
      <c r="H1890">
        <v>9220.4500000000007</v>
      </c>
      <c r="I1890">
        <v>9066.85</v>
      </c>
      <c r="J1890">
        <v>10962.96</v>
      </c>
      <c r="K1890">
        <v>13810.94</v>
      </c>
      <c r="L1890">
        <v>12679.34</v>
      </c>
      <c r="M1890">
        <v>10823.02</v>
      </c>
      <c r="N1890">
        <v>10737.67</v>
      </c>
      <c r="O1890">
        <v>10811.62</v>
      </c>
      <c r="P1890">
        <v>11231.75</v>
      </c>
      <c r="Q1890">
        <v>10848</v>
      </c>
      <c r="R1890">
        <v>11170.1</v>
      </c>
      <c r="S1890">
        <v>9183.5400000000009</v>
      </c>
      <c r="T1890">
        <v>7665.06</v>
      </c>
      <c r="U1890">
        <v>7793.68</v>
      </c>
      <c r="V1890">
        <v>8217.2900000000009</v>
      </c>
      <c r="W1890">
        <v>8268.25</v>
      </c>
      <c r="X1890">
        <v>5954.33</v>
      </c>
      <c r="Y1890">
        <v>6546.45</v>
      </c>
      <c r="Z1890">
        <v>7310.05</v>
      </c>
      <c r="AA1890">
        <v>7591.05</v>
      </c>
      <c r="AB1890">
        <v>26234.03</v>
      </c>
      <c r="AC1890">
        <v>26797.64</v>
      </c>
      <c r="AD1890">
        <v>27299.41</v>
      </c>
      <c r="AE1890">
        <v>27984.59</v>
      </c>
      <c r="AF1890">
        <v>28607.67</v>
      </c>
      <c r="AG1890">
        <v>29230.44</v>
      </c>
      <c r="AH1890">
        <v>29919.13</v>
      </c>
      <c r="AI1890">
        <v>30533.01</v>
      </c>
      <c r="AJ1890">
        <v>31093.16</v>
      </c>
      <c r="AK1890">
        <v>31763.66</v>
      </c>
      <c r="AL1890">
        <v>32338.82</v>
      </c>
    </row>
    <row r="1891" spans="1:38">
      <c r="A1891" t="s">
        <v>98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110.1</v>
      </c>
      <c r="H1891">
        <v>108.74</v>
      </c>
      <c r="I1891">
        <v>121.03</v>
      </c>
      <c r="J1891">
        <v>126.81</v>
      </c>
      <c r="K1891">
        <v>114.19</v>
      </c>
      <c r="L1891">
        <v>109.97</v>
      </c>
      <c r="M1891">
        <v>103.76</v>
      </c>
      <c r="N1891">
        <v>118.97</v>
      </c>
      <c r="O1891">
        <v>127.12</v>
      </c>
      <c r="P1891">
        <v>150.09</v>
      </c>
      <c r="Q1891">
        <v>132.66999999999999</v>
      </c>
      <c r="R1891">
        <v>130.13</v>
      </c>
      <c r="S1891">
        <v>122.48</v>
      </c>
      <c r="T1891">
        <v>134.71</v>
      </c>
      <c r="U1891">
        <v>119.38</v>
      </c>
      <c r="V1891">
        <v>152.86000000000001</v>
      </c>
      <c r="W1891">
        <v>142.93</v>
      </c>
      <c r="X1891">
        <v>166.09</v>
      </c>
      <c r="Y1891">
        <v>148.62</v>
      </c>
      <c r="Z1891">
        <v>142.30000000000001</v>
      </c>
      <c r="AA1891">
        <v>166.7</v>
      </c>
      <c r="AB1891">
        <v>174.16</v>
      </c>
      <c r="AC1891">
        <v>185.47</v>
      </c>
      <c r="AD1891">
        <v>202.65</v>
      </c>
      <c r="AE1891">
        <v>217.91</v>
      </c>
      <c r="AF1891">
        <v>237.98</v>
      </c>
      <c r="AG1891">
        <v>255.67</v>
      </c>
      <c r="AH1891">
        <v>279.69</v>
      </c>
      <c r="AI1891">
        <v>300.64999999999998</v>
      </c>
      <c r="AJ1891">
        <v>327.74</v>
      </c>
      <c r="AK1891">
        <v>352.89</v>
      </c>
      <c r="AL1891">
        <v>382.89</v>
      </c>
    </row>
    <row r="1892" spans="1:38">
      <c r="A1892" t="s">
        <v>9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443.7</v>
      </c>
      <c r="H1892">
        <v>397.4</v>
      </c>
      <c r="I1892">
        <v>457.2</v>
      </c>
      <c r="J1892">
        <v>492.7</v>
      </c>
      <c r="K1892">
        <v>648.5</v>
      </c>
      <c r="L1892">
        <v>731.31</v>
      </c>
      <c r="M1892">
        <v>619.29999999999995</v>
      </c>
      <c r="N1892">
        <v>665.88</v>
      </c>
      <c r="O1892">
        <v>844.53</v>
      </c>
      <c r="P1892">
        <v>786.07</v>
      </c>
      <c r="Q1892">
        <v>852.13</v>
      </c>
      <c r="R1892">
        <v>538.87</v>
      </c>
      <c r="S1892">
        <v>722.06</v>
      </c>
      <c r="T1892">
        <v>598.03</v>
      </c>
      <c r="U1892">
        <v>147.24</v>
      </c>
      <c r="V1892">
        <v>93.15</v>
      </c>
      <c r="W1892">
        <v>309.74</v>
      </c>
      <c r="X1892">
        <v>111.92</v>
      </c>
      <c r="Y1892">
        <v>297.77999999999997</v>
      </c>
      <c r="Z1892">
        <v>285.24</v>
      </c>
      <c r="AA1892">
        <v>278.14</v>
      </c>
      <c r="AB1892">
        <v>222.04</v>
      </c>
      <c r="AC1892">
        <v>220.76</v>
      </c>
      <c r="AD1892">
        <v>219.54</v>
      </c>
      <c r="AE1892">
        <v>218.38</v>
      </c>
      <c r="AF1892">
        <v>217.28</v>
      </c>
      <c r="AG1892">
        <v>216.23</v>
      </c>
      <c r="AH1892">
        <v>215.24</v>
      </c>
      <c r="AI1892">
        <v>214.3</v>
      </c>
      <c r="AJ1892">
        <v>213.4</v>
      </c>
      <c r="AK1892">
        <v>212.55</v>
      </c>
      <c r="AL1892">
        <v>211.74</v>
      </c>
    </row>
    <row r="1893" spans="1:38">
      <c r="A1893" t="s">
        <v>10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52055.28</v>
      </c>
      <c r="H1893">
        <v>52072.17</v>
      </c>
      <c r="I1893">
        <v>54383.519999999997</v>
      </c>
      <c r="J1893">
        <v>55460.07</v>
      </c>
      <c r="K1893">
        <v>60010.41</v>
      </c>
      <c r="L1893">
        <v>63002.6</v>
      </c>
      <c r="M1893">
        <v>62664.68</v>
      </c>
      <c r="N1893">
        <v>62777.09</v>
      </c>
      <c r="O1893">
        <v>66517.02</v>
      </c>
      <c r="P1893">
        <v>74169.03</v>
      </c>
      <c r="Q1893">
        <v>73695.289999999994</v>
      </c>
      <c r="R1893">
        <v>78647.179999999993</v>
      </c>
      <c r="S1893">
        <v>81605.03</v>
      </c>
      <c r="T1893">
        <v>77789.3</v>
      </c>
      <c r="U1893">
        <v>74674.16</v>
      </c>
      <c r="V1893">
        <v>76175.19</v>
      </c>
      <c r="W1893">
        <v>78866.64</v>
      </c>
      <c r="X1893">
        <v>74745.429999999993</v>
      </c>
      <c r="Y1893">
        <v>83184.66</v>
      </c>
      <c r="Z1893">
        <v>85634.87</v>
      </c>
      <c r="AA1893">
        <v>85317.41</v>
      </c>
      <c r="AB1893">
        <v>136702.67000000001</v>
      </c>
      <c r="AC1893">
        <v>146713.78</v>
      </c>
      <c r="AD1893">
        <v>158461.25</v>
      </c>
      <c r="AE1893">
        <v>168856.23</v>
      </c>
      <c r="AF1893">
        <v>179212.23</v>
      </c>
      <c r="AG1893">
        <v>188694.2</v>
      </c>
      <c r="AH1893">
        <v>198883.78</v>
      </c>
      <c r="AI1893">
        <v>208410.08</v>
      </c>
      <c r="AJ1893">
        <v>219038.82</v>
      </c>
      <c r="AK1893">
        <v>229218.44</v>
      </c>
      <c r="AL1893">
        <v>240859.68</v>
      </c>
    </row>
    <row r="1894" spans="1:38">
      <c r="A1894" t="s">
        <v>38</v>
      </c>
    </row>
    <row r="1895" spans="1:38">
      <c r="A1895" t="s">
        <v>38</v>
      </c>
    </row>
    <row r="1896" spans="1:38">
      <c r="A1896" t="s">
        <v>110</v>
      </c>
      <c r="B1896">
        <v>1990</v>
      </c>
      <c r="C1896">
        <v>1991</v>
      </c>
      <c r="D1896">
        <v>1992</v>
      </c>
      <c r="E1896">
        <v>1993</v>
      </c>
      <c r="F1896">
        <v>1994</v>
      </c>
      <c r="G1896">
        <v>1995</v>
      </c>
      <c r="H1896">
        <v>1996</v>
      </c>
      <c r="I1896">
        <v>1997</v>
      </c>
      <c r="J1896">
        <v>1998</v>
      </c>
      <c r="K1896">
        <v>1999</v>
      </c>
      <c r="L1896">
        <v>2000</v>
      </c>
      <c r="M1896">
        <v>2001</v>
      </c>
      <c r="N1896">
        <v>2002</v>
      </c>
      <c r="O1896">
        <v>2003</v>
      </c>
      <c r="P1896">
        <v>2004</v>
      </c>
      <c r="Q1896">
        <v>2005</v>
      </c>
      <c r="R1896">
        <v>2006</v>
      </c>
      <c r="S1896">
        <v>2007</v>
      </c>
      <c r="T1896">
        <v>2008</v>
      </c>
      <c r="U1896">
        <v>2009</v>
      </c>
      <c r="V1896">
        <v>2010</v>
      </c>
      <c r="W1896">
        <v>2011</v>
      </c>
      <c r="X1896">
        <v>2012</v>
      </c>
      <c r="Y1896">
        <v>2013</v>
      </c>
      <c r="Z1896">
        <v>2014</v>
      </c>
      <c r="AA1896">
        <v>2015</v>
      </c>
      <c r="AB1896">
        <v>2020</v>
      </c>
      <c r="AC1896">
        <v>2025</v>
      </c>
      <c r="AD1896">
        <v>2030</v>
      </c>
      <c r="AE1896">
        <v>2035</v>
      </c>
      <c r="AF1896">
        <v>2040</v>
      </c>
      <c r="AG1896">
        <v>2045</v>
      </c>
      <c r="AH1896">
        <v>2050</v>
      </c>
      <c r="AI1896">
        <v>2055</v>
      </c>
      <c r="AJ1896">
        <v>2060</v>
      </c>
      <c r="AK1896">
        <v>2065</v>
      </c>
      <c r="AL1896">
        <v>2070</v>
      </c>
    </row>
    <row r="1897" spans="1:38">
      <c r="A1897" t="s">
        <v>41</v>
      </c>
      <c r="B1897">
        <v>135.9</v>
      </c>
      <c r="C1897">
        <v>139.6</v>
      </c>
      <c r="D1897">
        <v>99.71</v>
      </c>
      <c r="E1897">
        <v>178.1</v>
      </c>
      <c r="F1897">
        <v>74</v>
      </c>
      <c r="G1897">
        <v>107.5</v>
      </c>
      <c r="H1897">
        <v>407.5</v>
      </c>
      <c r="I1897">
        <v>416.4</v>
      </c>
      <c r="J1897">
        <v>460</v>
      </c>
      <c r="K1897">
        <v>373</v>
      </c>
      <c r="L1897">
        <v>498</v>
      </c>
      <c r="M1897">
        <v>414</v>
      </c>
      <c r="N1897">
        <v>415.12</v>
      </c>
      <c r="O1897">
        <v>429</v>
      </c>
      <c r="P1897">
        <v>502</v>
      </c>
      <c r="Q1897">
        <v>452</v>
      </c>
      <c r="R1897">
        <v>533</v>
      </c>
      <c r="S1897">
        <v>437.8</v>
      </c>
      <c r="T1897">
        <v>660</v>
      </c>
      <c r="U1897">
        <v>587.54999999999995</v>
      </c>
      <c r="V1897">
        <v>578.47</v>
      </c>
      <c r="W1897">
        <v>633.54999999999995</v>
      </c>
      <c r="X1897">
        <v>549.55999999999995</v>
      </c>
      <c r="Y1897">
        <v>559.53</v>
      </c>
      <c r="Z1897">
        <v>537.54999999999995</v>
      </c>
      <c r="AA1897">
        <v>653.48</v>
      </c>
      <c r="AB1897">
        <v>702.82</v>
      </c>
      <c r="AC1897">
        <v>744.17</v>
      </c>
      <c r="AD1897">
        <v>784.54</v>
      </c>
      <c r="AE1897">
        <v>819.57</v>
      </c>
      <c r="AF1897">
        <v>854.45</v>
      </c>
      <c r="AG1897">
        <v>884.6</v>
      </c>
      <c r="AH1897">
        <v>919.17</v>
      </c>
      <c r="AI1897">
        <v>950.3</v>
      </c>
      <c r="AJ1897">
        <v>986.41</v>
      </c>
      <c r="AK1897">
        <v>1018.98</v>
      </c>
      <c r="AL1897">
        <v>1065.1400000000001</v>
      </c>
    </row>
    <row r="1898" spans="1:38">
      <c r="A1898" t="s">
        <v>42</v>
      </c>
      <c r="B1898">
        <v>168</v>
      </c>
      <c r="C1898">
        <v>194.3</v>
      </c>
      <c r="D1898">
        <v>156.94999999999999</v>
      </c>
      <c r="E1898">
        <v>186</v>
      </c>
      <c r="F1898">
        <v>288</v>
      </c>
      <c r="G1898">
        <v>293.7</v>
      </c>
      <c r="H1898">
        <v>245.4</v>
      </c>
      <c r="I1898">
        <v>216</v>
      </c>
      <c r="J1898">
        <v>201</v>
      </c>
      <c r="K1898">
        <v>201</v>
      </c>
      <c r="L1898">
        <v>194</v>
      </c>
      <c r="M1898">
        <v>184</v>
      </c>
      <c r="N1898">
        <v>208</v>
      </c>
      <c r="O1898">
        <v>206</v>
      </c>
      <c r="P1898">
        <v>199</v>
      </c>
      <c r="Q1898">
        <v>192</v>
      </c>
      <c r="R1898">
        <v>199</v>
      </c>
      <c r="S1898">
        <v>290.75</v>
      </c>
      <c r="T1898">
        <v>244</v>
      </c>
      <c r="U1898">
        <v>146.56</v>
      </c>
      <c r="V1898">
        <v>168.85</v>
      </c>
      <c r="W1898">
        <v>118.03</v>
      </c>
      <c r="X1898">
        <v>132.15</v>
      </c>
      <c r="Y1898">
        <v>169.66</v>
      </c>
      <c r="Z1898">
        <v>197.65</v>
      </c>
      <c r="AA1898">
        <v>155.97</v>
      </c>
      <c r="AB1898">
        <v>179.19</v>
      </c>
      <c r="AC1898">
        <v>183.34</v>
      </c>
      <c r="AD1898">
        <v>188.04</v>
      </c>
      <c r="AE1898">
        <v>186.39</v>
      </c>
      <c r="AF1898">
        <v>197.62</v>
      </c>
      <c r="AG1898">
        <v>200.93</v>
      </c>
      <c r="AH1898">
        <v>212.68</v>
      </c>
      <c r="AI1898">
        <v>220.63</v>
      </c>
      <c r="AJ1898">
        <v>235.75</v>
      </c>
      <c r="AK1898">
        <v>248.65</v>
      </c>
      <c r="AL1898">
        <v>269.85000000000002</v>
      </c>
    </row>
    <row r="1899" spans="1:38">
      <c r="A1899" t="s">
        <v>43</v>
      </c>
      <c r="B1899">
        <v>4.54</v>
      </c>
      <c r="C1899">
        <v>5.14</v>
      </c>
      <c r="D1899">
        <v>19.12</v>
      </c>
      <c r="E1899">
        <v>10.02</v>
      </c>
      <c r="F1899">
        <v>12.7</v>
      </c>
      <c r="G1899">
        <v>1.68</v>
      </c>
      <c r="H1899">
        <v>12.41</v>
      </c>
      <c r="I1899">
        <v>4.13</v>
      </c>
      <c r="J1899">
        <v>8.1300000000000008</v>
      </c>
      <c r="K1899">
        <v>56.25</v>
      </c>
      <c r="L1899">
        <v>12.84</v>
      </c>
      <c r="M1899">
        <v>14.71</v>
      </c>
      <c r="N1899">
        <v>20.2</v>
      </c>
      <c r="O1899">
        <v>22.9</v>
      </c>
      <c r="P1899">
        <v>36.119999999999997</v>
      </c>
      <c r="Q1899">
        <v>36.119999999999997</v>
      </c>
      <c r="R1899">
        <v>27.54</v>
      </c>
      <c r="S1899">
        <v>6.01</v>
      </c>
      <c r="T1899">
        <v>11.05</v>
      </c>
      <c r="U1899">
        <v>8.3699999999999992</v>
      </c>
      <c r="V1899">
        <v>9.76</v>
      </c>
      <c r="W1899">
        <v>8.4</v>
      </c>
      <c r="X1899">
        <v>11.63</v>
      </c>
      <c r="Y1899">
        <v>21.95</v>
      </c>
      <c r="Z1899">
        <v>20.84</v>
      </c>
      <c r="AA1899">
        <v>23.2</v>
      </c>
      <c r="AB1899">
        <v>16.670000000000002</v>
      </c>
      <c r="AC1899">
        <v>19.22</v>
      </c>
      <c r="AD1899">
        <v>22.91</v>
      </c>
      <c r="AE1899">
        <v>26.01</v>
      </c>
      <c r="AF1899">
        <v>31.19</v>
      </c>
      <c r="AG1899">
        <v>35.69</v>
      </c>
      <c r="AH1899">
        <v>42.9</v>
      </c>
      <c r="AI1899">
        <v>49.38</v>
      </c>
      <c r="AJ1899">
        <v>58.74</v>
      </c>
      <c r="AK1899">
        <v>67.37</v>
      </c>
      <c r="AL1899">
        <v>78.8</v>
      </c>
    </row>
    <row r="1900" spans="1:38">
      <c r="A1900" t="s">
        <v>44</v>
      </c>
      <c r="B1900">
        <v>446.1</v>
      </c>
      <c r="C1900">
        <v>450.8</v>
      </c>
      <c r="D1900">
        <v>415.56</v>
      </c>
      <c r="E1900">
        <v>390.13</v>
      </c>
      <c r="F1900">
        <v>307.02999999999997</v>
      </c>
      <c r="G1900">
        <v>318.60000000000002</v>
      </c>
      <c r="H1900">
        <v>367.24</v>
      </c>
      <c r="I1900">
        <v>468.97</v>
      </c>
      <c r="J1900">
        <v>506.18</v>
      </c>
      <c r="K1900">
        <v>737</v>
      </c>
      <c r="L1900">
        <v>815</v>
      </c>
      <c r="M1900">
        <v>1014.53</v>
      </c>
      <c r="N1900">
        <v>1066.3699999999999</v>
      </c>
      <c r="O1900">
        <v>1266.6300000000001</v>
      </c>
      <c r="P1900">
        <v>1217.69</v>
      </c>
      <c r="Q1900">
        <v>1657.86</v>
      </c>
      <c r="R1900">
        <v>2184.6999999999998</v>
      </c>
      <c r="S1900">
        <v>2307.4</v>
      </c>
      <c r="T1900">
        <v>2602.7600000000002</v>
      </c>
      <c r="U1900">
        <v>2749.21</v>
      </c>
      <c r="V1900">
        <v>3463.02</v>
      </c>
      <c r="W1900">
        <v>3452.35</v>
      </c>
      <c r="X1900">
        <v>3930.49</v>
      </c>
      <c r="Y1900">
        <v>4328.1899999999996</v>
      </c>
      <c r="Z1900">
        <v>4456.97</v>
      </c>
      <c r="AA1900">
        <v>4173.04</v>
      </c>
      <c r="AB1900">
        <v>4529.59</v>
      </c>
      <c r="AC1900">
        <v>4909.53</v>
      </c>
      <c r="AD1900">
        <v>5434.39</v>
      </c>
      <c r="AE1900">
        <v>5948.5</v>
      </c>
      <c r="AF1900">
        <v>6457.04</v>
      </c>
      <c r="AG1900">
        <v>6938.32</v>
      </c>
      <c r="AH1900">
        <v>7477.25</v>
      </c>
      <c r="AI1900">
        <v>8001.7</v>
      </c>
      <c r="AJ1900">
        <v>8613.8700000000008</v>
      </c>
      <c r="AK1900">
        <v>9224</v>
      </c>
      <c r="AL1900">
        <v>9897.0300000000007</v>
      </c>
    </row>
    <row r="1901" spans="1:38">
      <c r="A1901" t="s">
        <v>45</v>
      </c>
      <c r="B1901">
        <v>96.1</v>
      </c>
      <c r="C1901">
        <v>110.8</v>
      </c>
      <c r="D1901">
        <v>87.37</v>
      </c>
      <c r="E1901">
        <v>124.82</v>
      </c>
      <c r="F1901">
        <v>125.65</v>
      </c>
      <c r="G1901">
        <v>97</v>
      </c>
      <c r="H1901">
        <v>77.5</v>
      </c>
      <c r="I1901">
        <v>215.7</v>
      </c>
      <c r="J1901">
        <v>214</v>
      </c>
      <c r="K1901">
        <v>259</v>
      </c>
      <c r="L1901">
        <v>267.14</v>
      </c>
      <c r="M1901">
        <v>308.83999999999997</v>
      </c>
      <c r="N1901">
        <v>328.9</v>
      </c>
      <c r="O1901">
        <v>403.64</v>
      </c>
      <c r="P1901">
        <v>225.06</v>
      </c>
      <c r="Q1901">
        <v>458.76</v>
      </c>
      <c r="R1901">
        <v>420.63</v>
      </c>
      <c r="S1901">
        <v>231.32</v>
      </c>
      <c r="T1901">
        <v>695.24</v>
      </c>
      <c r="U1901">
        <v>615.42999999999995</v>
      </c>
      <c r="V1901">
        <v>675.47</v>
      </c>
      <c r="W1901">
        <v>604.22</v>
      </c>
      <c r="X1901">
        <v>681.41</v>
      </c>
      <c r="Y1901">
        <v>748.8</v>
      </c>
      <c r="Z1901">
        <v>677.65</v>
      </c>
      <c r="AA1901">
        <v>776.31</v>
      </c>
      <c r="AB1901">
        <v>795.36</v>
      </c>
      <c r="AC1901">
        <v>898.98</v>
      </c>
      <c r="AD1901">
        <v>1005.62</v>
      </c>
      <c r="AE1901">
        <v>1111.25</v>
      </c>
      <c r="AF1901">
        <v>1219.1500000000001</v>
      </c>
      <c r="AG1901">
        <v>1320.22</v>
      </c>
      <c r="AH1901">
        <v>1442.72</v>
      </c>
      <c r="AI1901">
        <v>1566.59</v>
      </c>
      <c r="AJ1901">
        <v>1695.97</v>
      </c>
      <c r="AK1901">
        <v>1816.75</v>
      </c>
      <c r="AL1901">
        <v>1955.47</v>
      </c>
    </row>
    <row r="1902" spans="1:38">
      <c r="A1902" t="s">
        <v>46</v>
      </c>
      <c r="B1902">
        <v>28</v>
      </c>
      <c r="C1902">
        <v>27.3</v>
      </c>
      <c r="D1902">
        <v>42.75</v>
      </c>
      <c r="E1902">
        <v>42.17</v>
      </c>
      <c r="F1902">
        <v>39.69</v>
      </c>
      <c r="G1902">
        <v>73.45</v>
      </c>
      <c r="H1902">
        <v>96.67</v>
      </c>
      <c r="I1902">
        <v>88.77</v>
      </c>
      <c r="J1902">
        <v>101.07</v>
      </c>
      <c r="K1902">
        <v>100.27</v>
      </c>
      <c r="L1902">
        <v>128.37</v>
      </c>
      <c r="M1902">
        <v>137.07</v>
      </c>
      <c r="N1902">
        <v>227.19</v>
      </c>
      <c r="O1902">
        <v>260.51</v>
      </c>
      <c r="P1902">
        <v>310.98</v>
      </c>
      <c r="Q1902">
        <v>287.26</v>
      </c>
      <c r="R1902">
        <v>776.99</v>
      </c>
      <c r="S1902">
        <v>751.69</v>
      </c>
      <c r="T1902">
        <v>980.26</v>
      </c>
      <c r="U1902">
        <v>866.55</v>
      </c>
      <c r="V1902">
        <v>779.6</v>
      </c>
      <c r="W1902">
        <v>838.63</v>
      </c>
      <c r="X1902">
        <v>630.64</v>
      </c>
      <c r="Y1902">
        <v>740.73</v>
      </c>
      <c r="Z1902">
        <v>701.83</v>
      </c>
      <c r="AA1902">
        <v>672.91</v>
      </c>
      <c r="AB1902">
        <v>689.3</v>
      </c>
      <c r="AC1902">
        <v>777.25</v>
      </c>
      <c r="AD1902">
        <v>885.84</v>
      </c>
      <c r="AE1902">
        <v>989.17</v>
      </c>
      <c r="AF1902">
        <v>1119.8800000000001</v>
      </c>
      <c r="AG1902">
        <v>1243.5999999999999</v>
      </c>
      <c r="AH1902">
        <v>1395.81</v>
      </c>
      <c r="AI1902">
        <v>1542.78</v>
      </c>
      <c r="AJ1902">
        <v>1718.73</v>
      </c>
      <c r="AK1902">
        <v>1893.89</v>
      </c>
      <c r="AL1902">
        <v>2084.0100000000002</v>
      </c>
    </row>
    <row r="1903" spans="1:38">
      <c r="A1903" t="s">
        <v>47</v>
      </c>
      <c r="B1903">
        <v>1467.7</v>
      </c>
      <c r="C1903">
        <v>1515</v>
      </c>
      <c r="D1903">
        <v>1751.91</v>
      </c>
      <c r="E1903">
        <v>2211.38</v>
      </c>
      <c r="F1903">
        <v>2482.84</v>
      </c>
      <c r="G1903">
        <v>2688.55</v>
      </c>
      <c r="H1903">
        <v>2943.15</v>
      </c>
      <c r="I1903">
        <v>4147.18</v>
      </c>
      <c r="J1903">
        <v>3846.03</v>
      </c>
      <c r="K1903">
        <v>5676.07</v>
      </c>
      <c r="L1903">
        <v>7734.38</v>
      </c>
      <c r="M1903">
        <v>7675.64</v>
      </c>
      <c r="N1903">
        <v>9808.77</v>
      </c>
      <c r="O1903">
        <v>13469.6</v>
      </c>
      <c r="P1903">
        <v>17268.62</v>
      </c>
      <c r="Q1903">
        <v>20701.43</v>
      </c>
      <c r="R1903">
        <v>23820.23</v>
      </c>
      <c r="S1903">
        <v>26075.46</v>
      </c>
      <c r="T1903">
        <v>26834.89</v>
      </c>
      <c r="U1903">
        <v>32637.84</v>
      </c>
      <c r="V1903">
        <v>40718.69</v>
      </c>
      <c r="W1903">
        <v>46927.28</v>
      </c>
      <c r="X1903">
        <v>53609.56</v>
      </c>
      <c r="Y1903">
        <v>59708.6</v>
      </c>
      <c r="Z1903">
        <v>60508.21</v>
      </c>
      <c r="AA1903">
        <v>61550.39</v>
      </c>
      <c r="AB1903">
        <v>84190.69</v>
      </c>
      <c r="AC1903">
        <v>108917.91</v>
      </c>
      <c r="AD1903">
        <v>133588.35</v>
      </c>
      <c r="AE1903">
        <v>151131.82</v>
      </c>
      <c r="AF1903">
        <v>166546.87</v>
      </c>
      <c r="AG1903">
        <v>178949.43</v>
      </c>
      <c r="AH1903">
        <v>190483.15</v>
      </c>
      <c r="AI1903">
        <v>199528.21</v>
      </c>
      <c r="AJ1903">
        <v>207897.42</v>
      </c>
      <c r="AK1903">
        <v>216760.65</v>
      </c>
      <c r="AL1903">
        <v>225546.96</v>
      </c>
    </row>
    <row r="1904" spans="1:38">
      <c r="A1904" t="s">
        <v>48</v>
      </c>
      <c r="B1904">
        <v>140.30000000000001</v>
      </c>
      <c r="C1904">
        <v>94.6</v>
      </c>
      <c r="D1904">
        <v>101.23</v>
      </c>
      <c r="E1904">
        <v>93.1</v>
      </c>
      <c r="F1904">
        <v>89</v>
      </c>
      <c r="G1904">
        <v>94</v>
      </c>
      <c r="H1904">
        <v>100</v>
      </c>
      <c r="I1904">
        <v>135</v>
      </c>
      <c r="J1904">
        <v>158.30000000000001</v>
      </c>
      <c r="K1904">
        <v>176</v>
      </c>
      <c r="L1904">
        <v>188</v>
      </c>
      <c r="M1904">
        <v>171.33</v>
      </c>
      <c r="N1904">
        <v>159.22999999999999</v>
      </c>
      <c r="O1904">
        <v>181.58</v>
      </c>
      <c r="P1904">
        <v>214.94</v>
      </c>
      <c r="Q1904">
        <v>221</v>
      </c>
      <c r="R1904">
        <v>248.12</v>
      </c>
      <c r="S1904">
        <v>263.58999999999997</v>
      </c>
      <c r="T1904">
        <v>242.22</v>
      </c>
      <c r="U1904">
        <v>217.45</v>
      </c>
      <c r="V1904">
        <v>244.93</v>
      </c>
      <c r="W1904">
        <v>245.1</v>
      </c>
      <c r="X1904">
        <v>230.42</v>
      </c>
      <c r="Y1904">
        <v>213.19</v>
      </c>
      <c r="Z1904">
        <v>175.19</v>
      </c>
      <c r="AA1904">
        <v>125.09</v>
      </c>
      <c r="AB1904">
        <v>163.15</v>
      </c>
      <c r="AC1904">
        <v>168.99</v>
      </c>
      <c r="AD1904">
        <v>174.26</v>
      </c>
      <c r="AE1904">
        <v>178.91</v>
      </c>
      <c r="AF1904">
        <v>186.77</v>
      </c>
      <c r="AG1904">
        <v>194.07</v>
      </c>
      <c r="AH1904">
        <v>202.82</v>
      </c>
      <c r="AI1904">
        <v>211.18</v>
      </c>
      <c r="AJ1904">
        <v>220.78</v>
      </c>
      <c r="AK1904">
        <v>229.85</v>
      </c>
      <c r="AL1904">
        <v>241.51</v>
      </c>
    </row>
    <row r="1905" spans="1:38">
      <c r="A1905" t="s">
        <v>49</v>
      </c>
      <c r="B1905">
        <v>315.89999999999998</v>
      </c>
      <c r="C1905">
        <v>207.9</v>
      </c>
      <c r="D1905">
        <v>257.72000000000003</v>
      </c>
      <c r="E1905">
        <v>285.10000000000002</v>
      </c>
      <c r="F1905">
        <v>280.5</v>
      </c>
      <c r="G1905">
        <v>160.6</v>
      </c>
      <c r="H1905">
        <v>226.5</v>
      </c>
      <c r="I1905">
        <v>276.60000000000002</v>
      </c>
      <c r="J1905">
        <v>639.82000000000005</v>
      </c>
      <c r="K1905">
        <v>654.20000000000005</v>
      </c>
      <c r="L1905">
        <v>814.36</v>
      </c>
      <c r="M1905">
        <v>780.1</v>
      </c>
      <c r="N1905">
        <v>471.57</v>
      </c>
      <c r="O1905">
        <v>485.47</v>
      </c>
      <c r="P1905">
        <v>747.66</v>
      </c>
      <c r="Q1905">
        <v>666.54</v>
      </c>
      <c r="R1905">
        <v>937.4</v>
      </c>
      <c r="S1905">
        <v>974.66</v>
      </c>
      <c r="T1905">
        <v>1433.02</v>
      </c>
      <c r="U1905">
        <v>1326.98</v>
      </c>
      <c r="V1905">
        <v>1531.72</v>
      </c>
      <c r="W1905">
        <v>1575.05</v>
      </c>
      <c r="X1905">
        <v>1147.46</v>
      </c>
      <c r="Y1905">
        <v>1026.8800000000001</v>
      </c>
      <c r="Z1905">
        <v>903.83</v>
      </c>
      <c r="AA1905">
        <v>873.98</v>
      </c>
      <c r="AB1905">
        <v>618.9</v>
      </c>
      <c r="AC1905">
        <v>685.94</v>
      </c>
      <c r="AD1905">
        <v>783.13</v>
      </c>
      <c r="AE1905">
        <v>817.8</v>
      </c>
      <c r="AF1905">
        <v>862.72</v>
      </c>
      <c r="AG1905">
        <v>904.56</v>
      </c>
      <c r="AH1905">
        <v>954.75</v>
      </c>
      <c r="AI1905">
        <v>1005.05</v>
      </c>
      <c r="AJ1905">
        <v>1058.46</v>
      </c>
      <c r="AK1905">
        <v>1105.1199999999999</v>
      </c>
      <c r="AL1905">
        <v>1159.28</v>
      </c>
    </row>
    <row r="1906" spans="1:38">
      <c r="A1906" t="s">
        <v>50</v>
      </c>
      <c r="B1906">
        <v>941.2</v>
      </c>
      <c r="C1906">
        <v>687.4</v>
      </c>
      <c r="D1906">
        <v>729.71</v>
      </c>
      <c r="E1906">
        <v>802</v>
      </c>
      <c r="F1906">
        <v>933</v>
      </c>
      <c r="G1906">
        <v>1025</v>
      </c>
      <c r="H1906">
        <v>875</v>
      </c>
      <c r="I1906">
        <v>1686</v>
      </c>
      <c r="J1906">
        <v>1643</v>
      </c>
      <c r="K1906">
        <v>1986.5</v>
      </c>
      <c r="L1906">
        <v>2078.5</v>
      </c>
      <c r="M1906">
        <v>1566</v>
      </c>
      <c r="N1906">
        <v>2545</v>
      </c>
      <c r="O1906">
        <v>2825</v>
      </c>
      <c r="P1906">
        <v>2893</v>
      </c>
      <c r="Q1906">
        <v>2935</v>
      </c>
      <c r="R1906">
        <v>3788.41</v>
      </c>
      <c r="S1906">
        <v>2908.91</v>
      </c>
      <c r="T1906">
        <v>2970.2</v>
      </c>
      <c r="U1906">
        <v>1894.57</v>
      </c>
      <c r="V1906">
        <v>2142.17</v>
      </c>
      <c r="W1906">
        <v>2682.73</v>
      </c>
      <c r="X1906">
        <v>3235.43</v>
      </c>
      <c r="Y1906">
        <v>3166.82</v>
      </c>
      <c r="Z1906">
        <v>3097.02</v>
      </c>
      <c r="AA1906">
        <v>2920.95</v>
      </c>
      <c r="AB1906">
        <v>3061.2</v>
      </c>
      <c r="AC1906">
        <v>3249.39</v>
      </c>
      <c r="AD1906">
        <v>3399.03</v>
      </c>
      <c r="AE1906">
        <v>3534.23</v>
      </c>
      <c r="AF1906">
        <v>3727.77</v>
      </c>
      <c r="AG1906">
        <v>3908.32</v>
      </c>
      <c r="AH1906">
        <v>4128.7700000000004</v>
      </c>
      <c r="AI1906">
        <v>4362.1400000000003</v>
      </c>
      <c r="AJ1906">
        <v>4634</v>
      </c>
      <c r="AK1906">
        <v>4899.84</v>
      </c>
      <c r="AL1906">
        <v>5202.46</v>
      </c>
    </row>
    <row r="1907" spans="1:38">
      <c r="A1907" t="s">
        <v>51</v>
      </c>
      <c r="B1907">
        <v>48.58</v>
      </c>
      <c r="C1907">
        <v>44.88</v>
      </c>
      <c r="D1907">
        <v>47</v>
      </c>
      <c r="E1907">
        <v>33.979999999999997</v>
      </c>
      <c r="F1907">
        <v>32.04</v>
      </c>
      <c r="G1907">
        <v>33.799999999999997</v>
      </c>
      <c r="H1907">
        <v>35.4</v>
      </c>
      <c r="I1907">
        <v>45.2</v>
      </c>
      <c r="J1907">
        <v>147.80000000000001</v>
      </c>
      <c r="K1907">
        <v>167.9</v>
      </c>
      <c r="L1907">
        <v>170.4</v>
      </c>
      <c r="M1907">
        <v>179.9</v>
      </c>
      <c r="N1907">
        <v>135.52000000000001</v>
      </c>
      <c r="O1907">
        <v>150.54</v>
      </c>
      <c r="P1907">
        <v>190.06</v>
      </c>
      <c r="Q1907">
        <v>238.13</v>
      </c>
      <c r="R1907">
        <v>276.14999999999998</v>
      </c>
      <c r="S1907">
        <v>255.7</v>
      </c>
      <c r="T1907">
        <v>164.48</v>
      </c>
      <c r="U1907">
        <v>211.62</v>
      </c>
      <c r="V1907">
        <v>377.58</v>
      </c>
      <c r="W1907">
        <v>505.58</v>
      </c>
      <c r="X1907">
        <v>509.85</v>
      </c>
      <c r="Y1907">
        <v>519.23</v>
      </c>
      <c r="Z1907">
        <v>478.58</v>
      </c>
      <c r="AA1907">
        <v>496.1</v>
      </c>
      <c r="AB1907">
        <v>640.36</v>
      </c>
      <c r="AC1907">
        <v>782.6</v>
      </c>
      <c r="AD1907">
        <v>990.17</v>
      </c>
      <c r="AE1907">
        <v>1185.54</v>
      </c>
      <c r="AF1907">
        <v>1423.16</v>
      </c>
      <c r="AG1907">
        <v>1650.49</v>
      </c>
      <c r="AH1907">
        <v>1919.57</v>
      </c>
      <c r="AI1907">
        <v>2180.67</v>
      </c>
      <c r="AJ1907">
        <v>2485.66</v>
      </c>
      <c r="AK1907">
        <v>2784.87</v>
      </c>
      <c r="AL1907">
        <v>3123.94</v>
      </c>
    </row>
    <row r="1908" spans="1:38">
      <c r="A1908" t="s">
        <v>52</v>
      </c>
      <c r="B1908">
        <v>0.53</v>
      </c>
      <c r="C1908">
        <v>0.53</v>
      </c>
      <c r="D1908">
        <v>7.14</v>
      </c>
      <c r="E1908">
        <v>21.72</v>
      </c>
      <c r="F1908">
        <v>57.68</v>
      </c>
      <c r="G1908">
        <v>55.6</v>
      </c>
      <c r="H1908">
        <v>85.6</v>
      </c>
      <c r="I1908">
        <v>-39.1</v>
      </c>
      <c r="J1908">
        <v>-15.6</v>
      </c>
      <c r="K1908">
        <v>171.5</v>
      </c>
      <c r="L1908">
        <v>178.1</v>
      </c>
      <c r="M1908">
        <v>179.4</v>
      </c>
      <c r="N1908">
        <v>257.41000000000003</v>
      </c>
      <c r="O1908">
        <v>264.44</v>
      </c>
      <c r="P1908">
        <v>173.98</v>
      </c>
      <c r="Q1908">
        <v>124.21</v>
      </c>
      <c r="R1908">
        <v>32.97</v>
      </c>
      <c r="S1908">
        <v>-54.54</v>
      </c>
      <c r="T1908">
        <v>56.26</v>
      </c>
      <c r="U1908">
        <v>517.73</v>
      </c>
      <c r="V1908">
        <v>478.48</v>
      </c>
      <c r="W1908">
        <v>513.58000000000004</v>
      </c>
      <c r="X1908">
        <v>465.89</v>
      </c>
      <c r="Y1908">
        <v>387.73</v>
      </c>
      <c r="Z1908">
        <v>326.64999999999998</v>
      </c>
      <c r="AA1908">
        <v>366.2</v>
      </c>
      <c r="AB1908">
        <v>494.19</v>
      </c>
      <c r="AC1908">
        <v>616.34</v>
      </c>
      <c r="AD1908">
        <v>807.25</v>
      </c>
      <c r="AE1908">
        <v>983.1</v>
      </c>
      <c r="AF1908">
        <v>1189.79</v>
      </c>
      <c r="AG1908">
        <v>1384.68</v>
      </c>
      <c r="AH1908">
        <v>1607.92</v>
      </c>
      <c r="AI1908">
        <v>1824.66</v>
      </c>
      <c r="AJ1908">
        <v>2064.2399999999998</v>
      </c>
      <c r="AK1908">
        <v>2301.7800000000002</v>
      </c>
      <c r="AL1908">
        <v>2554.37</v>
      </c>
    </row>
    <row r="1909" spans="1:38">
      <c r="A1909" t="s">
        <v>53</v>
      </c>
      <c r="B1909">
        <v>977.3</v>
      </c>
      <c r="C1909">
        <v>1005.2</v>
      </c>
      <c r="D1909">
        <v>1055.28</v>
      </c>
      <c r="E1909">
        <v>1373.79</v>
      </c>
      <c r="F1909">
        <v>1550.8</v>
      </c>
      <c r="G1909">
        <v>1664.6</v>
      </c>
      <c r="H1909">
        <v>1787.9</v>
      </c>
      <c r="I1909">
        <v>2366.6999999999998</v>
      </c>
      <c r="J1909">
        <v>1872</v>
      </c>
      <c r="K1909">
        <v>1564</v>
      </c>
      <c r="L1909">
        <v>1645.5</v>
      </c>
      <c r="M1909">
        <v>1707</v>
      </c>
      <c r="N1909">
        <v>1556.6</v>
      </c>
      <c r="O1909">
        <v>1509.2</v>
      </c>
      <c r="P1909">
        <v>1630.7</v>
      </c>
      <c r="Q1909">
        <v>1625.5</v>
      </c>
      <c r="R1909">
        <v>1594.9</v>
      </c>
      <c r="S1909">
        <v>1764.1</v>
      </c>
      <c r="T1909">
        <v>1261</v>
      </c>
      <c r="U1909">
        <v>1048</v>
      </c>
      <c r="V1909">
        <v>1075.8800000000001</v>
      </c>
      <c r="W1909">
        <v>1216.8800000000001</v>
      </c>
      <c r="X1909">
        <v>1247.2</v>
      </c>
      <c r="Y1909">
        <v>1284.81</v>
      </c>
      <c r="Z1909">
        <v>1260.8599999999999</v>
      </c>
      <c r="AA1909">
        <v>1266.3399999999999</v>
      </c>
      <c r="AB1909">
        <v>1315.93</v>
      </c>
      <c r="AC1909">
        <v>1366.07</v>
      </c>
      <c r="AD1909">
        <v>1434.77</v>
      </c>
      <c r="AE1909">
        <v>1511.17</v>
      </c>
      <c r="AF1909">
        <v>1572.68</v>
      </c>
      <c r="AG1909">
        <v>1637.93</v>
      </c>
      <c r="AH1909">
        <v>1707.53</v>
      </c>
      <c r="AI1909">
        <v>1783.39</v>
      </c>
      <c r="AJ1909">
        <v>1868.75</v>
      </c>
      <c r="AK1909">
        <v>1956.33</v>
      </c>
      <c r="AL1909">
        <v>2054.58</v>
      </c>
    </row>
    <row r="1910" spans="1:38">
      <c r="A1910" t="s">
        <v>54</v>
      </c>
      <c r="B1910">
        <v>280.60000000000002</v>
      </c>
      <c r="C1910">
        <v>270.10000000000002</v>
      </c>
      <c r="D1910">
        <v>374.55</v>
      </c>
      <c r="E1910">
        <v>354.18</v>
      </c>
      <c r="F1910">
        <v>376.6</v>
      </c>
      <c r="G1910">
        <v>407.4</v>
      </c>
      <c r="H1910">
        <v>465.2</v>
      </c>
      <c r="I1910">
        <v>627.1</v>
      </c>
      <c r="J1910">
        <v>829.3</v>
      </c>
      <c r="K1910">
        <v>871</v>
      </c>
      <c r="L1910">
        <v>945.8</v>
      </c>
      <c r="M1910">
        <v>990.8</v>
      </c>
      <c r="N1910">
        <v>1017.9</v>
      </c>
      <c r="O1910">
        <v>1211.3</v>
      </c>
      <c r="P1910">
        <v>1122.4000000000001</v>
      </c>
      <c r="Q1910">
        <v>1513.7</v>
      </c>
      <c r="R1910">
        <v>1771.7</v>
      </c>
      <c r="S1910">
        <v>1930.88</v>
      </c>
      <c r="T1910">
        <v>1822.1</v>
      </c>
      <c r="U1910">
        <v>1880.83</v>
      </c>
      <c r="V1910">
        <v>1908.43</v>
      </c>
      <c r="W1910">
        <v>2005.43</v>
      </c>
      <c r="X1910">
        <v>1983.19</v>
      </c>
      <c r="Y1910">
        <v>2533.15</v>
      </c>
      <c r="Z1910">
        <v>2755.99</v>
      </c>
      <c r="AA1910">
        <v>2960.9</v>
      </c>
      <c r="AB1910">
        <v>3007.81</v>
      </c>
      <c r="AC1910">
        <v>3371.06</v>
      </c>
      <c r="AD1910">
        <v>3740.38</v>
      </c>
      <c r="AE1910">
        <v>4120.51</v>
      </c>
      <c r="AF1910">
        <v>4489.34</v>
      </c>
      <c r="AG1910">
        <v>4870.26</v>
      </c>
      <c r="AH1910">
        <v>5169.6099999999997</v>
      </c>
      <c r="AI1910">
        <v>5480.35</v>
      </c>
      <c r="AJ1910">
        <v>5776.32</v>
      </c>
      <c r="AK1910">
        <v>6072.31</v>
      </c>
      <c r="AL1910">
        <v>6443.72</v>
      </c>
    </row>
    <row r="1911" spans="1:38">
      <c r="A1911" t="s">
        <v>55</v>
      </c>
      <c r="B1911">
        <v>0</v>
      </c>
      <c r="C1911">
        <v>0</v>
      </c>
      <c r="D1911">
        <v>1517.86</v>
      </c>
      <c r="E1911">
        <v>1082.72</v>
      </c>
      <c r="F1911">
        <v>692</v>
      </c>
      <c r="G1911">
        <v>614</v>
      </c>
      <c r="H1911">
        <v>416</v>
      </c>
      <c r="I1911">
        <v>709.4</v>
      </c>
      <c r="J1911">
        <v>577.4</v>
      </c>
      <c r="K1911">
        <v>653.4</v>
      </c>
      <c r="L1911">
        <v>715</v>
      </c>
      <c r="M1911">
        <v>941</v>
      </c>
      <c r="N1911">
        <v>970.8</v>
      </c>
      <c r="O1911">
        <v>1156</v>
      </c>
      <c r="P1911">
        <v>1210</v>
      </c>
      <c r="Q1911">
        <v>1409</v>
      </c>
      <c r="R1911">
        <v>1672</v>
      </c>
      <c r="S1911">
        <v>2190</v>
      </c>
      <c r="T1911">
        <v>1960</v>
      </c>
      <c r="U1911">
        <v>1555</v>
      </c>
      <c r="V1911">
        <v>2013.12</v>
      </c>
      <c r="W1911">
        <v>2466.7800000000002</v>
      </c>
      <c r="X1911">
        <v>2899.72</v>
      </c>
      <c r="Y1911">
        <v>2622.54</v>
      </c>
      <c r="Z1911">
        <v>2861.46</v>
      </c>
      <c r="AA1911">
        <v>2806.07</v>
      </c>
      <c r="AB1911">
        <v>3309.16</v>
      </c>
      <c r="AC1911">
        <v>3808.33</v>
      </c>
      <c r="AD1911">
        <v>4386.63</v>
      </c>
      <c r="AE1911">
        <v>4986.3999999999996</v>
      </c>
      <c r="AF1911">
        <v>5538.05</v>
      </c>
      <c r="AG1911">
        <v>6077.19</v>
      </c>
      <c r="AH1911">
        <v>6433.25</v>
      </c>
      <c r="AI1911">
        <v>6788.57</v>
      </c>
      <c r="AJ1911">
        <v>7164.66</v>
      </c>
      <c r="AK1911">
        <v>7535.49</v>
      </c>
      <c r="AL1911">
        <v>8001.05</v>
      </c>
    </row>
    <row r="1912" spans="1:38">
      <c r="A1912" t="s">
        <v>56</v>
      </c>
      <c r="B1912">
        <v>333.8</v>
      </c>
      <c r="C1912">
        <v>279</v>
      </c>
      <c r="D1912">
        <v>174.15</v>
      </c>
      <c r="E1912">
        <v>148.05000000000001</v>
      </c>
      <c r="F1912">
        <v>122</v>
      </c>
      <c r="G1912">
        <v>196</v>
      </c>
      <c r="H1912">
        <v>162.80000000000001</v>
      </c>
      <c r="I1912">
        <v>170</v>
      </c>
      <c r="J1912">
        <v>200.4</v>
      </c>
      <c r="K1912">
        <v>251</v>
      </c>
      <c r="L1912">
        <v>274</v>
      </c>
      <c r="M1912">
        <v>212.75</v>
      </c>
      <c r="N1912">
        <v>281.51</v>
      </c>
      <c r="O1912">
        <v>305.42</v>
      </c>
      <c r="P1912">
        <v>360.05</v>
      </c>
      <c r="Q1912">
        <v>352.93</v>
      </c>
      <c r="R1912">
        <v>294.14</v>
      </c>
      <c r="S1912">
        <v>312.32</v>
      </c>
      <c r="T1912">
        <v>275</v>
      </c>
      <c r="U1912">
        <v>244.41</v>
      </c>
      <c r="V1912">
        <v>327.49</v>
      </c>
      <c r="W1912">
        <v>306.83</v>
      </c>
      <c r="X1912">
        <v>222.69</v>
      </c>
      <c r="Y1912">
        <v>214.82</v>
      </c>
      <c r="Z1912">
        <v>259.92</v>
      </c>
      <c r="AA1912">
        <v>274.83999999999997</v>
      </c>
      <c r="AB1912">
        <v>289.17</v>
      </c>
      <c r="AC1912">
        <v>307.41000000000003</v>
      </c>
      <c r="AD1912">
        <v>317.25</v>
      </c>
      <c r="AE1912">
        <v>329.71</v>
      </c>
      <c r="AF1912">
        <v>345.11</v>
      </c>
      <c r="AG1912">
        <v>359.2</v>
      </c>
      <c r="AH1912">
        <v>373.48</v>
      </c>
      <c r="AI1912">
        <v>385.99</v>
      </c>
      <c r="AJ1912">
        <v>397.91</v>
      </c>
      <c r="AK1912">
        <v>408.34</v>
      </c>
      <c r="AL1912">
        <v>426.47</v>
      </c>
    </row>
    <row r="1913" spans="1:38">
      <c r="A1913" t="s">
        <v>57</v>
      </c>
      <c r="B1913">
        <v>32.78</v>
      </c>
      <c r="C1913">
        <v>32.68</v>
      </c>
      <c r="D1913">
        <v>108.39</v>
      </c>
      <c r="E1913">
        <v>74.040000000000006</v>
      </c>
      <c r="F1913">
        <v>85.55</v>
      </c>
      <c r="G1913">
        <v>119.65</v>
      </c>
      <c r="H1913">
        <v>132.46</v>
      </c>
      <c r="I1913">
        <v>207.99</v>
      </c>
      <c r="J1913">
        <v>205.71</v>
      </c>
      <c r="K1913">
        <v>312.10000000000002</v>
      </c>
      <c r="L1913">
        <v>186.06</v>
      </c>
      <c r="M1913">
        <v>245.5</v>
      </c>
      <c r="N1913">
        <v>307.38</v>
      </c>
      <c r="O1913">
        <v>373.87</v>
      </c>
      <c r="P1913">
        <v>451.91</v>
      </c>
      <c r="Q1913">
        <v>439.25</v>
      </c>
      <c r="R1913">
        <v>479.41</v>
      </c>
      <c r="S1913">
        <v>342.85</v>
      </c>
      <c r="T1913">
        <v>419.48</v>
      </c>
      <c r="U1913">
        <v>431.74</v>
      </c>
      <c r="V1913">
        <v>637.94000000000005</v>
      </c>
      <c r="W1913">
        <v>417.07</v>
      </c>
      <c r="X1913">
        <v>658.52</v>
      </c>
      <c r="Y1913">
        <v>781.77</v>
      </c>
      <c r="Z1913">
        <v>751.14</v>
      </c>
      <c r="AA1913">
        <v>715.75</v>
      </c>
      <c r="AB1913">
        <v>3787.9</v>
      </c>
      <c r="AC1913">
        <v>4165.55</v>
      </c>
      <c r="AD1913">
        <v>4950.8900000000003</v>
      </c>
      <c r="AE1913">
        <v>5611.28</v>
      </c>
      <c r="AF1913">
        <v>6604.54</v>
      </c>
      <c r="AG1913">
        <v>7528.22</v>
      </c>
      <c r="AH1913">
        <v>8969.4699999999993</v>
      </c>
      <c r="AI1913">
        <v>10334.85</v>
      </c>
      <c r="AJ1913">
        <v>12323.05</v>
      </c>
      <c r="AK1913">
        <v>14182.1</v>
      </c>
      <c r="AL1913">
        <v>16792.939999999999</v>
      </c>
    </row>
    <row r="1914" spans="1:38">
      <c r="A1914" t="s">
        <v>58</v>
      </c>
      <c r="B1914">
        <v>382.44</v>
      </c>
      <c r="C1914">
        <v>507.94</v>
      </c>
      <c r="D1914">
        <v>872.21</v>
      </c>
      <c r="E1914">
        <v>1005.72</v>
      </c>
      <c r="F1914">
        <v>1042.4000000000001</v>
      </c>
      <c r="G1914">
        <v>994.98</v>
      </c>
      <c r="H1914">
        <v>1244.0999999999999</v>
      </c>
      <c r="I1914">
        <v>1321.69</v>
      </c>
      <c r="J1914">
        <v>1115.47</v>
      </c>
      <c r="K1914">
        <v>1715.96</v>
      </c>
      <c r="L1914">
        <v>2085.4699999999998</v>
      </c>
      <c r="M1914">
        <v>2548.83</v>
      </c>
      <c r="N1914">
        <v>3122.03</v>
      </c>
      <c r="O1914">
        <v>3435.81</v>
      </c>
      <c r="P1914">
        <v>4453.26</v>
      </c>
      <c r="Q1914">
        <v>4634.2299999999996</v>
      </c>
      <c r="R1914">
        <v>4592.1499999999996</v>
      </c>
      <c r="S1914">
        <v>5492.73</v>
      </c>
      <c r="T1914">
        <v>5122.12</v>
      </c>
      <c r="U1914">
        <v>5148.66</v>
      </c>
      <c r="V1914">
        <v>5513.01</v>
      </c>
      <c r="W1914">
        <v>5650.64</v>
      </c>
      <c r="X1914">
        <v>6221.58</v>
      </c>
      <c r="Y1914">
        <v>5865.47</v>
      </c>
      <c r="Z1914">
        <v>6651.42</v>
      </c>
      <c r="AA1914">
        <v>7086.59</v>
      </c>
      <c r="AB1914">
        <v>7899.67</v>
      </c>
      <c r="AC1914">
        <v>8636.42</v>
      </c>
      <c r="AD1914">
        <v>9750.36</v>
      </c>
      <c r="AE1914">
        <v>10730.73</v>
      </c>
      <c r="AF1914">
        <v>11886.4</v>
      </c>
      <c r="AG1914">
        <v>12875.64</v>
      </c>
      <c r="AH1914">
        <v>14036.33</v>
      </c>
      <c r="AI1914">
        <v>15068.73</v>
      </c>
      <c r="AJ1914">
        <v>16332.5</v>
      </c>
      <c r="AK1914">
        <v>17433.939999999999</v>
      </c>
      <c r="AL1914">
        <v>18888.009999999998</v>
      </c>
    </row>
    <row r="1915" spans="1:38">
      <c r="A1915" t="s">
        <v>59</v>
      </c>
      <c r="B1915">
        <v>1016.44</v>
      </c>
      <c r="C1915">
        <v>993.4</v>
      </c>
      <c r="D1915">
        <v>1048.3599999999999</v>
      </c>
      <c r="E1915">
        <v>896.77</v>
      </c>
      <c r="F1915">
        <v>928.25</v>
      </c>
      <c r="G1915">
        <v>1701.55</v>
      </c>
      <c r="H1915">
        <v>1684.77</v>
      </c>
      <c r="I1915">
        <v>1799.43</v>
      </c>
      <c r="J1915">
        <v>2750.97</v>
      </c>
      <c r="K1915">
        <v>2755.38</v>
      </c>
      <c r="L1915">
        <v>2787.68</v>
      </c>
      <c r="M1915">
        <v>3106.08</v>
      </c>
      <c r="N1915">
        <v>2846.24</v>
      </c>
      <c r="O1915">
        <v>3029.46</v>
      </c>
      <c r="P1915">
        <v>2834.27</v>
      </c>
      <c r="Q1915">
        <v>3038.36</v>
      </c>
      <c r="R1915">
        <v>3727.47</v>
      </c>
      <c r="S1915">
        <v>4704.4399999999996</v>
      </c>
      <c r="T1915">
        <v>3953.55</v>
      </c>
      <c r="U1915">
        <v>3160.57</v>
      </c>
      <c r="V1915">
        <v>3070.33</v>
      </c>
      <c r="W1915">
        <v>3365.68</v>
      </c>
      <c r="X1915">
        <v>2901.39</v>
      </c>
      <c r="Y1915">
        <v>2831.57</v>
      </c>
      <c r="Z1915">
        <v>3058.57</v>
      </c>
      <c r="AA1915">
        <v>3370.91</v>
      </c>
      <c r="AB1915">
        <v>2790.14</v>
      </c>
      <c r="AC1915">
        <v>2833.22</v>
      </c>
      <c r="AD1915">
        <v>3192.41</v>
      </c>
      <c r="AE1915">
        <v>3516.03</v>
      </c>
      <c r="AF1915">
        <v>3796.92</v>
      </c>
      <c r="AG1915">
        <v>4073.97</v>
      </c>
      <c r="AH1915">
        <v>4380.47</v>
      </c>
      <c r="AI1915">
        <v>4687.99</v>
      </c>
      <c r="AJ1915">
        <v>5032.91</v>
      </c>
      <c r="AK1915">
        <v>5252.8</v>
      </c>
      <c r="AL1915">
        <v>5468.15</v>
      </c>
    </row>
    <row r="1916" spans="1:38">
      <c r="A1916" t="s">
        <v>60</v>
      </c>
      <c r="B1916">
        <v>128.88</v>
      </c>
      <c r="C1916">
        <v>122.4</v>
      </c>
      <c r="D1916">
        <v>100.84</v>
      </c>
      <c r="E1916">
        <v>105.05</v>
      </c>
      <c r="F1916">
        <v>105.93</v>
      </c>
      <c r="G1916">
        <v>113.87</v>
      </c>
      <c r="H1916">
        <v>142</v>
      </c>
      <c r="I1916">
        <v>143.63</v>
      </c>
      <c r="J1916">
        <v>140.13</v>
      </c>
      <c r="K1916">
        <v>141.41999999999999</v>
      </c>
      <c r="L1916">
        <v>155.80000000000001</v>
      </c>
      <c r="M1916">
        <v>172.1</v>
      </c>
      <c r="N1916">
        <v>199.39</v>
      </c>
      <c r="O1916">
        <v>197.83</v>
      </c>
      <c r="P1916">
        <v>250.02</v>
      </c>
      <c r="Q1916">
        <v>233.14</v>
      </c>
      <c r="R1916">
        <v>228.05</v>
      </c>
      <c r="S1916">
        <v>207.1</v>
      </c>
      <c r="T1916">
        <v>222.85</v>
      </c>
      <c r="U1916">
        <v>176.44</v>
      </c>
      <c r="V1916">
        <v>191.54</v>
      </c>
      <c r="W1916">
        <v>186.93</v>
      </c>
      <c r="X1916">
        <v>222.77</v>
      </c>
      <c r="Y1916">
        <v>183.04</v>
      </c>
      <c r="Z1916">
        <v>183.66</v>
      </c>
      <c r="AA1916">
        <v>204.17</v>
      </c>
      <c r="AB1916">
        <v>229.51</v>
      </c>
      <c r="AC1916">
        <v>255.03</v>
      </c>
      <c r="AD1916">
        <v>293.85000000000002</v>
      </c>
      <c r="AE1916">
        <v>329.17</v>
      </c>
      <c r="AF1916">
        <v>377.34</v>
      </c>
      <c r="AG1916">
        <v>421.39</v>
      </c>
      <c r="AH1916">
        <v>481.96</v>
      </c>
      <c r="AI1916">
        <v>538.91</v>
      </c>
      <c r="AJ1916">
        <v>610.41999999999996</v>
      </c>
      <c r="AK1916">
        <v>678.17</v>
      </c>
      <c r="AL1916">
        <v>760.53</v>
      </c>
    </row>
    <row r="1917" spans="1:38">
      <c r="A1917" t="s">
        <v>61</v>
      </c>
      <c r="B1917">
        <v>0</v>
      </c>
      <c r="C1917">
        <v>0</v>
      </c>
      <c r="D1917">
        <v>0.02</v>
      </c>
      <c r="E1917">
        <v>0.03</v>
      </c>
      <c r="F1917">
        <v>0.01</v>
      </c>
      <c r="G1917">
        <v>0.01</v>
      </c>
      <c r="H1917">
        <v>0.01</v>
      </c>
      <c r="I1917">
        <v>0.01</v>
      </c>
      <c r="J1917">
        <v>0.01</v>
      </c>
      <c r="K1917">
        <v>0.01</v>
      </c>
      <c r="L1917">
        <v>0.01</v>
      </c>
      <c r="M1917">
        <v>0.01</v>
      </c>
      <c r="N1917">
        <v>0.01</v>
      </c>
      <c r="O1917">
        <v>0.01</v>
      </c>
      <c r="P1917">
        <v>0.01</v>
      </c>
      <c r="Q1917">
        <v>0.01</v>
      </c>
      <c r="R1917">
        <v>0.01</v>
      </c>
      <c r="S1917">
        <v>0.01</v>
      </c>
      <c r="T1917">
        <v>0.01</v>
      </c>
      <c r="U1917">
        <v>0.01</v>
      </c>
      <c r="V1917">
        <v>0.01</v>
      </c>
      <c r="W1917">
        <v>0.01</v>
      </c>
      <c r="X1917">
        <v>0.01</v>
      </c>
      <c r="Y1917">
        <v>0.01</v>
      </c>
      <c r="Z1917">
        <v>0.01</v>
      </c>
      <c r="AA1917">
        <v>0.01</v>
      </c>
      <c r="AB1917">
        <v>0.03</v>
      </c>
      <c r="AC1917">
        <v>0.04</v>
      </c>
      <c r="AD1917">
        <v>0.03</v>
      </c>
      <c r="AE1917">
        <v>0.04</v>
      </c>
      <c r="AF1917">
        <v>0.03</v>
      </c>
      <c r="AG1917">
        <v>0.04</v>
      </c>
      <c r="AH1917">
        <v>0.03</v>
      </c>
      <c r="AI1917">
        <v>0.03</v>
      </c>
      <c r="AJ1917">
        <v>0.03</v>
      </c>
      <c r="AK1917">
        <v>0.04</v>
      </c>
      <c r="AL1917">
        <v>0.03</v>
      </c>
    </row>
    <row r="1918" spans="1:38">
      <c r="A1918" t="s">
        <v>62</v>
      </c>
      <c r="B1918">
        <v>670</v>
      </c>
      <c r="C1918">
        <v>589</v>
      </c>
      <c r="D1918">
        <v>545.87</v>
      </c>
      <c r="E1918">
        <v>683.4</v>
      </c>
      <c r="F1918">
        <v>645.29999999999995</v>
      </c>
      <c r="G1918">
        <v>523.5</v>
      </c>
      <c r="H1918">
        <v>614.5</v>
      </c>
      <c r="I1918">
        <v>522.5</v>
      </c>
      <c r="J1918">
        <v>574.12</v>
      </c>
      <c r="K1918">
        <v>840.04</v>
      </c>
      <c r="L1918">
        <v>1328.21</v>
      </c>
      <c r="M1918">
        <v>713.69</v>
      </c>
      <c r="N1918">
        <v>1029</v>
      </c>
      <c r="O1918">
        <v>835</v>
      </c>
      <c r="P1918">
        <v>1204</v>
      </c>
      <c r="Q1918">
        <v>1151</v>
      </c>
      <c r="R1918">
        <v>1349</v>
      </c>
      <c r="S1918">
        <v>1591</v>
      </c>
      <c r="T1918">
        <v>1462</v>
      </c>
      <c r="U1918">
        <v>948</v>
      </c>
      <c r="V1918">
        <v>958</v>
      </c>
      <c r="W1918">
        <v>826.31</v>
      </c>
      <c r="X1918">
        <v>956</v>
      </c>
      <c r="Y1918">
        <v>824.9</v>
      </c>
      <c r="Z1918">
        <v>1015.51</v>
      </c>
      <c r="AA1918">
        <v>993.17</v>
      </c>
      <c r="AB1918">
        <v>1507.82</v>
      </c>
      <c r="AC1918">
        <v>1580.82</v>
      </c>
      <c r="AD1918">
        <v>1649.9</v>
      </c>
      <c r="AE1918">
        <v>1711.97</v>
      </c>
      <c r="AF1918">
        <v>1796.62</v>
      </c>
      <c r="AG1918">
        <v>1873.05</v>
      </c>
      <c r="AH1918">
        <v>1950.8</v>
      </c>
      <c r="AI1918">
        <v>2022.26</v>
      </c>
      <c r="AJ1918">
        <v>2096.33</v>
      </c>
      <c r="AK1918">
        <v>2163.48</v>
      </c>
      <c r="AL1918">
        <v>2262.98</v>
      </c>
    </row>
    <row r="1919" spans="1:38">
      <c r="A1919" t="s">
        <v>63</v>
      </c>
      <c r="B1919">
        <v>39</v>
      </c>
      <c r="C1919">
        <v>45</v>
      </c>
      <c r="D1919">
        <v>41.95</v>
      </c>
      <c r="E1919">
        <v>42.22</v>
      </c>
      <c r="F1919">
        <v>49.12</v>
      </c>
      <c r="G1919">
        <v>55.8</v>
      </c>
      <c r="H1919">
        <v>52</v>
      </c>
      <c r="I1919">
        <v>94</v>
      </c>
      <c r="J1919">
        <v>92</v>
      </c>
      <c r="K1919">
        <v>193.5</v>
      </c>
      <c r="L1919">
        <v>204.1</v>
      </c>
      <c r="M1919">
        <v>189</v>
      </c>
      <c r="N1919">
        <v>190</v>
      </c>
      <c r="O1919">
        <v>566</v>
      </c>
      <c r="P1919">
        <v>625</v>
      </c>
      <c r="Q1919">
        <v>673.12</v>
      </c>
      <c r="R1919">
        <v>796.82</v>
      </c>
      <c r="S1919">
        <v>681.42</v>
      </c>
      <c r="T1919">
        <v>726.58</v>
      </c>
      <c r="U1919">
        <v>463.65</v>
      </c>
      <c r="V1919">
        <v>491.25</v>
      </c>
      <c r="W1919">
        <v>516.61</v>
      </c>
      <c r="X1919">
        <v>556.77</v>
      </c>
      <c r="Y1919">
        <v>624.25</v>
      </c>
      <c r="Z1919">
        <v>558.54</v>
      </c>
      <c r="AA1919">
        <v>675.28</v>
      </c>
      <c r="AB1919">
        <v>719.65</v>
      </c>
      <c r="AC1919">
        <v>774.25</v>
      </c>
      <c r="AD1919">
        <v>838.62</v>
      </c>
      <c r="AE1919">
        <v>907.11</v>
      </c>
      <c r="AF1919">
        <v>993.86</v>
      </c>
      <c r="AG1919">
        <v>1076.83</v>
      </c>
      <c r="AH1919">
        <v>1180.3900000000001</v>
      </c>
      <c r="AI1919">
        <v>1275.7</v>
      </c>
      <c r="AJ1919">
        <v>1390.74</v>
      </c>
      <c r="AK1919">
        <v>1497.56</v>
      </c>
      <c r="AL1919">
        <v>1611.11</v>
      </c>
    </row>
    <row r="1920" spans="1:38">
      <c r="A1920" t="s">
        <v>64</v>
      </c>
      <c r="B1920">
        <v>6461.7</v>
      </c>
      <c r="C1920">
        <v>6247</v>
      </c>
      <c r="D1920">
        <v>6497.85</v>
      </c>
      <c r="E1920">
        <v>6344</v>
      </c>
      <c r="F1920">
        <v>6860</v>
      </c>
      <c r="G1920">
        <v>6289.2</v>
      </c>
      <c r="H1920">
        <v>6472.1</v>
      </c>
      <c r="I1920">
        <v>6528.9</v>
      </c>
      <c r="J1920">
        <v>7666</v>
      </c>
      <c r="K1920">
        <v>8078</v>
      </c>
      <c r="L1920">
        <v>8474</v>
      </c>
      <c r="M1920">
        <v>7588.15</v>
      </c>
      <c r="N1920">
        <v>8376.9</v>
      </c>
      <c r="O1920">
        <v>8933.93</v>
      </c>
      <c r="P1920">
        <v>10074.36</v>
      </c>
      <c r="Q1920">
        <v>10325.84</v>
      </c>
      <c r="R1920">
        <v>10408.1</v>
      </c>
      <c r="S1920">
        <v>9042.5499999999993</v>
      </c>
      <c r="T1920">
        <v>7563.26</v>
      </c>
      <c r="U1920">
        <v>9499.41</v>
      </c>
      <c r="V1920">
        <v>9388.86</v>
      </c>
      <c r="W1920">
        <v>8692.5400000000009</v>
      </c>
      <c r="X1920">
        <v>8997.7000000000007</v>
      </c>
      <c r="Y1920">
        <v>9035.1</v>
      </c>
      <c r="Z1920">
        <v>9381.74</v>
      </c>
      <c r="AA1920">
        <v>9495.18</v>
      </c>
      <c r="AB1920">
        <v>9915.41</v>
      </c>
      <c r="AC1920">
        <v>10488.73</v>
      </c>
      <c r="AD1920">
        <v>11028.72</v>
      </c>
      <c r="AE1920">
        <v>11716.82</v>
      </c>
      <c r="AF1920">
        <v>12311.64</v>
      </c>
      <c r="AG1920">
        <v>12895.04</v>
      </c>
      <c r="AH1920">
        <v>13571.3</v>
      </c>
      <c r="AI1920">
        <v>14203.53</v>
      </c>
      <c r="AJ1920">
        <v>14794.93</v>
      </c>
      <c r="AK1920">
        <v>15515.24</v>
      </c>
      <c r="AL1920">
        <v>16151.04</v>
      </c>
    </row>
    <row r="1921" spans="1:38">
      <c r="A1921" t="s">
        <v>65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906.52</v>
      </c>
      <c r="AC1921">
        <v>921.11</v>
      </c>
      <c r="AD1921">
        <v>926.26</v>
      </c>
      <c r="AE1921">
        <v>950</v>
      </c>
      <c r="AF1921">
        <v>965.58</v>
      </c>
      <c r="AG1921">
        <v>982.62</v>
      </c>
      <c r="AH1921">
        <v>1003.21</v>
      </c>
      <c r="AI1921">
        <v>1023.98</v>
      </c>
      <c r="AJ1921">
        <v>1047.6099999999999</v>
      </c>
      <c r="AK1921">
        <v>1085.25</v>
      </c>
      <c r="AL1921">
        <v>1119.83</v>
      </c>
    </row>
    <row r="1922" spans="1:38">
      <c r="A1922" t="s">
        <v>66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2.79</v>
      </c>
      <c r="AC1922">
        <v>2.98</v>
      </c>
      <c r="AD1922">
        <v>3.11</v>
      </c>
      <c r="AE1922">
        <v>3.28</v>
      </c>
      <c r="AF1922">
        <v>3.42</v>
      </c>
      <c r="AG1922">
        <v>3.56</v>
      </c>
      <c r="AH1922">
        <v>3.71</v>
      </c>
      <c r="AI1922">
        <v>3.85</v>
      </c>
      <c r="AJ1922">
        <v>3.97</v>
      </c>
      <c r="AK1922">
        <v>4.1399999999999997</v>
      </c>
      <c r="AL1922">
        <v>4.2699999999999996</v>
      </c>
    </row>
    <row r="1923" spans="1:38">
      <c r="A1923" t="s">
        <v>67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1171.02</v>
      </c>
      <c r="AC1923">
        <v>1234.07</v>
      </c>
      <c r="AD1923">
        <v>1293.9100000000001</v>
      </c>
      <c r="AE1923">
        <v>1366.11</v>
      </c>
      <c r="AF1923">
        <v>1433.16</v>
      </c>
      <c r="AG1923">
        <v>1500.69</v>
      </c>
      <c r="AH1923">
        <v>1580.88</v>
      </c>
      <c r="AI1923">
        <v>1657.32</v>
      </c>
      <c r="AJ1923">
        <v>1729.71</v>
      </c>
      <c r="AK1923">
        <v>1813.58</v>
      </c>
      <c r="AL1923">
        <v>1888.23</v>
      </c>
    </row>
    <row r="1924" spans="1:38">
      <c r="A1924" t="s">
        <v>68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1078.3800000000001</v>
      </c>
      <c r="AC1924">
        <v>1122.72</v>
      </c>
      <c r="AD1924">
        <v>1168.25</v>
      </c>
      <c r="AE1924">
        <v>1221.9000000000001</v>
      </c>
      <c r="AF1924">
        <v>1273.1199999999999</v>
      </c>
      <c r="AG1924">
        <v>1321.41</v>
      </c>
      <c r="AH1924">
        <v>1384.07</v>
      </c>
      <c r="AI1924">
        <v>1444.9</v>
      </c>
      <c r="AJ1924">
        <v>1502.55</v>
      </c>
      <c r="AK1924">
        <v>1567.81</v>
      </c>
      <c r="AL1924">
        <v>1628.57</v>
      </c>
    </row>
    <row r="1925" spans="1:38">
      <c r="A1925" t="s">
        <v>69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3567.78</v>
      </c>
      <c r="AC1925">
        <v>3812.35</v>
      </c>
      <c r="AD1925">
        <v>4045.26</v>
      </c>
      <c r="AE1925">
        <v>4338.76</v>
      </c>
      <c r="AF1925">
        <v>4595.05</v>
      </c>
      <c r="AG1925">
        <v>4833.0200000000004</v>
      </c>
      <c r="AH1925">
        <v>5101.67</v>
      </c>
      <c r="AI1925">
        <v>5344.6</v>
      </c>
      <c r="AJ1925">
        <v>5566.42</v>
      </c>
      <c r="AK1925">
        <v>5848.38</v>
      </c>
      <c r="AL1925">
        <v>6090.01</v>
      </c>
    </row>
    <row r="1926" spans="1:38">
      <c r="A1926" t="s">
        <v>70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3188.91</v>
      </c>
      <c r="AC1926">
        <v>3395.5</v>
      </c>
      <c r="AD1926">
        <v>3591.94</v>
      </c>
      <c r="AE1926">
        <v>3836.78</v>
      </c>
      <c r="AF1926">
        <v>4041.3</v>
      </c>
      <c r="AG1926">
        <v>4253.74</v>
      </c>
      <c r="AH1926">
        <v>4497.76</v>
      </c>
      <c r="AI1926">
        <v>4728.87</v>
      </c>
      <c r="AJ1926">
        <v>4944.67</v>
      </c>
      <c r="AK1926">
        <v>5196.07</v>
      </c>
      <c r="AL1926">
        <v>5420.11</v>
      </c>
    </row>
    <row r="1927" spans="1:38">
      <c r="A1927" t="s">
        <v>71</v>
      </c>
      <c r="B1927">
        <v>38.659999999999997</v>
      </c>
      <c r="C1927">
        <v>51.66</v>
      </c>
      <c r="D1927">
        <v>84.69</v>
      </c>
      <c r="E1927">
        <v>235.77</v>
      </c>
      <c r="F1927">
        <v>244.53</v>
      </c>
      <c r="G1927">
        <v>66.900000000000006</v>
      </c>
      <c r="H1927">
        <v>107.8</v>
      </c>
      <c r="I1927">
        <v>86.4</v>
      </c>
      <c r="J1927">
        <v>195.3</v>
      </c>
      <c r="K1927">
        <v>189.7</v>
      </c>
      <c r="L1927">
        <v>188</v>
      </c>
      <c r="M1927">
        <v>176</v>
      </c>
      <c r="N1927">
        <v>1</v>
      </c>
      <c r="O1927">
        <v>25.28</v>
      </c>
      <c r="P1927">
        <v>468.74</v>
      </c>
      <c r="Q1927">
        <v>214</v>
      </c>
      <c r="R1927">
        <v>233.81</v>
      </c>
      <c r="S1927">
        <v>312</v>
      </c>
      <c r="T1927">
        <v>498.8</v>
      </c>
      <c r="U1927">
        <v>342.95</v>
      </c>
      <c r="V1927">
        <v>370.99</v>
      </c>
      <c r="W1927">
        <v>390.23</v>
      </c>
      <c r="X1927">
        <v>461.07</v>
      </c>
      <c r="Y1927">
        <v>436.42</v>
      </c>
      <c r="Z1927">
        <v>413.7</v>
      </c>
      <c r="AA1927">
        <v>527.94000000000005</v>
      </c>
      <c r="AB1927">
        <v>606.67999999999995</v>
      </c>
      <c r="AC1927">
        <v>685.6</v>
      </c>
      <c r="AD1927">
        <v>775.29</v>
      </c>
      <c r="AE1927">
        <v>861.08</v>
      </c>
      <c r="AF1927">
        <v>951.89</v>
      </c>
      <c r="AG1927">
        <v>1035.96</v>
      </c>
      <c r="AH1927">
        <v>1117.3699999999999</v>
      </c>
      <c r="AI1927">
        <v>1194.92</v>
      </c>
      <c r="AJ1927">
        <v>1272.3699999999999</v>
      </c>
      <c r="AK1927">
        <v>1344.01</v>
      </c>
      <c r="AL1927">
        <v>1410.48</v>
      </c>
    </row>
    <row r="1928" spans="1:38">
      <c r="A1928" t="s">
        <v>72</v>
      </c>
      <c r="B1928">
        <v>52.6</v>
      </c>
      <c r="C1928">
        <v>57</v>
      </c>
      <c r="D1928">
        <v>66.55</v>
      </c>
      <c r="E1928">
        <v>91.06</v>
      </c>
      <c r="F1928">
        <v>92</v>
      </c>
      <c r="G1928">
        <v>87.3</v>
      </c>
      <c r="H1928">
        <v>79.900000000000006</v>
      </c>
      <c r="I1928">
        <v>109</v>
      </c>
      <c r="J1928">
        <v>80.2</v>
      </c>
      <c r="K1928">
        <v>110.5</v>
      </c>
      <c r="L1928">
        <v>21.5</v>
      </c>
      <c r="M1928">
        <v>337</v>
      </c>
      <c r="N1928">
        <v>373</v>
      </c>
      <c r="O1928">
        <v>322</v>
      </c>
      <c r="P1928">
        <v>412</v>
      </c>
      <c r="Q1928">
        <v>465</v>
      </c>
      <c r="R1928">
        <v>705</v>
      </c>
      <c r="S1928">
        <v>347.21</v>
      </c>
      <c r="T1928">
        <v>433.16</v>
      </c>
      <c r="U1928">
        <v>428.87</v>
      </c>
      <c r="V1928">
        <v>395.16</v>
      </c>
      <c r="W1928">
        <v>389.36</v>
      </c>
      <c r="X1928">
        <v>302.02</v>
      </c>
      <c r="Y1928">
        <v>307.01</v>
      </c>
      <c r="Z1928">
        <v>339.16</v>
      </c>
      <c r="AA1928">
        <v>349.26</v>
      </c>
      <c r="AB1928">
        <v>351.68</v>
      </c>
      <c r="AC1928">
        <v>353.06</v>
      </c>
      <c r="AD1928">
        <v>359.62</v>
      </c>
      <c r="AE1928">
        <v>376.46</v>
      </c>
      <c r="AF1928">
        <v>389.91</v>
      </c>
      <c r="AG1928">
        <v>402.95</v>
      </c>
      <c r="AH1928">
        <v>416.98</v>
      </c>
      <c r="AI1928">
        <v>430.91</v>
      </c>
      <c r="AJ1928">
        <v>442.5</v>
      </c>
      <c r="AK1928">
        <v>443.07</v>
      </c>
      <c r="AL1928">
        <v>444.49</v>
      </c>
    </row>
    <row r="1929" spans="1:38">
      <c r="A1929" t="s">
        <v>73</v>
      </c>
      <c r="B1929">
        <v>0</v>
      </c>
      <c r="C1929">
        <v>0</v>
      </c>
      <c r="D1929">
        <v>0.02</v>
      </c>
      <c r="E1929">
        <v>0.02</v>
      </c>
      <c r="F1929">
        <v>0</v>
      </c>
      <c r="G1929">
        <v>7.9</v>
      </c>
      <c r="H1929">
        <v>15.42</v>
      </c>
      <c r="I1929">
        <v>17.510000000000002</v>
      </c>
      <c r="J1929">
        <v>-15.9</v>
      </c>
      <c r="K1929">
        <v>68.3</v>
      </c>
      <c r="L1929">
        <v>44.2</v>
      </c>
      <c r="M1929">
        <v>86.1</v>
      </c>
      <c r="N1929">
        <v>90.9</v>
      </c>
      <c r="O1929">
        <v>254.9</v>
      </c>
      <c r="P1929">
        <v>265.3</v>
      </c>
      <c r="Q1929">
        <v>275.3</v>
      </c>
      <c r="R1929">
        <v>259.8</v>
      </c>
      <c r="S1929">
        <v>259.8</v>
      </c>
      <c r="T1929">
        <v>259.8</v>
      </c>
      <c r="U1929">
        <v>130.97999999999999</v>
      </c>
      <c r="V1929">
        <v>168.64</v>
      </c>
      <c r="W1929">
        <v>28.3</v>
      </c>
      <c r="X1929">
        <v>133.6</v>
      </c>
      <c r="Y1929">
        <v>121.93</v>
      </c>
      <c r="Z1929">
        <v>152.85</v>
      </c>
      <c r="AA1929">
        <v>330</v>
      </c>
      <c r="AB1929">
        <v>387.94</v>
      </c>
      <c r="AC1929">
        <v>466.72</v>
      </c>
      <c r="AD1929">
        <v>542.83000000000004</v>
      </c>
      <c r="AE1929">
        <v>622.6</v>
      </c>
      <c r="AF1929">
        <v>694.04</v>
      </c>
      <c r="AG1929">
        <v>766.81</v>
      </c>
      <c r="AH1929">
        <v>823.45</v>
      </c>
      <c r="AI1929">
        <v>886.42</v>
      </c>
      <c r="AJ1929">
        <v>949.52</v>
      </c>
      <c r="AK1929">
        <v>1012.18</v>
      </c>
      <c r="AL1929">
        <v>1084.5999999999999</v>
      </c>
    </row>
    <row r="1930" spans="1:38">
      <c r="A1930" t="s">
        <v>74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491</v>
      </c>
      <c r="M1930">
        <v>344.95</v>
      </c>
      <c r="N1930">
        <v>527.04</v>
      </c>
      <c r="O1930">
        <v>715.15</v>
      </c>
      <c r="P1930">
        <v>801.45</v>
      </c>
      <c r="Q1930">
        <v>867</v>
      </c>
      <c r="R1930">
        <v>415</v>
      </c>
      <c r="S1930">
        <v>355</v>
      </c>
      <c r="T1930">
        <v>465</v>
      </c>
      <c r="U1930">
        <v>285.93</v>
      </c>
      <c r="V1930">
        <v>225.13</v>
      </c>
      <c r="W1930">
        <v>290.97000000000003</v>
      </c>
      <c r="X1930">
        <v>396.38</v>
      </c>
      <c r="Y1930">
        <v>445.78</v>
      </c>
      <c r="Z1930">
        <v>179.38</v>
      </c>
      <c r="AA1930">
        <v>362.92</v>
      </c>
      <c r="AB1930">
        <v>344.62</v>
      </c>
      <c r="AC1930">
        <v>359.04</v>
      </c>
      <c r="AD1930">
        <v>382</v>
      </c>
      <c r="AE1930">
        <v>403.58</v>
      </c>
      <c r="AF1930">
        <v>431.66</v>
      </c>
      <c r="AG1930">
        <v>457.92</v>
      </c>
      <c r="AH1930">
        <v>486.26</v>
      </c>
      <c r="AI1930">
        <v>513.36</v>
      </c>
      <c r="AJ1930">
        <v>543.07000000000005</v>
      </c>
      <c r="AK1930">
        <v>571.70000000000005</v>
      </c>
      <c r="AL1930">
        <v>603.41</v>
      </c>
    </row>
    <row r="1931" spans="1:38">
      <c r="A1931" t="s">
        <v>75</v>
      </c>
      <c r="B1931">
        <v>0</v>
      </c>
      <c r="C1931">
        <v>0</v>
      </c>
      <c r="D1931">
        <v>30.13</v>
      </c>
      <c r="E1931">
        <v>43.16</v>
      </c>
      <c r="F1931">
        <v>61.7</v>
      </c>
      <c r="G1931">
        <v>22.44</v>
      </c>
      <c r="H1931">
        <v>13.29</v>
      </c>
      <c r="I1931">
        <v>24.79</v>
      </c>
      <c r="J1931">
        <v>21.78</v>
      </c>
      <c r="K1931">
        <v>22.13</v>
      </c>
      <c r="L1931">
        <v>27.53</v>
      </c>
      <c r="M1931">
        <v>23.37</v>
      </c>
      <c r="N1931">
        <v>-53.02</v>
      </c>
      <c r="O1931">
        <v>42.81</v>
      </c>
      <c r="P1931">
        <v>56</v>
      </c>
      <c r="Q1931">
        <v>54.41</v>
      </c>
      <c r="R1931">
        <v>73.069999999999993</v>
      </c>
      <c r="S1931">
        <v>59.81</v>
      </c>
      <c r="T1931">
        <v>62.51</v>
      </c>
      <c r="U1931">
        <v>37.869999999999997</v>
      </c>
      <c r="V1931">
        <v>42.97</v>
      </c>
      <c r="W1931">
        <v>84.04</v>
      </c>
      <c r="X1931">
        <v>41.66</v>
      </c>
      <c r="Y1931">
        <v>28.5</v>
      </c>
      <c r="Z1931">
        <v>29.62</v>
      </c>
      <c r="AA1931">
        <v>44.49</v>
      </c>
      <c r="AB1931">
        <v>55.24</v>
      </c>
      <c r="AC1931">
        <v>65.099999999999994</v>
      </c>
      <c r="AD1931">
        <v>73.650000000000006</v>
      </c>
      <c r="AE1931">
        <v>82.86</v>
      </c>
      <c r="AF1931">
        <v>93.08</v>
      </c>
      <c r="AG1931">
        <v>103.58</v>
      </c>
      <c r="AH1931">
        <v>112.97</v>
      </c>
      <c r="AI1931">
        <v>122.7</v>
      </c>
      <c r="AJ1931">
        <v>131.09</v>
      </c>
      <c r="AK1931">
        <v>139.28</v>
      </c>
      <c r="AL1931">
        <v>149</v>
      </c>
    </row>
    <row r="1932" spans="1:38">
      <c r="A1932" t="s">
        <v>76</v>
      </c>
      <c r="B1932">
        <v>0</v>
      </c>
      <c r="C1932">
        <v>0</v>
      </c>
      <c r="D1932">
        <v>16.53</v>
      </c>
      <c r="E1932">
        <v>9.2100000000000009</v>
      </c>
      <c r="F1932">
        <v>7.7</v>
      </c>
      <c r="G1932">
        <v>5</v>
      </c>
      <c r="H1932">
        <v>0.8</v>
      </c>
      <c r="I1932">
        <v>8.1999999999999993</v>
      </c>
      <c r="J1932">
        <v>11</v>
      </c>
      <c r="K1932">
        <v>17</v>
      </c>
      <c r="L1932">
        <v>13.68</v>
      </c>
      <c r="M1932">
        <v>13.78</v>
      </c>
      <c r="N1932">
        <v>17.309999999999999</v>
      </c>
      <c r="O1932">
        <v>21.59</v>
      </c>
      <c r="P1932">
        <v>24.92</v>
      </c>
      <c r="Q1932">
        <v>28.26</v>
      </c>
      <c r="R1932">
        <v>16.11</v>
      </c>
      <c r="S1932">
        <v>13.71</v>
      </c>
      <c r="T1932">
        <v>10.97</v>
      </c>
      <c r="U1932">
        <v>8.4600000000000009</v>
      </c>
      <c r="V1932">
        <v>10.9</v>
      </c>
      <c r="W1932">
        <v>31.08</v>
      </c>
      <c r="X1932">
        <v>23.01</v>
      </c>
      <c r="Y1932">
        <v>19.66</v>
      </c>
      <c r="Z1932">
        <v>24.91</v>
      </c>
      <c r="AA1932">
        <v>19.170000000000002</v>
      </c>
      <c r="AB1932">
        <v>24.18</v>
      </c>
      <c r="AC1932">
        <v>29.51</v>
      </c>
      <c r="AD1932">
        <v>34.24</v>
      </c>
      <c r="AE1932">
        <v>39.090000000000003</v>
      </c>
      <c r="AF1932">
        <v>43.34</v>
      </c>
      <c r="AG1932">
        <v>47.7</v>
      </c>
      <c r="AH1932">
        <v>51.45</v>
      </c>
      <c r="AI1932">
        <v>55.32</v>
      </c>
      <c r="AJ1932">
        <v>59.05</v>
      </c>
      <c r="AK1932">
        <v>62.93</v>
      </c>
      <c r="AL1932">
        <v>67.52</v>
      </c>
    </row>
    <row r="1933" spans="1:38">
      <c r="A1933" t="s">
        <v>77</v>
      </c>
      <c r="B1933">
        <v>26.26</v>
      </c>
      <c r="C1933">
        <v>32.4</v>
      </c>
      <c r="D1933">
        <v>19.59</v>
      </c>
      <c r="E1933">
        <v>33.450000000000003</v>
      </c>
      <c r="F1933">
        <v>26.7</v>
      </c>
      <c r="G1933">
        <v>12.2</v>
      </c>
      <c r="H1933">
        <v>7.2</v>
      </c>
      <c r="I1933">
        <v>128</v>
      </c>
      <c r="J1933">
        <v>292.60000000000002</v>
      </c>
      <c r="K1933">
        <v>-647.6</v>
      </c>
      <c r="L1933">
        <v>-346.1</v>
      </c>
      <c r="M1933">
        <v>189.8</v>
      </c>
      <c r="N1933">
        <v>234</v>
      </c>
      <c r="O1933">
        <v>1196.1099999999999</v>
      </c>
      <c r="P1933">
        <v>1659.53</v>
      </c>
      <c r="Q1933">
        <v>310.60000000000002</v>
      </c>
      <c r="R1933">
        <v>242.8</v>
      </c>
      <c r="S1933">
        <v>488.16</v>
      </c>
      <c r="T1933">
        <v>1219.43</v>
      </c>
      <c r="U1933">
        <v>948.04</v>
      </c>
      <c r="V1933">
        <v>780.36</v>
      </c>
      <c r="W1933">
        <v>778.52</v>
      </c>
      <c r="X1933">
        <v>771.11</v>
      </c>
      <c r="Y1933">
        <v>726.32</v>
      </c>
      <c r="Z1933">
        <v>763.34</v>
      </c>
      <c r="AA1933">
        <v>802.61</v>
      </c>
      <c r="AB1933">
        <v>988.54</v>
      </c>
      <c r="AC1933">
        <v>1076.4000000000001</v>
      </c>
      <c r="AD1933">
        <v>1232.57</v>
      </c>
      <c r="AE1933">
        <v>1367.18</v>
      </c>
      <c r="AF1933">
        <v>1540.36</v>
      </c>
      <c r="AG1933">
        <v>1692.05</v>
      </c>
      <c r="AH1933">
        <v>1859.63</v>
      </c>
      <c r="AI1933">
        <v>2000.32</v>
      </c>
      <c r="AJ1933">
        <v>2170</v>
      </c>
      <c r="AK1933">
        <v>2321.9299999999998</v>
      </c>
      <c r="AL1933">
        <v>2493.06</v>
      </c>
    </row>
    <row r="1934" spans="1:38">
      <c r="A1934" t="s">
        <v>78</v>
      </c>
      <c r="B1934">
        <v>0</v>
      </c>
      <c r="C1934">
        <v>0</v>
      </c>
      <c r="D1934">
        <v>0.14000000000000001</v>
      </c>
      <c r="E1934">
        <v>0.2</v>
      </c>
      <c r="F1934">
        <v>0.2</v>
      </c>
      <c r="G1934">
        <v>0.2</v>
      </c>
      <c r="H1934">
        <v>0.2</v>
      </c>
      <c r="I1934">
        <v>0.1</v>
      </c>
      <c r="J1934">
        <v>0.1</v>
      </c>
      <c r="K1934">
        <v>0.3</v>
      </c>
      <c r="L1934">
        <v>0.3</v>
      </c>
      <c r="M1934">
        <v>0.3</v>
      </c>
      <c r="N1934">
        <v>0</v>
      </c>
      <c r="O1934">
        <v>4.75</v>
      </c>
      <c r="P1934">
        <v>3.05</v>
      </c>
      <c r="Q1934">
        <v>3.05</v>
      </c>
      <c r="R1934">
        <v>3.05</v>
      </c>
      <c r="S1934">
        <v>3.05</v>
      </c>
      <c r="T1934">
        <v>3.05</v>
      </c>
      <c r="U1934">
        <v>3.05</v>
      </c>
      <c r="V1934">
        <v>4</v>
      </c>
      <c r="W1934">
        <v>5.85</v>
      </c>
      <c r="X1934">
        <v>7.92</v>
      </c>
      <c r="Y1934">
        <v>7.92</v>
      </c>
      <c r="Z1934">
        <v>15.77</v>
      </c>
      <c r="AA1934">
        <v>16.37</v>
      </c>
      <c r="AB1934">
        <v>22.51</v>
      </c>
      <c r="AC1934">
        <v>28.03</v>
      </c>
      <c r="AD1934">
        <v>34.51</v>
      </c>
      <c r="AE1934">
        <v>40.93</v>
      </c>
      <c r="AF1934">
        <v>46.98</v>
      </c>
      <c r="AG1934">
        <v>52.97</v>
      </c>
      <c r="AH1934">
        <v>59.75</v>
      </c>
      <c r="AI1934">
        <v>66.45</v>
      </c>
      <c r="AJ1934">
        <v>74.14</v>
      </c>
      <c r="AK1934">
        <v>82.03</v>
      </c>
      <c r="AL1934">
        <v>90.99</v>
      </c>
    </row>
    <row r="1935" spans="1:38">
      <c r="A1935" t="s">
        <v>79</v>
      </c>
      <c r="B1935">
        <v>1.43</v>
      </c>
      <c r="C1935">
        <v>1.43</v>
      </c>
      <c r="D1935">
        <v>15.78</v>
      </c>
      <c r="E1935">
        <v>6.46</v>
      </c>
      <c r="F1935">
        <v>2.89</v>
      </c>
      <c r="G1935">
        <v>12.36</v>
      </c>
      <c r="H1935">
        <v>12.02</v>
      </c>
      <c r="I1935">
        <v>9.83</v>
      </c>
      <c r="J1935">
        <v>9.83</v>
      </c>
      <c r="K1935">
        <v>86.3</v>
      </c>
      <c r="L1935">
        <v>47.4</v>
      </c>
      <c r="M1935">
        <v>72.3</v>
      </c>
      <c r="N1935">
        <v>72.3</v>
      </c>
      <c r="O1935">
        <v>45.53</v>
      </c>
      <c r="P1935">
        <v>39.880000000000003</v>
      </c>
      <c r="Q1935">
        <v>39.880000000000003</v>
      </c>
      <c r="R1935">
        <v>39.880000000000003</v>
      </c>
      <c r="S1935">
        <v>66.8</v>
      </c>
      <c r="T1935">
        <v>31.96</v>
      </c>
      <c r="U1935">
        <v>19.5</v>
      </c>
      <c r="V1935">
        <v>23.62</v>
      </c>
      <c r="W1935">
        <v>88.85</v>
      </c>
      <c r="X1935">
        <v>31.9</v>
      </c>
      <c r="Y1935">
        <v>144.52000000000001</v>
      </c>
      <c r="Z1935">
        <v>130.75</v>
      </c>
      <c r="AA1935">
        <v>183.68</v>
      </c>
      <c r="AB1935">
        <v>231.15</v>
      </c>
      <c r="AC1935">
        <v>266.66000000000003</v>
      </c>
      <c r="AD1935">
        <v>334</v>
      </c>
      <c r="AE1935">
        <v>384.71</v>
      </c>
      <c r="AF1935">
        <v>473.86</v>
      </c>
      <c r="AG1935">
        <v>541.36</v>
      </c>
      <c r="AH1935">
        <v>666.46</v>
      </c>
      <c r="AI1935">
        <v>764.53</v>
      </c>
      <c r="AJ1935">
        <v>941.67</v>
      </c>
      <c r="AK1935">
        <v>1085.3399999999999</v>
      </c>
      <c r="AL1935">
        <v>1314.57</v>
      </c>
    </row>
    <row r="1936" spans="1:38">
      <c r="A1936" t="s">
        <v>80</v>
      </c>
      <c r="B1936">
        <v>188.7</v>
      </c>
      <c r="C1936">
        <v>163.19999999999999</v>
      </c>
      <c r="D1936">
        <v>157.76</v>
      </c>
      <c r="E1936">
        <v>189.71</v>
      </c>
      <c r="F1936">
        <v>199.6</v>
      </c>
      <c r="G1936">
        <v>166</v>
      </c>
      <c r="H1936">
        <v>143</v>
      </c>
      <c r="I1936">
        <v>127.7</v>
      </c>
      <c r="J1936">
        <v>130.93</v>
      </c>
      <c r="K1936">
        <v>50.55</v>
      </c>
      <c r="L1936">
        <v>101.91</v>
      </c>
      <c r="M1936">
        <v>87.63</v>
      </c>
      <c r="N1936">
        <v>107.8</v>
      </c>
      <c r="O1936">
        <v>91.5</v>
      </c>
      <c r="P1936">
        <v>222.58</v>
      </c>
      <c r="Q1936">
        <v>246.38</v>
      </c>
      <c r="R1936">
        <v>315.61</v>
      </c>
      <c r="S1936">
        <v>312.05</v>
      </c>
      <c r="T1936">
        <v>321.02</v>
      </c>
      <c r="U1936">
        <v>291.39</v>
      </c>
      <c r="V1936">
        <v>331.9</v>
      </c>
      <c r="W1936">
        <v>342.66</v>
      </c>
      <c r="X1936">
        <v>281.99</v>
      </c>
      <c r="Y1936">
        <v>320.26</v>
      </c>
      <c r="Z1936">
        <v>329.21</v>
      </c>
      <c r="AA1936">
        <v>326.36</v>
      </c>
      <c r="AB1936">
        <v>334.39</v>
      </c>
      <c r="AC1936">
        <v>343.62</v>
      </c>
      <c r="AD1936">
        <v>346.22</v>
      </c>
      <c r="AE1936">
        <v>347.83</v>
      </c>
      <c r="AF1936">
        <v>352.53</v>
      </c>
      <c r="AG1936">
        <v>354.28</v>
      </c>
      <c r="AH1936">
        <v>361.6</v>
      </c>
      <c r="AI1936">
        <v>364.18</v>
      </c>
      <c r="AJ1936">
        <v>377.08</v>
      </c>
      <c r="AK1936">
        <v>386.52</v>
      </c>
      <c r="AL1936">
        <v>402.16</v>
      </c>
    </row>
    <row r="1937" spans="1:38">
      <c r="A1937" t="s">
        <v>81</v>
      </c>
      <c r="B1937">
        <v>133.5</v>
      </c>
      <c r="C1937">
        <v>187.5</v>
      </c>
      <c r="D1937">
        <v>26.13</v>
      </c>
      <c r="E1937">
        <v>93.71</v>
      </c>
      <c r="F1937">
        <v>103</v>
      </c>
      <c r="G1937">
        <v>187</v>
      </c>
      <c r="H1937">
        <v>169.1</v>
      </c>
      <c r="I1937">
        <v>32</v>
      </c>
      <c r="J1937">
        <v>159.80000000000001</v>
      </c>
      <c r="K1937">
        <v>220.4</v>
      </c>
      <c r="L1937">
        <v>281.43</v>
      </c>
      <c r="M1937">
        <v>274</v>
      </c>
      <c r="N1937">
        <v>225</v>
      </c>
      <c r="O1937">
        <v>171</v>
      </c>
      <c r="P1937">
        <v>121</v>
      </c>
      <c r="Q1937">
        <v>182</v>
      </c>
      <c r="R1937">
        <v>191</v>
      </c>
      <c r="S1937">
        <v>311.07</v>
      </c>
      <c r="T1937">
        <v>318.94</v>
      </c>
      <c r="U1937">
        <v>318.37</v>
      </c>
      <c r="V1937">
        <v>366.52</v>
      </c>
      <c r="W1937">
        <v>437.3</v>
      </c>
      <c r="X1937">
        <v>595.29</v>
      </c>
      <c r="Y1937">
        <v>378.17</v>
      </c>
      <c r="Z1937">
        <v>242.34</v>
      </c>
      <c r="AA1937">
        <v>310.14</v>
      </c>
      <c r="AB1937">
        <v>275.82</v>
      </c>
      <c r="AC1937">
        <v>273.76</v>
      </c>
      <c r="AD1937">
        <v>287.56</v>
      </c>
      <c r="AE1937">
        <v>299.5</v>
      </c>
      <c r="AF1937">
        <v>313.64999999999998</v>
      </c>
      <c r="AG1937">
        <v>325.07</v>
      </c>
      <c r="AH1937">
        <v>341.63</v>
      </c>
      <c r="AI1937">
        <v>353.97</v>
      </c>
      <c r="AJ1937">
        <v>375.49</v>
      </c>
      <c r="AK1937">
        <v>394.84</v>
      </c>
      <c r="AL1937">
        <v>420.26</v>
      </c>
    </row>
    <row r="1938" spans="1:38">
      <c r="A1938" t="s">
        <v>82</v>
      </c>
      <c r="B1938">
        <v>331.32</v>
      </c>
      <c r="C1938">
        <v>274.32</v>
      </c>
      <c r="D1938">
        <v>226.4</v>
      </c>
      <c r="E1938">
        <v>234.89</v>
      </c>
      <c r="F1938">
        <v>30.11</v>
      </c>
      <c r="G1938">
        <v>40.9</v>
      </c>
      <c r="H1938">
        <v>68.599999999999994</v>
      </c>
      <c r="I1938">
        <v>45.8</v>
      </c>
      <c r="J1938">
        <v>42.6</v>
      </c>
      <c r="K1938">
        <v>60</v>
      </c>
      <c r="L1938">
        <v>33</v>
      </c>
      <c r="M1938">
        <v>58</v>
      </c>
      <c r="N1938">
        <v>76.099999999999994</v>
      </c>
      <c r="O1938">
        <v>125</v>
      </c>
      <c r="P1938">
        <v>182</v>
      </c>
      <c r="Q1938">
        <v>226</v>
      </c>
      <c r="R1938">
        <v>212</v>
      </c>
      <c r="S1938">
        <v>309</v>
      </c>
      <c r="T1938">
        <v>317.27999999999997</v>
      </c>
      <c r="U1938">
        <v>429.53</v>
      </c>
      <c r="V1938">
        <v>172.95</v>
      </c>
      <c r="W1938">
        <v>249.9</v>
      </c>
      <c r="X1938">
        <v>370.57</v>
      </c>
      <c r="Y1938">
        <v>440.76</v>
      </c>
      <c r="Z1938">
        <v>367.33</v>
      </c>
      <c r="AA1938">
        <v>448.66</v>
      </c>
      <c r="AB1938">
        <v>588.09</v>
      </c>
      <c r="AC1938">
        <v>654.38</v>
      </c>
      <c r="AD1938">
        <v>750.96</v>
      </c>
      <c r="AE1938">
        <v>850.07</v>
      </c>
      <c r="AF1938">
        <v>938.22</v>
      </c>
      <c r="AG1938">
        <v>1030.2</v>
      </c>
      <c r="AH1938">
        <v>1117.26</v>
      </c>
      <c r="AI1938">
        <v>1209.08</v>
      </c>
      <c r="AJ1938">
        <v>1308.26</v>
      </c>
      <c r="AK1938">
        <v>1414.2</v>
      </c>
      <c r="AL1938">
        <v>1531.66</v>
      </c>
    </row>
    <row r="1939" spans="1:38">
      <c r="A1939" t="s">
        <v>83</v>
      </c>
      <c r="B1939">
        <v>0</v>
      </c>
      <c r="C1939">
        <v>0</v>
      </c>
      <c r="D1939">
        <v>0</v>
      </c>
      <c r="E1939">
        <v>29.45</v>
      </c>
      <c r="F1939">
        <v>44.45</v>
      </c>
      <c r="G1939">
        <v>41.7</v>
      </c>
      <c r="H1939">
        <v>47.3</v>
      </c>
      <c r="I1939">
        <v>51</v>
      </c>
      <c r="J1939">
        <v>183.3</v>
      </c>
      <c r="K1939">
        <v>79</v>
      </c>
      <c r="L1939">
        <v>49</v>
      </c>
      <c r="M1939">
        <v>106</v>
      </c>
      <c r="N1939">
        <v>129</v>
      </c>
      <c r="O1939">
        <v>138</v>
      </c>
      <c r="P1939">
        <v>181</v>
      </c>
      <c r="Q1939">
        <v>328</v>
      </c>
      <c r="R1939">
        <v>262</v>
      </c>
      <c r="S1939">
        <v>338</v>
      </c>
      <c r="T1939">
        <v>288.36</v>
      </c>
      <c r="U1939">
        <v>150.66</v>
      </c>
      <c r="V1939">
        <v>128</v>
      </c>
      <c r="W1939">
        <v>180.54</v>
      </c>
      <c r="X1939">
        <v>235.04</v>
      </c>
      <c r="Y1939">
        <v>219.78</v>
      </c>
      <c r="Z1939">
        <v>253.04</v>
      </c>
      <c r="AA1939">
        <v>162.63</v>
      </c>
      <c r="AB1939">
        <v>288.95999999999998</v>
      </c>
      <c r="AC1939">
        <v>320.60000000000002</v>
      </c>
      <c r="AD1939">
        <v>353.11</v>
      </c>
      <c r="AE1939">
        <v>386.25</v>
      </c>
      <c r="AF1939">
        <v>422.8</v>
      </c>
      <c r="AG1939">
        <v>460.09</v>
      </c>
      <c r="AH1939">
        <v>488.99</v>
      </c>
      <c r="AI1939">
        <v>515.72</v>
      </c>
      <c r="AJ1939">
        <v>536.02</v>
      </c>
      <c r="AK1939">
        <v>555.1</v>
      </c>
      <c r="AL1939">
        <v>579.38</v>
      </c>
    </row>
    <row r="1940" spans="1:38">
      <c r="A1940" t="s">
        <v>84</v>
      </c>
      <c r="B1940">
        <v>42.78</v>
      </c>
      <c r="C1940">
        <v>41.78</v>
      </c>
      <c r="D1940">
        <v>49.57</v>
      </c>
      <c r="E1940">
        <v>42.3</v>
      </c>
      <c r="F1940">
        <v>21.88</v>
      </c>
      <c r="G1940">
        <v>42.7</v>
      </c>
      <c r="H1940">
        <v>46</v>
      </c>
      <c r="I1940">
        <v>46</v>
      </c>
      <c r="J1940">
        <v>170.3</v>
      </c>
      <c r="K1940">
        <v>172</v>
      </c>
      <c r="L1940">
        <v>172</v>
      </c>
      <c r="M1940">
        <v>122.3</v>
      </c>
      <c r="N1940">
        <v>134.69999999999999</v>
      </c>
      <c r="O1940">
        <v>184.21</v>
      </c>
      <c r="P1940">
        <v>267</v>
      </c>
      <c r="Q1940">
        <v>260.17</v>
      </c>
      <c r="R1940">
        <v>320.2</v>
      </c>
      <c r="S1940">
        <v>323.44</v>
      </c>
      <c r="T1940">
        <v>183.65</v>
      </c>
      <c r="U1940">
        <v>194.41</v>
      </c>
      <c r="V1940">
        <v>185.59</v>
      </c>
      <c r="W1940">
        <v>264.60000000000002</v>
      </c>
      <c r="X1940">
        <v>262.72000000000003</v>
      </c>
      <c r="Y1940">
        <v>381.06</v>
      </c>
      <c r="Z1940">
        <v>518.79999999999995</v>
      </c>
      <c r="AA1940">
        <v>469.12</v>
      </c>
      <c r="AB1940">
        <v>515.22</v>
      </c>
      <c r="AC1940">
        <v>578.21</v>
      </c>
      <c r="AD1940">
        <v>670.41</v>
      </c>
      <c r="AE1940">
        <v>756.45</v>
      </c>
      <c r="AF1940">
        <v>850.05</v>
      </c>
      <c r="AG1940">
        <v>935.98</v>
      </c>
      <c r="AH1940">
        <v>1025.21</v>
      </c>
      <c r="AI1940">
        <v>1111.1600000000001</v>
      </c>
      <c r="AJ1940">
        <v>1199.01</v>
      </c>
      <c r="AK1940">
        <v>1280.3499999999999</v>
      </c>
      <c r="AL1940">
        <v>1364.5</v>
      </c>
    </row>
    <row r="1941" spans="1:38">
      <c r="A1941" t="s">
        <v>85</v>
      </c>
      <c r="B1941">
        <v>341.8</v>
      </c>
      <c r="C1941">
        <v>337.8</v>
      </c>
      <c r="D1941">
        <v>335.44</v>
      </c>
      <c r="E1941">
        <v>300.97000000000003</v>
      </c>
      <c r="F1941">
        <v>411.2</v>
      </c>
      <c r="G1941">
        <v>481.2</v>
      </c>
      <c r="H1941">
        <v>506.4</v>
      </c>
      <c r="I1941">
        <v>643.4</v>
      </c>
      <c r="J1941">
        <v>1146.2</v>
      </c>
      <c r="K1941">
        <v>1082</v>
      </c>
      <c r="L1941">
        <v>1093.98</v>
      </c>
      <c r="M1941">
        <v>942.08</v>
      </c>
      <c r="N1941">
        <v>805</v>
      </c>
      <c r="O1941">
        <v>935</v>
      </c>
      <c r="P1941">
        <v>888</v>
      </c>
      <c r="Q1941">
        <v>964</v>
      </c>
      <c r="R1941">
        <v>1401</v>
      </c>
      <c r="S1941">
        <v>1108.8399999999999</v>
      </c>
      <c r="T1941">
        <v>584.1</v>
      </c>
      <c r="U1941">
        <v>304.16000000000003</v>
      </c>
      <c r="V1941">
        <v>423.2</v>
      </c>
      <c r="W1941">
        <v>385.44</v>
      </c>
      <c r="X1941">
        <v>469.89</v>
      </c>
      <c r="Y1941">
        <v>586.57000000000005</v>
      </c>
      <c r="Z1941">
        <v>766.68</v>
      </c>
      <c r="AA1941">
        <v>817.18</v>
      </c>
      <c r="AB1941">
        <v>815.08</v>
      </c>
      <c r="AC1941">
        <v>820.41</v>
      </c>
      <c r="AD1941">
        <v>837.89</v>
      </c>
      <c r="AE1941">
        <v>858.3</v>
      </c>
      <c r="AF1941">
        <v>885.73</v>
      </c>
      <c r="AG1941">
        <v>911.4</v>
      </c>
      <c r="AH1941">
        <v>943.04</v>
      </c>
      <c r="AI1941">
        <v>971.66</v>
      </c>
      <c r="AJ1941">
        <v>1028.6099999999999</v>
      </c>
      <c r="AK1941">
        <v>1078.29</v>
      </c>
      <c r="AL1941">
        <v>1146.5999999999999</v>
      </c>
    </row>
    <row r="1942" spans="1:38">
      <c r="A1942" t="s">
        <v>86</v>
      </c>
      <c r="B1942">
        <v>137.5</v>
      </c>
      <c r="C1942">
        <v>136</v>
      </c>
      <c r="D1942">
        <v>161.25</v>
      </c>
      <c r="E1942">
        <v>184.84</v>
      </c>
      <c r="F1942">
        <v>230.8</v>
      </c>
      <c r="G1942">
        <v>135.4</v>
      </c>
      <c r="H1942">
        <v>172.6</v>
      </c>
      <c r="I1942">
        <v>43</v>
      </c>
      <c r="J1942">
        <v>-107</v>
      </c>
      <c r="K1942">
        <v>92</v>
      </c>
      <c r="L1942">
        <v>146</v>
      </c>
      <c r="M1942">
        <v>134.9</v>
      </c>
      <c r="N1942">
        <v>66.42</v>
      </c>
      <c r="O1942">
        <v>33.15</v>
      </c>
      <c r="P1942">
        <v>229.14</v>
      </c>
      <c r="Q1942">
        <v>246.51</v>
      </c>
      <c r="R1942">
        <v>265.17</v>
      </c>
      <c r="S1942">
        <v>797.63</v>
      </c>
      <c r="T1942">
        <v>784.99</v>
      </c>
      <c r="U1942">
        <v>860.17</v>
      </c>
      <c r="V1942">
        <v>1049.57</v>
      </c>
      <c r="W1942">
        <v>1034.68</v>
      </c>
      <c r="X1942">
        <v>1106.3</v>
      </c>
      <c r="Y1942">
        <v>1357.26</v>
      </c>
      <c r="Z1942">
        <v>1175.73</v>
      </c>
      <c r="AA1942">
        <v>1295.6099999999999</v>
      </c>
      <c r="AB1942">
        <v>443.96</v>
      </c>
      <c r="AC1942">
        <v>515.49</v>
      </c>
      <c r="AD1942">
        <v>642.48</v>
      </c>
      <c r="AE1942">
        <v>762.31</v>
      </c>
      <c r="AF1942">
        <v>902.76</v>
      </c>
      <c r="AG1942">
        <v>1037.82</v>
      </c>
      <c r="AH1942">
        <v>1191.32</v>
      </c>
      <c r="AI1942">
        <v>1341.15</v>
      </c>
      <c r="AJ1942">
        <v>1505.72</v>
      </c>
      <c r="AK1942">
        <v>1672.44</v>
      </c>
      <c r="AL1942">
        <v>1845.29</v>
      </c>
    </row>
    <row r="1943" spans="1:38">
      <c r="A1943" t="s">
        <v>87</v>
      </c>
      <c r="B1943">
        <v>70</v>
      </c>
      <c r="C1943">
        <v>70</v>
      </c>
      <c r="D1943">
        <v>119</v>
      </c>
      <c r="E1943">
        <v>109.41</v>
      </c>
      <c r="F1943">
        <v>123.9</v>
      </c>
      <c r="G1943">
        <v>145.80000000000001</v>
      </c>
      <c r="H1943">
        <v>343.8</v>
      </c>
      <c r="I1943">
        <v>616</v>
      </c>
      <c r="J1943">
        <v>430</v>
      </c>
      <c r="K1943">
        <v>379</v>
      </c>
      <c r="L1943">
        <v>677</v>
      </c>
      <c r="M1943">
        <v>392</v>
      </c>
      <c r="N1943">
        <v>737</v>
      </c>
      <c r="O1943">
        <v>881.21</v>
      </c>
      <c r="P1943">
        <v>1187.3499999999999</v>
      </c>
      <c r="Q1943">
        <v>2286.09</v>
      </c>
      <c r="R1943">
        <v>2306</v>
      </c>
      <c r="S1943">
        <v>2348</v>
      </c>
      <c r="T1943">
        <v>2290</v>
      </c>
      <c r="U1943">
        <v>2756.4</v>
      </c>
      <c r="V1943">
        <v>3154.3</v>
      </c>
      <c r="W1943">
        <v>3461.11</v>
      </c>
      <c r="X1943">
        <v>4087</v>
      </c>
      <c r="Y1943">
        <v>4436.4799999999996</v>
      </c>
      <c r="Z1943">
        <v>4769.78</v>
      </c>
      <c r="AA1943">
        <v>4586.3</v>
      </c>
      <c r="AB1943">
        <v>5391.51</v>
      </c>
      <c r="AC1943">
        <v>6094.38</v>
      </c>
      <c r="AD1943">
        <v>6875.66</v>
      </c>
      <c r="AE1943">
        <v>7597.23</v>
      </c>
      <c r="AF1943">
        <v>8388.2900000000009</v>
      </c>
      <c r="AG1943">
        <v>9116.57</v>
      </c>
      <c r="AH1943">
        <v>9951.2900000000009</v>
      </c>
      <c r="AI1943">
        <v>10747.2</v>
      </c>
      <c r="AJ1943">
        <v>11662.35</v>
      </c>
      <c r="AK1943">
        <v>12540.32</v>
      </c>
      <c r="AL1943">
        <v>13522.62</v>
      </c>
    </row>
    <row r="1944" spans="1:38">
      <c r="A1944" t="s">
        <v>88</v>
      </c>
      <c r="B1944">
        <v>0</v>
      </c>
      <c r="C1944">
        <v>0</v>
      </c>
      <c r="D1944">
        <v>165.02</v>
      </c>
      <c r="E1944">
        <v>130.02000000000001</v>
      </c>
      <c r="F1944">
        <v>90.02</v>
      </c>
      <c r="G1944">
        <v>140.19999999999999</v>
      </c>
      <c r="H1944">
        <v>118.8</v>
      </c>
      <c r="I1944">
        <v>143.19999999999999</v>
      </c>
      <c r="J1944">
        <v>133.19999999999999</v>
      </c>
      <c r="K1944">
        <v>133.44999999999999</v>
      </c>
      <c r="L1944">
        <v>173.45</v>
      </c>
      <c r="M1944">
        <v>224.72</v>
      </c>
      <c r="N1944">
        <v>263.98</v>
      </c>
      <c r="O1944">
        <v>202.81</v>
      </c>
      <c r="P1944">
        <v>236.61</v>
      </c>
      <c r="Q1944">
        <v>329.88</v>
      </c>
      <c r="R1944">
        <v>369.07</v>
      </c>
      <c r="S1944">
        <v>423.7</v>
      </c>
      <c r="T1944">
        <v>423.7</v>
      </c>
      <c r="U1944">
        <v>250</v>
      </c>
      <c r="V1944">
        <v>276.29000000000002</v>
      </c>
      <c r="W1944">
        <v>352.45</v>
      </c>
      <c r="X1944">
        <v>426.7</v>
      </c>
      <c r="Y1944">
        <v>574.24</v>
      </c>
      <c r="Z1944">
        <v>574.24</v>
      </c>
      <c r="AA1944">
        <v>574.24</v>
      </c>
      <c r="AB1944">
        <v>681.54</v>
      </c>
      <c r="AC1944">
        <v>812.94</v>
      </c>
      <c r="AD1944">
        <v>978.77</v>
      </c>
      <c r="AE1944">
        <v>1160.33</v>
      </c>
      <c r="AF1944">
        <v>1362.44</v>
      </c>
      <c r="AG1944">
        <v>1565.26</v>
      </c>
      <c r="AH1944">
        <v>1760.19</v>
      </c>
      <c r="AI1944">
        <v>1956</v>
      </c>
      <c r="AJ1944">
        <v>2171.06</v>
      </c>
      <c r="AK1944">
        <v>2380.87</v>
      </c>
      <c r="AL1944">
        <v>2608.89</v>
      </c>
    </row>
    <row r="1945" spans="1:38">
      <c r="A1945" t="s">
        <v>89</v>
      </c>
      <c r="B1945">
        <v>465.1</v>
      </c>
      <c r="C1945">
        <v>482.3</v>
      </c>
      <c r="D1945">
        <v>493.27</v>
      </c>
      <c r="E1945">
        <v>607.4</v>
      </c>
      <c r="F1945">
        <v>594</v>
      </c>
      <c r="G1945">
        <v>776.2</v>
      </c>
      <c r="H1945">
        <v>918.8</v>
      </c>
      <c r="I1945">
        <v>1114</v>
      </c>
      <c r="J1945">
        <v>1287.5999999999999</v>
      </c>
      <c r="K1945">
        <v>1236</v>
      </c>
      <c r="L1945">
        <v>1455.1</v>
      </c>
      <c r="M1945">
        <v>1635.61</v>
      </c>
      <c r="N1945">
        <v>1626.91</v>
      </c>
      <c r="O1945">
        <v>1585.98</v>
      </c>
      <c r="P1945">
        <v>1721.42</v>
      </c>
      <c r="Q1945">
        <v>1515.56</v>
      </c>
      <c r="R1945">
        <v>1704.56</v>
      </c>
      <c r="S1945">
        <v>1623.81</v>
      </c>
      <c r="T1945">
        <v>1422.55</v>
      </c>
      <c r="U1945">
        <v>1212.27</v>
      </c>
      <c r="V1945">
        <v>1381.14</v>
      </c>
      <c r="W1945">
        <v>1356.85</v>
      </c>
      <c r="X1945">
        <v>1313.97</v>
      </c>
      <c r="Y1945">
        <v>1387.11</v>
      </c>
      <c r="Z1945">
        <v>1493.87</v>
      </c>
      <c r="AA1945">
        <v>1449.05</v>
      </c>
      <c r="AB1945">
        <v>1525.54</v>
      </c>
      <c r="AC1945">
        <v>1558.91</v>
      </c>
      <c r="AD1945">
        <v>1629.87</v>
      </c>
      <c r="AE1945">
        <v>1703.09</v>
      </c>
      <c r="AF1945">
        <v>1782.09</v>
      </c>
      <c r="AG1945">
        <v>1856.67</v>
      </c>
      <c r="AH1945">
        <v>1936.95</v>
      </c>
      <c r="AI1945">
        <v>2008.45</v>
      </c>
      <c r="AJ1945">
        <v>2070.85</v>
      </c>
      <c r="AK1945">
        <v>2122.06</v>
      </c>
      <c r="AL1945">
        <v>2182.36</v>
      </c>
    </row>
    <row r="1946" spans="1:38">
      <c r="A1946" t="s">
        <v>90</v>
      </c>
      <c r="B1946">
        <v>2.7</v>
      </c>
      <c r="C1946">
        <v>1.3</v>
      </c>
      <c r="D1946">
        <v>4.18</v>
      </c>
      <c r="E1946">
        <v>5.49</v>
      </c>
      <c r="F1946">
        <v>6.55</v>
      </c>
      <c r="G1946">
        <v>2.29</v>
      </c>
      <c r="H1946">
        <v>4.72</v>
      </c>
      <c r="I1946">
        <v>5.2</v>
      </c>
      <c r="J1946">
        <v>5.2</v>
      </c>
      <c r="K1946">
        <v>6</v>
      </c>
      <c r="L1946">
        <v>6</v>
      </c>
      <c r="M1946">
        <v>9.6999999999999993</v>
      </c>
      <c r="N1946">
        <v>13.3</v>
      </c>
      <c r="O1946">
        <v>10.8</v>
      </c>
      <c r="P1946">
        <v>9.4</v>
      </c>
      <c r="Q1946">
        <v>16.440000000000001</v>
      </c>
      <c r="R1946">
        <v>19.3</v>
      </c>
      <c r="S1946">
        <v>35.299999999999997</v>
      </c>
      <c r="T1946">
        <v>38.299999999999997</v>
      </c>
      <c r="U1946">
        <v>32</v>
      </c>
      <c r="V1946">
        <v>11.4</v>
      </c>
      <c r="W1946">
        <v>21</v>
      </c>
      <c r="X1946">
        <v>29.73</v>
      </c>
      <c r="Y1946">
        <v>23.5</v>
      </c>
      <c r="Z1946">
        <v>30.71</v>
      </c>
      <c r="AA1946">
        <v>29.71</v>
      </c>
      <c r="AB1946">
        <v>58.69</v>
      </c>
      <c r="AC1946">
        <v>68.099999999999994</v>
      </c>
      <c r="AD1946">
        <v>77.73</v>
      </c>
      <c r="AE1946">
        <v>87.81</v>
      </c>
      <c r="AF1946">
        <v>97.45</v>
      </c>
      <c r="AG1946">
        <v>107.01</v>
      </c>
      <c r="AH1946">
        <v>117.04</v>
      </c>
      <c r="AI1946">
        <v>127.05</v>
      </c>
      <c r="AJ1946">
        <v>136.94999999999999</v>
      </c>
      <c r="AK1946">
        <v>146.97999999999999</v>
      </c>
      <c r="AL1946">
        <v>156.05000000000001</v>
      </c>
    </row>
    <row r="1947" spans="1:38">
      <c r="A1947" t="s">
        <v>91</v>
      </c>
      <c r="B1947">
        <v>0</v>
      </c>
      <c r="C1947">
        <v>0</v>
      </c>
      <c r="D1947">
        <v>0.27</v>
      </c>
      <c r="E1947">
        <v>0.25</v>
      </c>
      <c r="F1947">
        <v>1.39</v>
      </c>
      <c r="G1947">
        <v>2.73</v>
      </c>
      <c r="H1947">
        <v>5.7</v>
      </c>
      <c r="I1947">
        <v>6.98</v>
      </c>
      <c r="J1947">
        <v>9.7100000000000009</v>
      </c>
      <c r="K1947">
        <v>21</v>
      </c>
      <c r="L1947">
        <v>21</v>
      </c>
      <c r="M1947">
        <v>30.12</v>
      </c>
      <c r="N1947">
        <v>92.1</v>
      </c>
      <c r="O1947">
        <v>140</v>
      </c>
      <c r="P1947">
        <v>211.79</v>
      </c>
      <c r="Q1947">
        <v>210.8</v>
      </c>
      <c r="R1947">
        <v>432.97</v>
      </c>
      <c r="S1947">
        <v>386.98</v>
      </c>
      <c r="T1947">
        <v>396.98</v>
      </c>
      <c r="U1947">
        <v>422.08</v>
      </c>
      <c r="V1947">
        <v>540.75</v>
      </c>
      <c r="W1947">
        <v>545.47</v>
      </c>
      <c r="X1947">
        <v>543.94000000000005</v>
      </c>
      <c r="Y1947">
        <v>464.3</v>
      </c>
      <c r="Z1947">
        <v>414.61</v>
      </c>
      <c r="AA1947">
        <v>798.31</v>
      </c>
      <c r="AB1947">
        <v>625.79</v>
      </c>
      <c r="AC1947">
        <v>779.78</v>
      </c>
      <c r="AD1947">
        <v>983.85</v>
      </c>
      <c r="AE1947">
        <v>1179.83</v>
      </c>
      <c r="AF1947">
        <v>1405.07</v>
      </c>
      <c r="AG1947">
        <v>1627.01</v>
      </c>
      <c r="AH1947">
        <v>1887.46</v>
      </c>
      <c r="AI1947">
        <v>2144.9499999999998</v>
      </c>
      <c r="AJ1947">
        <v>2430.42</v>
      </c>
      <c r="AK1947">
        <v>2722.52</v>
      </c>
      <c r="AL1947">
        <v>3056.69</v>
      </c>
    </row>
    <row r="1948" spans="1:38">
      <c r="A1948" t="s">
        <v>92</v>
      </c>
      <c r="B1948">
        <v>3110.3</v>
      </c>
      <c r="C1948">
        <v>3311.94</v>
      </c>
      <c r="D1948">
        <v>5551.65</v>
      </c>
      <c r="E1948">
        <v>6057.44</v>
      </c>
      <c r="F1948">
        <v>6240.74</v>
      </c>
      <c r="G1948">
        <v>6347.86</v>
      </c>
      <c r="H1948">
        <v>7041.65</v>
      </c>
      <c r="I1948">
        <v>9345.15</v>
      </c>
      <c r="J1948">
        <v>8168.5</v>
      </c>
      <c r="K1948">
        <v>9793.52</v>
      </c>
      <c r="L1948">
        <v>13027.05</v>
      </c>
      <c r="M1948">
        <v>13978.88</v>
      </c>
      <c r="N1948">
        <v>16980.650000000001</v>
      </c>
      <c r="O1948">
        <v>22240.81</v>
      </c>
      <c r="P1948">
        <v>28217.48</v>
      </c>
      <c r="Q1948">
        <v>31789.54</v>
      </c>
      <c r="R1948">
        <v>35238.39</v>
      </c>
      <c r="S1948">
        <v>39747.269999999997</v>
      </c>
      <c r="T1948">
        <v>40093.199999999997</v>
      </c>
      <c r="U1948">
        <v>46108.58</v>
      </c>
      <c r="V1948">
        <v>55705.73</v>
      </c>
      <c r="W1948">
        <v>63106.36</v>
      </c>
      <c r="X1948">
        <v>71470.070000000007</v>
      </c>
      <c r="Y1948">
        <v>77380.649999999994</v>
      </c>
      <c r="Z1948">
        <v>79226.39</v>
      </c>
      <c r="AA1948">
        <v>81070.880000000005</v>
      </c>
      <c r="AB1948">
        <v>105322.31</v>
      </c>
      <c r="AC1948">
        <v>132621.75</v>
      </c>
      <c r="AD1948">
        <v>160726.59</v>
      </c>
      <c r="AE1948">
        <v>181476.23</v>
      </c>
      <c r="AF1948">
        <v>200440.42</v>
      </c>
      <c r="AG1948">
        <v>216101.8</v>
      </c>
      <c r="AH1948">
        <v>231137.21</v>
      </c>
      <c r="AI1948">
        <v>243474.31</v>
      </c>
      <c r="AJ1948">
        <v>255655.86</v>
      </c>
      <c r="AK1948">
        <v>268112.3</v>
      </c>
      <c r="AL1948">
        <v>281177.57</v>
      </c>
    </row>
    <row r="1949" spans="1:38">
      <c r="A1949" t="s">
        <v>93</v>
      </c>
      <c r="B1949">
        <v>4541.26</v>
      </c>
      <c r="C1949">
        <v>4034.52</v>
      </c>
      <c r="D1949">
        <v>4202.95</v>
      </c>
      <c r="E1949">
        <v>4308.8100000000004</v>
      </c>
      <c r="F1949">
        <v>4363.1400000000003</v>
      </c>
      <c r="G1949">
        <v>5540.39</v>
      </c>
      <c r="H1949">
        <v>5595.68</v>
      </c>
      <c r="I1949">
        <v>7010.72</v>
      </c>
      <c r="J1949">
        <v>9402.5</v>
      </c>
      <c r="K1949">
        <v>9773.4</v>
      </c>
      <c r="L1949">
        <v>10874.11</v>
      </c>
      <c r="M1949">
        <v>10960.3</v>
      </c>
      <c r="N1949">
        <v>11510.47</v>
      </c>
      <c r="O1949">
        <v>12643.98</v>
      </c>
      <c r="P1949">
        <v>13284.58</v>
      </c>
      <c r="Q1949">
        <v>14209.33</v>
      </c>
      <c r="R1949">
        <v>16691.45</v>
      </c>
      <c r="S1949">
        <v>16556.77</v>
      </c>
      <c r="T1949">
        <v>15603.47</v>
      </c>
      <c r="U1949">
        <v>12573.27</v>
      </c>
      <c r="V1949">
        <v>13147.85</v>
      </c>
      <c r="W1949">
        <v>14309.69</v>
      </c>
      <c r="X1949">
        <v>14310.7</v>
      </c>
      <c r="Y1949">
        <v>14816.18</v>
      </c>
      <c r="Z1949">
        <v>15003.15</v>
      </c>
      <c r="AA1949">
        <v>15720.76</v>
      </c>
      <c r="AB1949">
        <v>15603.45</v>
      </c>
      <c r="AC1949">
        <v>16674.07</v>
      </c>
      <c r="AD1949">
        <v>18183.189999999999</v>
      </c>
      <c r="AE1949">
        <v>19627.16</v>
      </c>
      <c r="AF1949">
        <v>21118.11</v>
      </c>
      <c r="AG1949">
        <v>22592.32</v>
      </c>
      <c r="AH1949">
        <v>24050.66</v>
      </c>
      <c r="AI1949">
        <v>25520.48</v>
      </c>
      <c r="AJ1949">
        <v>27112.98</v>
      </c>
      <c r="AK1949">
        <v>28529.29</v>
      </c>
      <c r="AL1949">
        <v>30161.93</v>
      </c>
    </row>
    <row r="1950" spans="1:38">
      <c r="A1950" t="s">
        <v>94</v>
      </c>
      <c r="B1950">
        <v>76.989999999999995</v>
      </c>
      <c r="C1950">
        <v>75.89</v>
      </c>
      <c r="D1950">
        <v>173.74</v>
      </c>
      <c r="E1950">
        <v>122.8</v>
      </c>
      <c r="F1950">
        <v>110.32</v>
      </c>
      <c r="G1950">
        <v>174.71</v>
      </c>
      <c r="H1950">
        <v>190.48</v>
      </c>
      <c r="I1950">
        <v>263.82</v>
      </c>
      <c r="J1950">
        <v>385.85</v>
      </c>
      <c r="K1950">
        <v>570.4</v>
      </c>
      <c r="L1950">
        <v>405.46</v>
      </c>
      <c r="M1950">
        <v>440.1</v>
      </c>
      <c r="N1950">
        <v>514.38</v>
      </c>
      <c r="O1950">
        <v>603.61</v>
      </c>
      <c r="P1950">
        <v>758.79</v>
      </c>
      <c r="Q1950">
        <v>739.3</v>
      </c>
      <c r="R1950">
        <v>839.49</v>
      </c>
      <c r="S1950">
        <v>733.09</v>
      </c>
      <c r="T1950">
        <v>635.09</v>
      </c>
      <c r="U1950">
        <v>645.65</v>
      </c>
      <c r="V1950">
        <v>847.14</v>
      </c>
      <c r="W1950">
        <v>770.52</v>
      </c>
      <c r="X1950">
        <v>953.14</v>
      </c>
      <c r="Y1950">
        <v>1307.3499999999999</v>
      </c>
      <c r="Z1950">
        <v>1400.69</v>
      </c>
      <c r="AA1950">
        <v>1368.55</v>
      </c>
      <c r="AB1950">
        <v>4534.2700000000004</v>
      </c>
      <c r="AC1950">
        <v>5010.42</v>
      </c>
      <c r="AD1950">
        <v>5955.3</v>
      </c>
      <c r="AE1950">
        <v>6752.44</v>
      </c>
      <c r="AF1950">
        <v>7928.45</v>
      </c>
      <c r="AG1950">
        <v>9005.5499999999993</v>
      </c>
      <c r="AH1950">
        <v>10661.14</v>
      </c>
      <c r="AI1950">
        <v>12210.54</v>
      </c>
      <c r="AJ1950">
        <v>14463.73</v>
      </c>
      <c r="AK1950">
        <v>16547.79</v>
      </c>
      <c r="AL1950">
        <v>19472.009999999998</v>
      </c>
    </row>
    <row r="1951" spans="1:38">
      <c r="A1951" t="s">
        <v>95</v>
      </c>
      <c r="B1951">
        <v>308.44</v>
      </c>
      <c r="C1951">
        <v>339.04</v>
      </c>
      <c r="D1951">
        <v>275.77</v>
      </c>
      <c r="E1951">
        <v>374.12</v>
      </c>
      <c r="F1951">
        <v>374.7</v>
      </c>
      <c r="G1951">
        <v>402.88</v>
      </c>
      <c r="H1951">
        <v>665.31</v>
      </c>
      <c r="I1951">
        <v>636.53</v>
      </c>
      <c r="J1951">
        <v>669.13</v>
      </c>
      <c r="K1951">
        <v>630.25</v>
      </c>
      <c r="L1951">
        <v>704.84</v>
      </c>
      <c r="M1951">
        <v>612.71</v>
      </c>
      <c r="N1951">
        <v>643.32000000000005</v>
      </c>
      <c r="O1951">
        <v>657.9</v>
      </c>
      <c r="P1951">
        <v>737.12</v>
      </c>
      <c r="Q1951">
        <v>680.12</v>
      </c>
      <c r="R1951">
        <v>759.54</v>
      </c>
      <c r="S1951">
        <v>734.56</v>
      </c>
      <c r="T1951">
        <v>915.05</v>
      </c>
      <c r="U1951">
        <v>742.49</v>
      </c>
      <c r="V1951">
        <v>757.08</v>
      </c>
      <c r="W1951">
        <v>759.98</v>
      </c>
      <c r="X1951">
        <v>693.34</v>
      </c>
      <c r="Y1951">
        <v>751.14</v>
      </c>
      <c r="Z1951">
        <v>756.04</v>
      </c>
      <c r="AA1951">
        <v>832.65</v>
      </c>
      <c r="AB1951">
        <v>898.67</v>
      </c>
      <c r="AC1951">
        <v>946.72</v>
      </c>
      <c r="AD1951">
        <v>995.49</v>
      </c>
      <c r="AE1951">
        <v>1031.98</v>
      </c>
      <c r="AF1951">
        <v>1083.25</v>
      </c>
      <c r="AG1951">
        <v>1121.21</v>
      </c>
      <c r="AH1951">
        <v>1174.75</v>
      </c>
      <c r="AI1951">
        <v>1220.31</v>
      </c>
      <c r="AJ1951">
        <v>1280.9100000000001</v>
      </c>
      <c r="AK1951">
        <v>1335</v>
      </c>
      <c r="AL1951">
        <v>1413.79</v>
      </c>
    </row>
    <row r="1952" spans="1:38">
      <c r="A1952" t="s">
        <v>96</v>
      </c>
      <c r="B1952">
        <v>611.55999999999995</v>
      </c>
      <c r="C1952">
        <v>641.86</v>
      </c>
      <c r="D1952">
        <v>634.54999999999995</v>
      </c>
      <c r="E1952">
        <v>798.38</v>
      </c>
      <c r="F1952">
        <v>723.44</v>
      </c>
      <c r="G1952">
        <v>558.24</v>
      </c>
      <c r="H1952">
        <v>653.92999999999995</v>
      </c>
      <c r="I1952">
        <v>865.03</v>
      </c>
      <c r="J1952">
        <v>1021.75</v>
      </c>
      <c r="K1952">
        <v>1291.97</v>
      </c>
      <c r="L1952">
        <v>1404.51</v>
      </c>
      <c r="M1952">
        <v>1646.13</v>
      </c>
      <c r="N1952">
        <v>1636.76</v>
      </c>
      <c r="O1952">
        <v>1966.86</v>
      </c>
      <c r="P1952">
        <v>2231.87</v>
      </c>
      <c r="Q1952">
        <v>2634.32</v>
      </c>
      <c r="R1952">
        <v>3635.43</v>
      </c>
      <c r="S1952">
        <v>3637.7</v>
      </c>
      <c r="T1952">
        <v>4815.3500000000004</v>
      </c>
      <c r="U1952">
        <v>4606.1400000000003</v>
      </c>
      <c r="V1952">
        <v>5300.48</v>
      </c>
      <c r="W1952">
        <v>5306.43</v>
      </c>
      <c r="X1952">
        <v>5733.33</v>
      </c>
      <c r="Y1952">
        <v>6277.64</v>
      </c>
      <c r="Z1952">
        <v>6280.86</v>
      </c>
      <c r="AA1952">
        <v>6179.91</v>
      </c>
      <c r="AB1952">
        <v>6679.61</v>
      </c>
      <c r="AC1952">
        <v>7339.46</v>
      </c>
      <c r="AD1952">
        <v>8178.86</v>
      </c>
      <c r="AE1952">
        <v>8997.81</v>
      </c>
      <c r="AF1952">
        <v>9845.41</v>
      </c>
      <c r="AG1952">
        <v>10645.11</v>
      </c>
      <c r="AH1952">
        <v>11550.2</v>
      </c>
      <c r="AI1952">
        <v>12433.02</v>
      </c>
      <c r="AJ1952">
        <v>13437.89</v>
      </c>
      <c r="AK1952">
        <v>14425.64</v>
      </c>
      <c r="AL1952">
        <v>15503.04</v>
      </c>
    </row>
    <row r="1953" spans="1:38">
      <c r="A1953" t="s">
        <v>97</v>
      </c>
      <c r="B1953">
        <v>7170.7</v>
      </c>
      <c r="C1953">
        <v>6881</v>
      </c>
      <c r="D1953">
        <v>7085.69</v>
      </c>
      <c r="E1953">
        <v>7069.66</v>
      </c>
      <c r="F1953">
        <v>7554.44</v>
      </c>
      <c r="G1953">
        <v>6868.51</v>
      </c>
      <c r="H1953">
        <v>7138.61</v>
      </c>
      <c r="I1953">
        <v>7145.41</v>
      </c>
      <c r="J1953">
        <v>8332.1299999999992</v>
      </c>
      <c r="K1953">
        <v>9111.5499999999993</v>
      </c>
      <c r="L1953">
        <v>10006.32</v>
      </c>
      <c r="M1953">
        <v>8490.85</v>
      </c>
      <c r="N1953">
        <v>9595.91</v>
      </c>
      <c r="O1953">
        <v>10334.94</v>
      </c>
      <c r="P1953">
        <v>11903.37</v>
      </c>
      <c r="Q1953">
        <v>12149.97</v>
      </c>
      <c r="R1953">
        <v>12553.93</v>
      </c>
      <c r="S1953">
        <v>11314.98</v>
      </c>
      <c r="T1953">
        <v>9751.85</v>
      </c>
      <c r="U1953">
        <v>10911.07</v>
      </c>
      <c r="V1953">
        <v>10838.12</v>
      </c>
      <c r="W1953">
        <v>10035.459999999999</v>
      </c>
      <c r="X1953">
        <v>10510.48</v>
      </c>
      <c r="Y1953">
        <v>10484.25</v>
      </c>
      <c r="Z1953">
        <v>10955.8</v>
      </c>
      <c r="AA1953">
        <v>11163.63</v>
      </c>
      <c r="AB1953">
        <v>12142.91</v>
      </c>
      <c r="AC1953">
        <v>12843.84</v>
      </c>
      <c r="AD1953">
        <v>13517.28</v>
      </c>
      <c r="AE1953">
        <v>14335.94</v>
      </c>
      <c r="AF1953">
        <v>15102.15</v>
      </c>
      <c r="AG1953">
        <v>15844.95</v>
      </c>
      <c r="AH1953">
        <v>16702.53</v>
      </c>
      <c r="AI1953">
        <v>17501.52</v>
      </c>
      <c r="AJ1953">
        <v>18282.02</v>
      </c>
      <c r="AK1953">
        <v>19176.330000000002</v>
      </c>
      <c r="AL1953">
        <v>20025.150000000001</v>
      </c>
    </row>
    <row r="1954" spans="1:38">
      <c r="A1954" t="s">
        <v>98</v>
      </c>
      <c r="B1954">
        <v>128.88</v>
      </c>
      <c r="C1954">
        <v>122.4</v>
      </c>
      <c r="D1954">
        <v>100.84</v>
      </c>
      <c r="E1954">
        <v>105.05</v>
      </c>
      <c r="F1954">
        <v>105.93</v>
      </c>
      <c r="G1954">
        <v>113.87</v>
      </c>
      <c r="H1954">
        <v>142</v>
      </c>
      <c r="I1954">
        <v>143.63</v>
      </c>
      <c r="J1954">
        <v>140.13</v>
      </c>
      <c r="K1954">
        <v>141.41999999999999</v>
      </c>
      <c r="L1954">
        <v>155.80000000000001</v>
      </c>
      <c r="M1954">
        <v>172.1</v>
      </c>
      <c r="N1954">
        <v>199.39</v>
      </c>
      <c r="O1954">
        <v>197.83</v>
      </c>
      <c r="P1954">
        <v>250.02</v>
      </c>
      <c r="Q1954">
        <v>233.14</v>
      </c>
      <c r="R1954">
        <v>228.05</v>
      </c>
      <c r="S1954">
        <v>207.1</v>
      </c>
      <c r="T1954">
        <v>222.85</v>
      </c>
      <c r="U1954">
        <v>176.44</v>
      </c>
      <c r="V1954">
        <v>191.54</v>
      </c>
      <c r="W1954">
        <v>186.93</v>
      </c>
      <c r="X1954">
        <v>222.77</v>
      </c>
      <c r="Y1954">
        <v>183.04</v>
      </c>
      <c r="Z1954">
        <v>183.66</v>
      </c>
      <c r="AA1954">
        <v>204.17</v>
      </c>
      <c r="AB1954">
        <v>229.51</v>
      </c>
      <c r="AC1954">
        <v>255.03</v>
      </c>
      <c r="AD1954">
        <v>293.85000000000002</v>
      </c>
      <c r="AE1954">
        <v>329.17</v>
      </c>
      <c r="AF1954">
        <v>377.34</v>
      </c>
      <c r="AG1954">
        <v>421.39</v>
      </c>
      <c r="AH1954">
        <v>481.96</v>
      </c>
      <c r="AI1954">
        <v>538.91</v>
      </c>
      <c r="AJ1954">
        <v>610.41999999999996</v>
      </c>
      <c r="AK1954">
        <v>678.17</v>
      </c>
      <c r="AL1954">
        <v>760.53</v>
      </c>
    </row>
    <row r="1955" spans="1:38">
      <c r="A1955" t="s">
        <v>99</v>
      </c>
      <c r="B1955">
        <v>0</v>
      </c>
      <c r="C1955">
        <v>0</v>
      </c>
      <c r="D1955">
        <v>0</v>
      </c>
      <c r="E1955">
        <v>78.41</v>
      </c>
      <c r="F1955">
        <v>58.43</v>
      </c>
      <c r="G1955">
        <v>70.3</v>
      </c>
      <c r="H1955">
        <v>58</v>
      </c>
      <c r="I1955">
        <v>77.099999999999994</v>
      </c>
      <c r="J1955">
        <v>95.4</v>
      </c>
      <c r="K1955">
        <v>100.78</v>
      </c>
      <c r="L1955">
        <v>150.26</v>
      </c>
      <c r="M1955">
        <v>189.78</v>
      </c>
      <c r="N1955">
        <v>261.81</v>
      </c>
      <c r="O1955">
        <v>241.27</v>
      </c>
      <c r="P1955">
        <v>239.88</v>
      </c>
      <c r="Q1955">
        <v>267.85000000000002</v>
      </c>
      <c r="R1955">
        <v>272.99</v>
      </c>
      <c r="S1955">
        <v>299.8</v>
      </c>
      <c r="T1955">
        <v>297.52</v>
      </c>
      <c r="U1955">
        <v>216.27</v>
      </c>
      <c r="V1955">
        <v>182.13</v>
      </c>
      <c r="W1955">
        <v>192.65</v>
      </c>
      <c r="X1955">
        <v>208.66</v>
      </c>
      <c r="Y1955">
        <v>225.82</v>
      </c>
      <c r="Z1955">
        <v>229.41</v>
      </c>
      <c r="AA1955">
        <v>190.91</v>
      </c>
      <c r="AB1955">
        <v>3923.51</v>
      </c>
      <c r="AC1955">
        <v>3773.84</v>
      </c>
      <c r="AD1955">
        <v>3609.04</v>
      </c>
      <c r="AE1955">
        <v>3432.86</v>
      </c>
      <c r="AF1955">
        <v>3265.01</v>
      </c>
      <c r="AG1955">
        <v>3104.61</v>
      </c>
      <c r="AH1955">
        <v>2947.92</v>
      </c>
      <c r="AI1955">
        <v>2804.06</v>
      </c>
      <c r="AJ1955">
        <v>2671.16</v>
      </c>
      <c r="AK1955">
        <v>2538.8200000000002</v>
      </c>
      <c r="AL1955">
        <v>2412.96</v>
      </c>
    </row>
    <row r="1956" spans="1:38">
      <c r="A1956" t="s">
        <v>100</v>
      </c>
      <c r="B1956">
        <v>20097.53</v>
      </c>
      <c r="C1956">
        <v>19501.75</v>
      </c>
      <c r="D1956">
        <v>18239.2</v>
      </c>
      <c r="E1956">
        <v>19040.189999999999</v>
      </c>
      <c r="F1956">
        <v>19721.150000000001</v>
      </c>
      <c r="G1956">
        <v>20245.5</v>
      </c>
      <c r="H1956">
        <v>21674.03</v>
      </c>
      <c r="I1956">
        <v>25435.72</v>
      </c>
      <c r="J1956">
        <v>28602.47</v>
      </c>
      <c r="K1956">
        <v>31706.32</v>
      </c>
      <c r="L1956">
        <v>36752.57</v>
      </c>
      <c r="M1956">
        <v>36537.480000000003</v>
      </c>
      <c r="N1956">
        <v>41398.03</v>
      </c>
      <c r="O1956">
        <v>48966.31</v>
      </c>
      <c r="P1956">
        <v>57742.01</v>
      </c>
      <c r="Q1956">
        <v>62806.44</v>
      </c>
      <c r="R1956">
        <v>70247.86</v>
      </c>
      <c r="S1956">
        <v>73304.31</v>
      </c>
      <c r="T1956">
        <v>72378.52</v>
      </c>
      <c r="U1956">
        <v>76035.710000000006</v>
      </c>
      <c r="V1956">
        <v>87052.21</v>
      </c>
      <c r="W1956">
        <v>94672.16</v>
      </c>
      <c r="X1956">
        <v>104099.76</v>
      </c>
      <c r="Y1956">
        <v>111419.23</v>
      </c>
      <c r="Z1956">
        <v>114029.44</v>
      </c>
      <c r="AA1956">
        <v>116724.18</v>
      </c>
      <c r="AB1956">
        <v>149334.25</v>
      </c>
      <c r="AC1956">
        <v>179465.14</v>
      </c>
      <c r="AD1956">
        <v>211459.61</v>
      </c>
      <c r="AE1956">
        <v>235983.6</v>
      </c>
      <c r="AF1956">
        <v>259160.14</v>
      </c>
      <c r="AG1956">
        <v>278836.96000000002</v>
      </c>
      <c r="AH1956">
        <v>298706.37</v>
      </c>
      <c r="AI1956">
        <v>315703.15000000002</v>
      </c>
      <c r="AJ1956">
        <v>333514.98</v>
      </c>
      <c r="AK1956">
        <v>351343.34</v>
      </c>
      <c r="AL1956">
        <v>370926.99</v>
      </c>
    </row>
    <row r="1957" spans="1:38">
      <c r="A1957" t="s">
        <v>38</v>
      </c>
    </row>
    <row r="1958" spans="1:38">
      <c r="A1958" t="s">
        <v>38</v>
      </c>
    </row>
    <row r="1959" spans="1:38">
      <c r="A1959" t="s">
        <v>111</v>
      </c>
      <c r="B1959">
        <v>1990</v>
      </c>
      <c r="C1959">
        <v>1991</v>
      </c>
      <c r="D1959">
        <v>1992</v>
      </c>
      <c r="E1959">
        <v>1993</v>
      </c>
      <c r="F1959">
        <v>1994</v>
      </c>
      <c r="G1959">
        <v>1995</v>
      </c>
      <c r="H1959">
        <v>1996</v>
      </c>
      <c r="I1959">
        <v>1997</v>
      </c>
      <c r="J1959">
        <v>1998</v>
      </c>
      <c r="K1959">
        <v>1999</v>
      </c>
      <c r="L1959">
        <v>2000</v>
      </c>
      <c r="M1959">
        <v>2001</v>
      </c>
      <c r="N1959">
        <v>2002</v>
      </c>
      <c r="O1959">
        <v>2003</v>
      </c>
      <c r="P1959">
        <v>2004</v>
      </c>
      <c r="Q1959">
        <v>2005</v>
      </c>
      <c r="R1959">
        <v>2006</v>
      </c>
      <c r="S1959">
        <v>2007</v>
      </c>
      <c r="T1959">
        <v>2008</v>
      </c>
      <c r="U1959">
        <v>2009</v>
      </c>
      <c r="V1959">
        <v>2010</v>
      </c>
      <c r="W1959">
        <v>2011</v>
      </c>
      <c r="X1959">
        <v>2012</v>
      </c>
      <c r="Y1959">
        <v>2013</v>
      </c>
      <c r="Z1959">
        <v>2014</v>
      </c>
      <c r="AA1959">
        <v>2015</v>
      </c>
      <c r="AB1959">
        <v>2020</v>
      </c>
      <c r="AC1959">
        <v>2025</v>
      </c>
      <c r="AD1959">
        <v>2030</v>
      </c>
      <c r="AE1959">
        <v>2035</v>
      </c>
      <c r="AF1959">
        <v>2040</v>
      </c>
      <c r="AG1959">
        <v>2045</v>
      </c>
      <c r="AH1959">
        <v>2050</v>
      </c>
      <c r="AI1959">
        <v>2055</v>
      </c>
      <c r="AJ1959">
        <v>2060</v>
      </c>
      <c r="AK1959">
        <v>2065</v>
      </c>
      <c r="AL1959">
        <v>2070</v>
      </c>
    </row>
    <row r="1960" spans="1:38">
      <c r="A1960" t="s">
        <v>41</v>
      </c>
      <c r="B1960">
        <v>435.7</v>
      </c>
      <c r="C1960">
        <v>423.4</v>
      </c>
      <c r="D1960">
        <v>459.11</v>
      </c>
      <c r="E1960">
        <v>436.5</v>
      </c>
      <c r="F1960">
        <v>365.4</v>
      </c>
      <c r="G1960">
        <v>430.3</v>
      </c>
      <c r="H1960">
        <v>364.3</v>
      </c>
      <c r="I1960">
        <v>366.1</v>
      </c>
      <c r="J1960">
        <v>348</v>
      </c>
      <c r="K1960">
        <v>375</v>
      </c>
      <c r="L1960">
        <v>364</v>
      </c>
      <c r="M1960">
        <v>543</v>
      </c>
      <c r="N1960">
        <v>542.5</v>
      </c>
      <c r="O1960">
        <v>453</v>
      </c>
      <c r="P1960">
        <v>385</v>
      </c>
      <c r="Q1960">
        <v>397</v>
      </c>
      <c r="R1960">
        <v>377</v>
      </c>
      <c r="S1960">
        <v>379.1</v>
      </c>
      <c r="T1960">
        <v>447</v>
      </c>
      <c r="U1960">
        <v>450</v>
      </c>
      <c r="V1960">
        <v>397.4</v>
      </c>
      <c r="W1960">
        <v>420.38</v>
      </c>
      <c r="X1960">
        <v>402.6</v>
      </c>
      <c r="Y1960">
        <v>404.09</v>
      </c>
      <c r="Z1960">
        <v>404.47</v>
      </c>
      <c r="AA1960">
        <v>378.54</v>
      </c>
      <c r="AB1960">
        <v>428.07</v>
      </c>
      <c r="AC1960">
        <v>450.72</v>
      </c>
      <c r="AD1960">
        <v>472.36</v>
      </c>
      <c r="AE1960">
        <v>492.46</v>
      </c>
      <c r="AF1960">
        <v>511.18</v>
      </c>
      <c r="AG1960">
        <v>527.73</v>
      </c>
      <c r="AH1960">
        <v>545.12</v>
      </c>
      <c r="AI1960">
        <v>562.41999999999996</v>
      </c>
      <c r="AJ1960">
        <v>580.55999999999995</v>
      </c>
      <c r="AK1960">
        <v>599.39</v>
      </c>
      <c r="AL1960">
        <v>620.53</v>
      </c>
    </row>
    <row r="1961" spans="1:38">
      <c r="A1961" t="s">
        <v>42</v>
      </c>
      <c r="B1961">
        <v>244.9</v>
      </c>
      <c r="C1961">
        <v>260.7</v>
      </c>
      <c r="D1961">
        <v>364.22</v>
      </c>
      <c r="E1961">
        <v>363.87</v>
      </c>
      <c r="F1961">
        <v>334.4</v>
      </c>
      <c r="G1961">
        <v>358.7</v>
      </c>
      <c r="H1961">
        <v>363.9</v>
      </c>
      <c r="I1961">
        <v>431</v>
      </c>
      <c r="J1961">
        <v>400</v>
      </c>
      <c r="K1961">
        <v>532</v>
      </c>
      <c r="L1961">
        <v>500</v>
      </c>
      <c r="M1961">
        <v>448</v>
      </c>
      <c r="N1961">
        <v>463</v>
      </c>
      <c r="O1961">
        <v>490</v>
      </c>
      <c r="P1961">
        <v>440.79</v>
      </c>
      <c r="Q1961">
        <v>453.96</v>
      </c>
      <c r="R1961">
        <v>521.73</v>
      </c>
      <c r="S1961">
        <v>511.04</v>
      </c>
      <c r="T1961">
        <v>522.67999999999995</v>
      </c>
      <c r="U1961">
        <v>516.03</v>
      </c>
      <c r="V1961">
        <v>536</v>
      </c>
      <c r="W1961">
        <v>524.74</v>
      </c>
      <c r="X1961">
        <v>532.75</v>
      </c>
      <c r="Y1961">
        <v>405.13</v>
      </c>
      <c r="Z1961">
        <v>416.53</v>
      </c>
      <c r="AA1961">
        <v>401.97</v>
      </c>
      <c r="AB1961">
        <v>404.88</v>
      </c>
      <c r="AC1961">
        <v>409.33</v>
      </c>
      <c r="AD1961">
        <v>413.96</v>
      </c>
      <c r="AE1961">
        <v>413.97</v>
      </c>
      <c r="AF1961">
        <v>425.63</v>
      </c>
      <c r="AG1961">
        <v>435.14</v>
      </c>
      <c r="AH1961">
        <v>439.9</v>
      </c>
      <c r="AI1961">
        <v>439.05</v>
      </c>
      <c r="AJ1961">
        <v>443.97</v>
      </c>
      <c r="AK1961">
        <v>460.32</v>
      </c>
      <c r="AL1961">
        <v>480.01</v>
      </c>
    </row>
    <row r="1962" spans="1:38">
      <c r="A1962" t="s">
        <v>43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.08</v>
      </c>
      <c r="S1962">
        <v>0.12</v>
      </c>
      <c r="T1962">
        <v>1.52</v>
      </c>
      <c r="U1962">
        <v>1.1499999999999999</v>
      </c>
      <c r="V1962">
        <v>1.17</v>
      </c>
      <c r="W1962">
        <v>1.5</v>
      </c>
      <c r="X1962">
        <v>0.57999999999999996</v>
      </c>
      <c r="Y1962">
        <v>0.76</v>
      </c>
      <c r="Z1962">
        <v>0.02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</row>
    <row r="1963" spans="1:38">
      <c r="A1963" t="s">
        <v>44</v>
      </c>
      <c r="B1963">
        <v>413.4</v>
      </c>
      <c r="C1963">
        <v>415</v>
      </c>
      <c r="D1963">
        <v>411.59</v>
      </c>
      <c r="E1963">
        <v>468.35</v>
      </c>
      <c r="F1963">
        <v>438.98</v>
      </c>
      <c r="G1963">
        <v>456.4</v>
      </c>
      <c r="H1963">
        <v>477.6</v>
      </c>
      <c r="I1963">
        <v>441.9</v>
      </c>
      <c r="J1963">
        <v>466.4</v>
      </c>
      <c r="K1963">
        <v>443.6</v>
      </c>
      <c r="L1963">
        <v>503.3</v>
      </c>
      <c r="M1963">
        <v>460.4</v>
      </c>
      <c r="N1963">
        <v>484.35</v>
      </c>
      <c r="O1963">
        <v>448.1</v>
      </c>
      <c r="P1963">
        <v>472.95</v>
      </c>
      <c r="Q1963">
        <v>500.46</v>
      </c>
      <c r="R1963">
        <v>500</v>
      </c>
      <c r="S1963">
        <v>521.83000000000004</v>
      </c>
      <c r="T1963">
        <v>509</v>
      </c>
      <c r="U1963">
        <v>428.25</v>
      </c>
      <c r="V1963">
        <v>431</v>
      </c>
      <c r="W1963">
        <v>434.99</v>
      </c>
      <c r="X1963">
        <v>523.36</v>
      </c>
      <c r="Y1963">
        <v>517.72</v>
      </c>
      <c r="Z1963">
        <v>496.94</v>
      </c>
      <c r="AA1963">
        <v>478.63</v>
      </c>
      <c r="AB1963">
        <v>1037.2</v>
      </c>
      <c r="AC1963">
        <v>1031.67</v>
      </c>
      <c r="AD1963">
        <v>1032.0899999999999</v>
      </c>
      <c r="AE1963">
        <v>1039.32</v>
      </c>
      <c r="AF1963">
        <v>1047.27</v>
      </c>
      <c r="AG1963">
        <v>1066.6099999999999</v>
      </c>
      <c r="AH1963">
        <v>1091.6300000000001</v>
      </c>
      <c r="AI1963">
        <v>1114.29</v>
      </c>
      <c r="AJ1963">
        <v>1138.6300000000001</v>
      </c>
      <c r="AK1963">
        <v>1160.28</v>
      </c>
      <c r="AL1963">
        <v>1181.99</v>
      </c>
    </row>
    <row r="1964" spans="1:38">
      <c r="A1964" t="s">
        <v>45</v>
      </c>
      <c r="B1964">
        <v>152.4</v>
      </c>
      <c r="C1964">
        <v>87.9</v>
      </c>
      <c r="D1964">
        <v>178.9</v>
      </c>
      <c r="E1964">
        <v>183.02</v>
      </c>
      <c r="F1964">
        <v>184.32</v>
      </c>
      <c r="G1964">
        <v>184</v>
      </c>
      <c r="H1964">
        <v>214.1</v>
      </c>
      <c r="I1964">
        <v>209.1</v>
      </c>
      <c r="J1964">
        <v>230.1</v>
      </c>
      <c r="K1964">
        <v>370.1</v>
      </c>
      <c r="L1964">
        <v>372.1</v>
      </c>
      <c r="M1964">
        <v>386.1</v>
      </c>
      <c r="N1964">
        <v>409.1</v>
      </c>
      <c r="O1964">
        <v>446</v>
      </c>
      <c r="P1964">
        <v>509</v>
      </c>
      <c r="Q1964">
        <v>481</v>
      </c>
      <c r="R1964">
        <v>515</v>
      </c>
      <c r="S1964">
        <v>496</v>
      </c>
      <c r="T1964">
        <v>497</v>
      </c>
      <c r="U1964">
        <v>503.13</v>
      </c>
      <c r="V1964">
        <v>458.01</v>
      </c>
      <c r="W1964">
        <v>485.04</v>
      </c>
      <c r="X1964">
        <v>448.04</v>
      </c>
      <c r="Y1964">
        <v>364.51</v>
      </c>
      <c r="Z1964">
        <v>314.36</v>
      </c>
      <c r="AA1964">
        <v>310.44</v>
      </c>
      <c r="AB1964">
        <v>343.39</v>
      </c>
      <c r="AC1964">
        <v>371.12</v>
      </c>
      <c r="AD1964">
        <v>399.82</v>
      </c>
      <c r="AE1964">
        <v>426.84</v>
      </c>
      <c r="AF1964">
        <v>454.17</v>
      </c>
      <c r="AG1964">
        <v>479.25</v>
      </c>
      <c r="AH1964">
        <v>508.36</v>
      </c>
      <c r="AI1964">
        <v>536.08000000000004</v>
      </c>
      <c r="AJ1964">
        <v>564.9</v>
      </c>
      <c r="AK1964">
        <v>592.54</v>
      </c>
      <c r="AL1964">
        <v>623.14</v>
      </c>
    </row>
    <row r="1965" spans="1:38">
      <c r="A1965" t="s">
        <v>46</v>
      </c>
      <c r="B1965">
        <v>8.4</v>
      </c>
      <c r="C1965">
        <v>21.5</v>
      </c>
      <c r="D1965">
        <v>21.87</v>
      </c>
      <c r="E1965">
        <v>21.13</v>
      </c>
      <c r="F1965">
        <v>21.59</v>
      </c>
      <c r="G1965">
        <v>33.6</v>
      </c>
      <c r="H1965">
        <v>42.5</v>
      </c>
      <c r="I1965">
        <v>2.4</v>
      </c>
      <c r="J1965">
        <v>3.1</v>
      </c>
      <c r="K1965">
        <v>3.1</v>
      </c>
      <c r="L1965">
        <v>3.1</v>
      </c>
      <c r="M1965">
        <v>3.1</v>
      </c>
      <c r="N1965">
        <v>2.2000000000000002</v>
      </c>
      <c r="O1965">
        <v>3.18</v>
      </c>
      <c r="P1965">
        <v>47.1</v>
      </c>
      <c r="Q1965">
        <v>45.11</v>
      </c>
      <c r="R1965">
        <v>38</v>
      </c>
      <c r="S1965">
        <v>37.18</v>
      </c>
      <c r="T1965">
        <v>33.54</v>
      </c>
      <c r="U1965">
        <v>24.71</v>
      </c>
      <c r="V1965">
        <v>18.61</v>
      </c>
      <c r="W1965">
        <v>34</v>
      </c>
      <c r="X1965">
        <v>23.8</v>
      </c>
      <c r="Y1965">
        <v>23.83</v>
      </c>
      <c r="Z1965">
        <v>23.97</v>
      </c>
      <c r="AA1965">
        <v>24.1</v>
      </c>
      <c r="AB1965">
        <v>26.04</v>
      </c>
      <c r="AC1965">
        <v>27.65</v>
      </c>
      <c r="AD1965">
        <v>29.21</v>
      </c>
      <c r="AE1965">
        <v>30.44</v>
      </c>
      <c r="AF1965">
        <v>32.01</v>
      </c>
      <c r="AG1965">
        <v>33.159999999999997</v>
      </c>
      <c r="AH1965">
        <v>34.69</v>
      </c>
      <c r="AI1965">
        <v>35.979999999999997</v>
      </c>
      <c r="AJ1965">
        <v>37.49</v>
      </c>
      <c r="AK1965">
        <v>38.93</v>
      </c>
      <c r="AL1965">
        <v>40.549999999999997</v>
      </c>
    </row>
    <row r="1966" spans="1:38">
      <c r="A1966" t="s">
        <v>47</v>
      </c>
      <c r="B1966">
        <v>470.9</v>
      </c>
      <c r="C1966">
        <v>503</v>
      </c>
      <c r="D1966">
        <v>511.65</v>
      </c>
      <c r="E1966">
        <v>574.74</v>
      </c>
      <c r="F1966">
        <v>668.13</v>
      </c>
      <c r="G1966">
        <v>723.9</v>
      </c>
      <c r="H1966">
        <v>719.8</v>
      </c>
      <c r="I1966">
        <v>627.70000000000005</v>
      </c>
      <c r="J1966">
        <v>754.1</v>
      </c>
      <c r="K1966">
        <v>744.28</v>
      </c>
      <c r="L1966">
        <v>769.12</v>
      </c>
      <c r="M1966">
        <v>812.29</v>
      </c>
      <c r="N1966">
        <v>723.47</v>
      </c>
      <c r="O1966">
        <v>656.89</v>
      </c>
      <c r="P1966">
        <v>649.13</v>
      </c>
      <c r="Q1966">
        <v>627.73</v>
      </c>
      <c r="R1966">
        <v>637.20000000000005</v>
      </c>
      <c r="S1966">
        <v>628.76</v>
      </c>
      <c r="T1966">
        <v>937.28</v>
      </c>
      <c r="U1966">
        <v>916.94</v>
      </c>
      <c r="V1966">
        <v>927.12</v>
      </c>
      <c r="W1966">
        <v>923.84</v>
      </c>
      <c r="X1966">
        <v>876.53</v>
      </c>
      <c r="Y1966">
        <v>867.22</v>
      </c>
      <c r="Z1966">
        <v>870</v>
      </c>
      <c r="AA1966">
        <v>870.18</v>
      </c>
      <c r="AB1966">
        <v>1055.74</v>
      </c>
      <c r="AC1966">
        <v>1208.0899999999999</v>
      </c>
      <c r="AD1966">
        <v>1354.03</v>
      </c>
      <c r="AE1966">
        <v>1478.27</v>
      </c>
      <c r="AF1966">
        <v>1570.37</v>
      </c>
      <c r="AG1966">
        <v>1656.63</v>
      </c>
      <c r="AH1966">
        <v>1727.8</v>
      </c>
      <c r="AI1966">
        <v>1798.25</v>
      </c>
      <c r="AJ1966">
        <v>1852.96</v>
      </c>
      <c r="AK1966">
        <v>1909.33</v>
      </c>
      <c r="AL1966">
        <v>1959.49</v>
      </c>
    </row>
    <row r="1967" spans="1:38">
      <c r="A1967" t="s">
        <v>48</v>
      </c>
      <c r="B1967">
        <v>3313.2</v>
      </c>
      <c r="C1967">
        <v>3165.8</v>
      </c>
      <c r="D1967">
        <v>3140.08</v>
      </c>
      <c r="E1967">
        <v>3407</v>
      </c>
      <c r="F1967">
        <v>3637</v>
      </c>
      <c r="G1967">
        <v>3801</v>
      </c>
      <c r="H1967">
        <v>3492</v>
      </c>
      <c r="I1967">
        <v>3944</v>
      </c>
      <c r="J1967">
        <v>4141.8</v>
      </c>
      <c r="K1967">
        <v>4110</v>
      </c>
      <c r="L1967">
        <v>4331.17</v>
      </c>
      <c r="M1967">
        <v>4125.6000000000004</v>
      </c>
      <c r="N1967">
        <v>4062.05</v>
      </c>
      <c r="O1967">
        <v>4080.19</v>
      </c>
      <c r="P1967">
        <v>4310.1000000000004</v>
      </c>
      <c r="Q1967">
        <v>3844.81</v>
      </c>
      <c r="R1967">
        <v>4643.5200000000004</v>
      </c>
      <c r="S1967">
        <v>4597.66</v>
      </c>
      <c r="T1967">
        <v>4001.19</v>
      </c>
      <c r="U1967">
        <v>2956.56</v>
      </c>
      <c r="V1967">
        <v>3302.48</v>
      </c>
      <c r="W1967">
        <v>3173.68</v>
      </c>
      <c r="X1967">
        <v>2873.12</v>
      </c>
      <c r="Y1967">
        <v>2890.58</v>
      </c>
      <c r="Z1967">
        <v>2945.65</v>
      </c>
      <c r="AA1967">
        <v>2821.98</v>
      </c>
      <c r="AB1967">
        <v>3519.75</v>
      </c>
      <c r="AC1967">
        <v>3488.7</v>
      </c>
      <c r="AD1967">
        <v>3451.78</v>
      </c>
      <c r="AE1967">
        <v>3425.61</v>
      </c>
      <c r="AF1967">
        <v>3423.59</v>
      </c>
      <c r="AG1967">
        <v>3369.34</v>
      </c>
      <c r="AH1967">
        <v>3315.1</v>
      </c>
      <c r="AI1967">
        <v>3262.11</v>
      </c>
      <c r="AJ1967">
        <v>3204.46</v>
      </c>
      <c r="AK1967">
        <v>3133.56</v>
      </c>
      <c r="AL1967">
        <v>3045.27</v>
      </c>
    </row>
    <row r="1968" spans="1:38">
      <c r="A1968" t="s">
        <v>49</v>
      </c>
      <c r="B1968">
        <v>709.9</v>
      </c>
      <c r="C1968">
        <v>844.5</v>
      </c>
      <c r="D1968">
        <v>956.92</v>
      </c>
      <c r="E1968">
        <v>874</v>
      </c>
      <c r="F1968">
        <v>932.7</v>
      </c>
      <c r="G1968">
        <v>981</v>
      </c>
      <c r="H1968">
        <v>778</v>
      </c>
      <c r="I1968">
        <v>876.1</v>
      </c>
      <c r="J1968">
        <v>793.8</v>
      </c>
      <c r="K1968">
        <v>811.67</v>
      </c>
      <c r="L1968">
        <v>703.36</v>
      </c>
      <c r="M1968">
        <v>676.38</v>
      </c>
      <c r="N1968">
        <v>674.88</v>
      </c>
      <c r="O1968">
        <v>675.1</v>
      </c>
      <c r="P1968">
        <v>737.78</v>
      </c>
      <c r="Q1968">
        <v>693.98</v>
      </c>
      <c r="R1968">
        <v>647.84</v>
      </c>
      <c r="S1968">
        <v>610.79</v>
      </c>
      <c r="T1968">
        <v>595.65</v>
      </c>
      <c r="U1968">
        <v>541.70000000000005</v>
      </c>
      <c r="V1968">
        <v>653.29</v>
      </c>
      <c r="W1968">
        <v>618.05999999999995</v>
      </c>
      <c r="X1968">
        <v>540.75</v>
      </c>
      <c r="Y1968">
        <v>276.92</v>
      </c>
      <c r="Z1968">
        <v>192.39</v>
      </c>
      <c r="AA1968">
        <v>20.99</v>
      </c>
      <c r="AB1968">
        <v>187.96</v>
      </c>
      <c r="AC1968">
        <v>192.35</v>
      </c>
      <c r="AD1968">
        <v>198.9</v>
      </c>
      <c r="AE1968">
        <v>204.09</v>
      </c>
      <c r="AF1968">
        <v>210.3</v>
      </c>
      <c r="AG1968">
        <v>216.02</v>
      </c>
      <c r="AH1968">
        <v>222.35</v>
      </c>
      <c r="AI1968">
        <v>228.24</v>
      </c>
      <c r="AJ1968">
        <v>233.96</v>
      </c>
      <c r="AK1968">
        <v>238.8</v>
      </c>
      <c r="AL1968">
        <v>244.18</v>
      </c>
    </row>
    <row r="1969" spans="1:38">
      <c r="A1969" t="s">
        <v>50</v>
      </c>
      <c r="B1969">
        <v>1762.2</v>
      </c>
      <c r="C1969">
        <v>1635.1</v>
      </c>
      <c r="D1969">
        <v>1554.36</v>
      </c>
      <c r="E1969">
        <v>1400.6</v>
      </c>
      <c r="F1969">
        <v>1326</v>
      </c>
      <c r="G1969">
        <v>1320</v>
      </c>
      <c r="H1969">
        <v>1177</v>
      </c>
      <c r="I1969">
        <v>1263</v>
      </c>
      <c r="J1969">
        <v>1214</v>
      </c>
      <c r="K1969">
        <v>1212</v>
      </c>
      <c r="L1969">
        <v>1357</v>
      </c>
      <c r="M1969">
        <v>1271</v>
      </c>
      <c r="N1969">
        <v>1285</v>
      </c>
      <c r="O1969">
        <v>1378</v>
      </c>
      <c r="P1969">
        <v>1417</v>
      </c>
      <c r="Q1969">
        <v>1509</v>
      </c>
      <c r="R1969">
        <v>1545.57</v>
      </c>
      <c r="S1969">
        <v>1508</v>
      </c>
      <c r="T1969">
        <v>1459</v>
      </c>
      <c r="U1969">
        <v>1116.44</v>
      </c>
      <c r="V1969">
        <v>1292.1300000000001</v>
      </c>
      <c r="W1969">
        <v>1201</v>
      </c>
      <c r="X1969">
        <v>1072</v>
      </c>
      <c r="Y1969">
        <v>1053</v>
      </c>
      <c r="Z1969">
        <v>983.52</v>
      </c>
      <c r="AA1969">
        <v>991</v>
      </c>
      <c r="AB1969">
        <v>878.81</v>
      </c>
      <c r="AC1969">
        <v>819.01</v>
      </c>
      <c r="AD1969">
        <v>790.76</v>
      </c>
      <c r="AE1969">
        <v>775.87</v>
      </c>
      <c r="AF1969">
        <v>753.49</v>
      </c>
      <c r="AG1969">
        <v>724.46</v>
      </c>
      <c r="AH1969">
        <v>690.38</v>
      </c>
      <c r="AI1969">
        <v>663.62</v>
      </c>
      <c r="AJ1969">
        <v>645.51</v>
      </c>
      <c r="AK1969">
        <v>622.04</v>
      </c>
      <c r="AL1969">
        <v>596.87</v>
      </c>
    </row>
    <row r="1970" spans="1:38">
      <c r="A1970" t="s">
        <v>51</v>
      </c>
      <c r="B1970">
        <v>248.84</v>
      </c>
      <c r="C1970">
        <v>242.84</v>
      </c>
      <c r="D1970">
        <v>185.48</v>
      </c>
      <c r="E1970">
        <v>226.85</v>
      </c>
      <c r="F1970">
        <v>247.89</v>
      </c>
      <c r="G1970">
        <v>232.8</v>
      </c>
      <c r="H1970">
        <v>232.8</v>
      </c>
      <c r="I1970">
        <v>225.1</v>
      </c>
      <c r="J1970">
        <v>246.3</v>
      </c>
      <c r="K1970">
        <v>228.2</v>
      </c>
      <c r="L1970">
        <v>279.5</v>
      </c>
      <c r="M1970">
        <v>286.10000000000002</v>
      </c>
      <c r="N1970">
        <v>327.7</v>
      </c>
      <c r="O1970">
        <v>385.64</v>
      </c>
      <c r="P1970">
        <v>445.04</v>
      </c>
      <c r="Q1970">
        <v>498.95</v>
      </c>
      <c r="R1970">
        <v>483.4</v>
      </c>
      <c r="S1970">
        <v>483.4</v>
      </c>
      <c r="T1970">
        <v>484.81</v>
      </c>
      <c r="U1970">
        <v>494.74</v>
      </c>
      <c r="V1970">
        <v>528.62</v>
      </c>
      <c r="W1970">
        <v>511.92</v>
      </c>
      <c r="X1970">
        <v>505.17</v>
      </c>
      <c r="Y1970">
        <v>509.27</v>
      </c>
      <c r="Z1970">
        <v>506.1</v>
      </c>
      <c r="AA1970">
        <v>505.53</v>
      </c>
      <c r="AB1970">
        <v>6903.42</v>
      </c>
      <c r="AC1970">
        <v>7187.19</v>
      </c>
      <c r="AD1970">
        <v>7651.72</v>
      </c>
      <c r="AE1970">
        <v>8040.2</v>
      </c>
      <c r="AF1970">
        <v>8520</v>
      </c>
      <c r="AG1970">
        <v>8911.7999999999993</v>
      </c>
      <c r="AH1970">
        <v>9374.26</v>
      </c>
      <c r="AI1970">
        <v>9762.48</v>
      </c>
      <c r="AJ1970">
        <v>10215.719999999999</v>
      </c>
      <c r="AK1970">
        <v>10619.8</v>
      </c>
      <c r="AL1970">
        <v>11095.31</v>
      </c>
    </row>
    <row r="1971" spans="1:38">
      <c r="A1971" t="s">
        <v>52</v>
      </c>
      <c r="B1971">
        <v>62</v>
      </c>
      <c r="C1971">
        <v>63</v>
      </c>
      <c r="D1971">
        <v>91.5</v>
      </c>
      <c r="E1971">
        <v>117.26</v>
      </c>
      <c r="F1971">
        <v>98.68</v>
      </c>
      <c r="G1971">
        <v>38.68</v>
      </c>
      <c r="H1971">
        <v>71.2</v>
      </c>
      <c r="I1971">
        <v>55.8</v>
      </c>
      <c r="J1971">
        <v>165.8</v>
      </c>
      <c r="K1971">
        <v>92.8</v>
      </c>
      <c r="L1971">
        <v>113.9</v>
      </c>
      <c r="M1971">
        <v>70.8</v>
      </c>
      <c r="N1971">
        <v>84.75</v>
      </c>
      <c r="O1971">
        <v>72.87</v>
      </c>
      <c r="P1971">
        <v>97.76</v>
      </c>
      <c r="Q1971">
        <v>112.36</v>
      </c>
      <c r="R1971">
        <v>152.30000000000001</v>
      </c>
      <c r="S1971">
        <v>164.2</v>
      </c>
      <c r="T1971">
        <v>163.4</v>
      </c>
      <c r="U1971">
        <v>138.93</v>
      </c>
      <c r="V1971">
        <v>159.22999999999999</v>
      </c>
      <c r="W1971">
        <v>231.04</v>
      </c>
      <c r="X1971">
        <v>212.21</v>
      </c>
      <c r="Y1971">
        <v>225.67</v>
      </c>
      <c r="Z1971">
        <v>173.22</v>
      </c>
      <c r="AA1971">
        <v>115.22</v>
      </c>
      <c r="AB1971">
        <v>1954.32</v>
      </c>
      <c r="AC1971">
        <v>1987.13</v>
      </c>
      <c r="AD1971">
        <v>2094.31</v>
      </c>
      <c r="AE1971">
        <v>2193.41</v>
      </c>
      <c r="AF1971">
        <v>2314</v>
      </c>
      <c r="AG1971">
        <v>2418.21</v>
      </c>
      <c r="AH1971">
        <v>2530.85</v>
      </c>
      <c r="AI1971">
        <v>2632.36</v>
      </c>
      <c r="AJ1971">
        <v>2737.06</v>
      </c>
      <c r="AK1971">
        <v>2831.72</v>
      </c>
      <c r="AL1971">
        <v>2930.85</v>
      </c>
    </row>
    <row r="1972" spans="1:38">
      <c r="A1972" t="s">
        <v>53</v>
      </c>
      <c r="B1972">
        <v>2511.4</v>
      </c>
      <c r="C1972">
        <v>2498.8000000000002</v>
      </c>
      <c r="D1972">
        <v>2234.3000000000002</v>
      </c>
      <c r="E1972">
        <v>1982.91</v>
      </c>
      <c r="F1972">
        <v>2034.3</v>
      </c>
      <c r="G1972">
        <v>2082.1999999999998</v>
      </c>
      <c r="H1972">
        <v>2147</v>
      </c>
      <c r="I1972">
        <v>2098</v>
      </c>
      <c r="J1972">
        <v>1991</v>
      </c>
      <c r="K1972">
        <v>1878</v>
      </c>
      <c r="L1972">
        <v>1826</v>
      </c>
      <c r="M1972">
        <v>1763</v>
      </c>
      <c r="N1972">
        <v>1607</v>
      </c>
      <c r="O1972">
        <v>1503</v>
      </c>
      <c r="P1972">
        <v>1540</v>
      </c>
      <c r="Q1972">
        <v>1491</v>
      </c>
      <c r="R1972">
        <v>1422</v>
      </c>
      <c r="S1972">
        <v>1298</v>
      </c>
      <c r="T1972">
        <v>1210</v>
      </c>
      <c r="U1972">
        <v>944</v>
      </c>
      <c r="V1972">
        <v>959.6</v>
      </c>
      <c r="W1972">
        <v>913.27</v>
      </c>
      <c r="X1972">
        <v>859.92</v>
      </c>
      <c r="Y1972">
        <v>809</v>
      </c>
      <c r="Z1972">
        <v>762</v>
      </c>
      <c r="AA1972">
        <v>695.99</v>
      </c>
      <c r="AB1972">
        <v>699.74</v>
      </c>
      <c r="AC1972">
        <v>702.24</v>
      </c>
      <c r="AD1972">
        <v>707.09</v>
      </c>
      <c r="AE1972">
        <v>715.05</v>
      </c>
      <c r="AF1972">
        <v>720.08</v>
      </c>
      <c r="AG1972">
        <v>729.99</v>
      </c>
      <c r="AH1972">
        <v>737.18</v>
      </c>
      <c r="AI1972">
        <v>744.98</v>
      </c>
      <c r="AJ1972">
        <v>752.58</v>
      </c>
      <c r="AK1972">
        <v>759.06</v>
      </c>
      <c r="AL1972">
        <v>765.88</v>
      </c>
    </row>
    <row r="1973" spans="1:38">
      <c r="A1973" t="s">
        <v>54</v>
      </c>
      <c r="B1973">
        <v>108</v>
      </c>
      <c r="C1973">
        <v>108</v>
      </c>
      <c r="D1973">
        <v>92.98</v>
      </c>
      <c r="E1973">
        <v>80.569999999999993</v>
      </c>
      <c r="F1973">
        <v>101.2</v>
      </c>
      <c r="G1973">
        <v>118</v>
      </c>
      <c r="H1973">
        <v>100.9</v>
      </c>
      <c r="I1973">
        <v>99</v>
      </c>
      <c r="J1973">
        <v>114.5</v>
      </c>
      <c r="K1973">
        <v>127.6</v>
      </c>
      <c r="L1973">
        <v>103.3</v>
      </c>
      <c r="M1973">
        <v>99.3</v>
      </c>
      <c r="N1973">
        <v>102.9</v>
      </c>
      <c r="O1973">
        <v>68.599999999999994</v>
      </c>
      <c r="P1973">
        <v>85.3</v>
      </c>
      <c r="Q1973">
        <v>87.1</v>
      </c>
      <c r="R1973">
        <v>65</v>
      </c>
      <c r="S1973">
        <v>70.11</v>
      </c>
      <c r="T1973">
        <v>54.84</v>
      </c>
      <c r="U1973">
        <v>22.57</v>
      </c>
      <c r="V1973">
        <v>61.77</v>
      </c>
      <c r="W1973">
        <v>23.44</v>
      </c>
      <c r="X1973">
        <v>76.56</v>
      </c>
      <c r="Y1973">
        <v>77.42</v>
      </c>
      <c r="Z1973">
        <v>76.459999999999994</v>
      </c>
      <c r="AA1973">
        <v>73.92</v>
      </c>
      <c r="AB1973">
        <v>73.77</v>
      </c>
      <c r="AC1973">
        <v>75.959999999999994</v>
      </c>
      <c r="AD1973">
        <v>79.150000000000006</v>
      </c>
      <c r="AE1973">
        <v>84.17</v>
      </c>
      <c r="AF1973">
        <v>89.48</v>
      </c>
      <c r="AG1973">
        <v>94.15</v>
      </c>
      <c r="AH1973">
        <v>97.76</v>
      </c>
      <c r="AI1973">
        <v>101.28</v>
      </c>
      <c r="AJ1973">
        <v>104.51</v>
      </c>
      <c r="AK1973">
        <v>107.71</v>
      </c>
      <c r="AL1973">
        <v>111.52</v>
      </c>
    </row>
    <row r="1974" spans="1:38">
      <c r="A1974" t="s">
        <v>55</v>
      </c>
      <c r="B1974">
        <v>0</v>
      </c>
      <c r="C1974">
        <v>0</v>
      </c>
      <c r="D1974">
        <v>1394.68</v>
      </c>
      <c r="E1974">
        <v>1164.1099999999999</v>
      </c>
      <c r="F1974">
        <v>918.9</v>
      </c>
      <c r="G1974">
        <v>1245</v>
      </c>
      <c r="H1974">
        <v>976</v>
      </c>
      <c r="I1974">
        <v>899</v>
      </c>
      <c r="J1974">
        <v>981</v>
      </c>
      <c r="K1974">
        <v>1129</v>
      </c>
      <c r="L1974">
        <v>1196</v>
      </c>
      <c r="M1974">
        <v>1214.8</v>
      </c>
      <c r="N1974">
        <v>1207</v>
      </c>
      <c r="O1974">
        <v>1240</v>
      </c>
      <c r="P1974">
        <v>1305</v>
      </c>
      <c r="Q1974">
        <v>1303</v>
      </c>
      <c r="R1974">
        <v>1300</v>
      </c>
      <c r="S1974">
        <v>1303</v>
      </c>
      <c r="T1974">
        <v>1479</v>
      </c>
      <c r="U1974">
        <v>1471.18</v>
      </c>
      <c r="V1974">
        <v>1848.41</v>
      </c>
      <c r="W1974">
        <v>2043.18</v>
      </c>
      <c r="X1974">
        <v>1652.46</v>
      </c>
      <c r="Y1974">
        <v>1449.61</v>
      </c>
      <c r="Z1974">
        <v>1226.77</v>
      </c>
      <c r="AA1974">
        <v>2151.04</v>
      </c>
      <c r="AB1974">
        <v>2573.0100000000002</v>
      </c>
      <c r="AC1974">
        <v>2681.87</v>
      </c>
      <c r="AD1974">
        <v>2807.97</v>
      </c>
      <c r="AE1974">
        <v>2943.78</v>
      </c>
      <c r="AF1974">
        <v>3066.08</v>
      </c>
      <c r="AG1974">
        <v>3183.21</v>
      </c>
      <c r="AH1974">
        <v>3244.61</v>
      </c>
      <c r="AI1974">
        <v>3307.97</v>
      </c>
      <c r="AJ1974">
        <v>3369.13</v>
      </c>
      <c r="AK1974">
        <v>3424.6</v>
      </c>
      <c r="AL1974">
        <v>3497.25</v>
      </c>
    </row>
    <row r="1975" spans="1:38">
      <c r="A1975" t="s">
        <v>56</v>
      </c>
      <c r="B1975">
        <v>2560.1999999999998</v>
      </c>
      <c r="C1975">
        <v>2426</v>
      </c>
      <c r="D1975">
        <v>2348.52</v>
      </c>
      <c r="E1975">
        <v>2548</v>
      </c>
      <c r="F1975">
        <v>2653</v>
      </c>
      <c r="G1975">
        <v>2693</v>
      </c>
      <c r="H1975">
        <v>2631</v>
      </c>
      <c r="I1975">
        <v>2807</v>
      </c>
      <c r="J1975">
        <v>2873.6</v>
      </c>
      <c r="K1975">
        <v>2873</v>
      </c>
      <c r="L1975">
        <v>3142.23</v>
      </c>
      <c r="M1975">
        <v>3007.22</v>
      </c>
      <c r="N1975">
        <v>2907.11</v>
      </c>
      <c r="O1975">
        <v>3112.04</v>
      </c>
      <c r="P1975">
        <v>3316.6</v>
      </c>
      <c r="Q1975">
        <v>3342.6</v>
      </c>
      <c r="R1975">
        <v>3385.55</v>
      </c>
      <c r="S1975">
        <v>3559</v>
      </c>
      <c r="T1975">
        <v>3487.56</v>
      </c>
      <c r="U1975">
        <v>3285</v>
      </c>
      <c r="V1975">
        <v>3511.68</v>
      </c>
      <c r="W1975">
        <v>3517.17</v>
      </c>
      <c r="X1975">
        <v>3502.31</v>
      </c>
      <c r="Y1975">
        <v>3217.62</v>
      </c>
      <c r="Z1975">
        <v>2989.37</v>
      </c>
      <c r="AA1975">
        <v>3004.92</v>
      </c>
      <c r="AB1975">
        <v>2693.98</v>
      </c>
      <c r="AC1975">
        <v>2589.54</v>
      </c>
      <c r="AD1975">
        <v>2506.63</v>
      </c>
      <c r="AE1975">
        <v>2471.4</v>
      </c>
      <c r="AF1975">
        <v>2416.9299999999998</v>
      </c>
      <c r="AG1975">
        <v>2364.64</v>
      </c>
      <c r="AH1975">
        <v>2295.4299999999998</v>
      </c>
      <c r="AI1975">
        <v>2238.54</v>
      </c>
      <c r="AJ1975">
        <v>2202.56</v>
      </c>
      <c r="AK1975">
        <v>2122.67</v>
      </c>
      <c r="AL1975">
        <v>2049.2199999999998</v>
      </c>
    </row>
    <row r="1976" spans="1:38">
      <c r="A1976" t="s">
        <v>57</v>
      </c>
      <c r="B1976">
        <v>57.3</v>
      </c>
      <c r="C1976">
        <v>38.1</v>
      </c>
      <c r="D1976">
        <v>48.79</v>
      </c>
      <c r="E1976">
        <v>36.200000000000003</v>
      </c>
      <c r="F1976">
        <v>35.35</v>
      </c>
      <c r="G1976">
        <v>46.9</v>
      </c>
      <c r="H1976">
        <v>35.4</v>
      </c>
      <c r="I1976">
        <v>38.93</v>
      </c>
      <c r="J1976">
        <v>37.83</v>
      </c>
      <c r="K1976">
        <v>32.799999999999997</v>
      </c>
      <c r="L1976">
        <v>46.4</v>
      </c>
      <c r="M1976">
        <v>38</v>
      </c>
      <c r="N1976">
        <v>31.94</v>
      </c>
      <c r="O1976">
        <v>38.36</v>
      </c>
      <c r="P1976">
        <v>41.95</v>
      </c>
      <c r="Q1976">
        <v>41.64</v>
      </c>
      <c r="R1976">
        <v>41.11</v>
      </c>
      <c r="S1976">
        <v>44.77</v>
      </c>
      <c r="T1976">
        <v>39.78</v>
      </c>
      <c r="U1976">
        <v>37.25</v>
      </c>
      <c r="V1976">
        <v>22.06</v>
      </c>
      <c r="W1976">
        <v>35.15</v>
      </c>
      <c r="X1976">
        <v>53.21</v>
      </c>
      <c r="Y1976">
        <v>26.42</v>
      </c>
      <c r="Z1976">
        <v>18.57</v>
      </c>
      <c r="AA1976">
        <v>15.57</v>
      </c>
      <c r="AB1976">
        <v>255.38</v>
      </c>
      <c r="AC1976">
        <v>266.20999999999998</v>
      </c>
      <c r="AD1976">
        <v>275.36</v>
      </c>
      <c r="AE1976">
        <v>284.60000000000002</v>
      </c>
      <c r="AF1976">
        <v>295.32</v>
      </c>
      <c r="AG1976">
        <v>307.58</v>
      </c>
      <c r="AH1976">
        <v>320.08999999999997</v>
      </c>
      <c r="AI1976">
        <v>334.22</v>
      </c>
      <c r="AJ1976">
        <v>345.72</v>
      </c>
      <c r="AK1976">
        <v>357.38</v>
      </c>
      <c r="AL1976">
        <v>369.36</v>
      </c>
    </row>
    <row r="1977" spans="1:38">
      <c r="A1977" t="s">
        <v>58</v>
      </c>
      <c r="B1977">
        <v>326.39999999999998</v>
      </c>
      <c r="C1977">
        <v>315.10000000000002</v>
      </c>
      <c r="D1977">
        <v>320.52999999999997</v>
      </c>
      <c r="E1977">
        <v>285.93</v>
      </c>
      <c r="F1977">
        <v>265.38</v>
      </c>
      <c r="G1977">
        <v>284.39999999999998</v>
      </c>
      <c r="H1977">
        <v>336.86</v>
      </c>
      <c r="I1977">
        <v>299.12</v>
      </c>
      <c r="J1977">
        <v>286.92</v>
      </c>
      <c r="K1977">
        <v>248</v>
      </c>
      <c r="L1977">
        <v>265.25</v>
      </c>
      <c r="M1977">
        <v>208.29</v>
      </c>
      <c r="N1977">
        <v>192.09</v>
      </c>
      <c r="O1977">
        <v>290.89</v>
      </c>
      <c r="P1977">
        <v>286.89999999999998</v>
      </c>
      <c r="Q1977">
        <v>270.26</v>
      </c>
      <c r="R1977">
        <v>401.59</v>
      </c>
      <c r="S1977">
        <v>385.93</v>
      </c>
      <c r="T1977">
        <v>430.69</v>
      </c>
      <c r="U1977">
        <v>253.86</v>
      </c>
      <c r="V1977">
        <v>237.67</v>
      </c>
      <c r="W1977">
        <v>257.55</v>
      </c>
      <c r="X1977">
        <v>196.15</v>
      </c>
      <c r="Y1977">
        <v>197.47</v>
      </c>
      <c r="Z1977">
        <v>176.69</v>
      </c>
      <c r="AA1977">
        <v>147.31</v>
      </c>
      <c r="AB1977">
        <v>164.21</v>
      </c>
      <c r="AC1977">
        <v>175.55</v>
      </c>
      <c r="AD1977">
        <v>187.81</v>
      </c>
      <c r="AE1977">
        <v>197.44</v>
      </c>
      <c r="AF1977">
        <v>207.92</v>
      </c>
      <c r="AG1977">
        <v>217.24</v>
      </c>
      <c r="AH1977">
        <v>227.81</v>
      </c>
      <c r="AI1977">
        <v>236.77</v>
      </c>
      <c r="AJ1977">
        <v>246.82</v>
      </c>
      <c r="AK1977">
        <v>254.14</v>
      </c>
      <c r="AL1977">
        <v>264.83</v>
      </c>
    </row>
    <row r="1978" spans="1:38">
      <c r="A1978" t="s">
        <v>59</v>
      </c>
      <c r="B1978">
        <v>1054.8</v>
      </c>
      <c r="C1978">
        <v>978.8</v>
      </c>
      <c r="D1978">
        <v>955.65</v>
      </c>
      <c r="E1978">
        <v>840.25</v>
      </c>
      <c r="F1978">
        <v>909.13</v>
      </c>
      <c r="G1978">
        <v>978.9</v>
      </c>
      <c r="H1978">
        <v>895.9</v>
      </c>
      <c r="I1978">
        <v>931.67</v>
      </c>
      <c r="J1978">
        <v>873.77</v>
      </c>
      <c r="K1978">
        <v>828.1</v>
      </c>
      <c r="L1978">
        <v>707.17</v>
      </c>
      <c r="M1978">
        <v>744.27</v>
      </c>
      <c r="N1978">
        <v>787.96</v>
      </c>
      <c r="O1978">
        <v>811.51</v>
      </c>
      <c r="P1978">
        <v>820.79</v>
      </c>
      <c r="Q1978">
        <v>870.42</v>
      </c>
      <c r="R1978">
        <v>805.01</v>
      </c>
      <c r="S1978">
        <v>801.03</v>
      </c>
      <c r="T1978">
        <v>851.48</v>
      </c>
      <c r="U1978">
        <v>719.46</v>
      </c>
      <c r="V1978">
        <v>655.64</v>
      </c>
      <c r="W1978">
        <v>610.98</v>
      </c>
      <c r="X1978">
        <v>516</v>
      </c>
      <c r="Y1978">
        <v>552.1</v>
      </c>
      <c r="Z1978">
        <v>592.71</v>
      </c>
      <c r="AA1978">
        <v>592.16</v>
      </c>
      <c r="AB1978">
        <v>626.61</v>
      </c>
      <c r="AC1978">
        <v>649.72</v>
      </c>
      <c r="AD1978">
        <v>680.71</v>
      </c>
      <c r="AE1978">
        <v>709.37</v>
      </c>
      <c r="AF1978">
        <v>739.5</v>
      </c>
      <c r="AG1978">
        <v>767.78</v>
      </c>
      <c r="AH1978">
        <v>797.26</v>
      </c>
      <c r="AI1978">
        <v>824.65</v>
      </c>
      <c r="AJ1978">
        <v>854.23</v>
      </c>
      <c r="AK1978">
        <v>883.5</v>
      </c>
      <c r="AL1978">
        <v>903.73</v>
      </c>
    </row>
    <row r="1979" spans="1:38">
      <c r="A1979" t="s">
        <v>60</v>
      </c>
      <c r="B1979">
        <v>4.4000000000000004</v>
      </c>
      <c r="C1979">
        <v>2.8</v>
      </c>
      <c r="D1979">
        <v>4.43</v>
      </c>
      <c r="E1979">
        <v>3.34</v>
      </c>
      <c r="F1979">
        <v>3.16</v>
      </c>
      <c r="G1979">
        <v>18.8</v>
      </c>
      <c r="H1979">
        <v>18.78</v>
      </c>
      <c r="I1979">
        <v>19.440000000000001</v>
      </c>
      <c r="J1979">
        <v>7.3</v>
      </c>
      <c r="K1979">
        <v>7.1</v>
      </c>
      <c r="L1979">
        <v>6.8</v>
      </c>
      <c r="M1979">
        <v>6.9</v>
      </c>
      <c r="N1979">
        <v>6.92</v>
      </c>
      <c r="O1979">
        <v>8.42</v>
      </c>
      <c r="P1979">
        <v>7.56</v>
      </c>
      <c r="Q1979">
        <v>6.97</v>
      </c>
      <c r="R1979">
        <v>6.88</v>
      </c>
      <c r="S1979">
        <v>6.88</v>
      </c>
      <c r="T1979">
        <v>8.4600000000000009</v>
      </c>
      <c r="U1979">
        <v>7.17</v>
      </c>
      <c r="V1979">
        <v>7.28</v>
      </c>
      <c r="W1979">
        <v>4.54</v>
      </c>
      <c r="X1979">
        <v>3.27</v>
      </c>
      <c r="Y1979">
        <v>3.4</v>
      </c>
      <c r="Z1979">
        <v>3.3</v>
      </c>
      <c r="AA1979">
        <v>3.02</v>
      </c>
      <c r="AB1979">
        <v>147.91</v>
      </c>
      <c r="AC1979">
        <v>158.80000000000001</v>
      </c>
      <c r="AD1979">
        <v>171.43</v>
      </c>
      <c r="AE1979">
        <v>180.9</v>
      </c>
      <c r="AF1979">
        <v>190.59</v>
      </c>
      <c r="AG1979">
        <v>200.8</v>
      </c>
      <c r="AH1979">
        <v>211.75</v>
      </c>
      <c r="AI1979">
        <v>221.08</v>
      </c>
      <c r="AJ1979">
        <v>230.92</v>
      </c>
      <c r="AK1979">
        <v>239.99</v>
      </c>
      <c r="AL1979">
        <v>250.14</v>
      </c>
    </row>
    <row r="1980" spans="1:38">
      <c r="A1980" t="s">
        <v>61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</row>
    <row r="1981" spans="1:38">
      <c r="A1981" t="s">
        <v>62</v>
      </c>
      <c r="B1981">
        <v>10245.5</v>
      </c>
      <c r="C1981">
        <v>10353.4</v>
      </c>
      <c r="D1981">
        <v>9968.11</v>
      </c>
      <c r="E1981">
        <v>10299</v>
      </c>
      <c r="F1981">
        <v>10676</v>
      </c>
      <c r="G1981">
        <v>11263</v>
      </c>
      <c r="H1981">
        <v>10749</v>
      </c>
      <c r="I1981">
        <v>11091.7</v>
      </c>
      <c r="J1981">
        <v>10260.1</v>
      </c>
      <c r="K1981">
        <v>10944</v>
      </c>
      <c r="L1981">
        <v>12112.45</v>
      </c>
      <c r="M1981">
        <v>11133</v>
      </c>
      <c r="N1981">
        <v>11381</v>
      </c>
      <c r="O1981">
        <v>11740</v>
      </c>
      <c r="P1981">
        <v>11996</v>
      </c>
      <c r="Q1981">
        <v>11916</v>
      </c>
      <c r="R1981">
        <v>11262</v>
      </c>
      <c r="S1981">
        <v>10504.2</v>
      </c>
      <c r="T1981">
        <v>9587.44</v>
      </c>
      <c r="U1981">
        <v>8069</v>
      </c>
      <c r="V1981">
        <v>8819</v>
      </c>
      <c r="W1981">
        <v>7687.41</v>
      </c>
      <c r="X1981">
        <v>7633</v>
      </c>
      <c r="Y1981">
        <v>7723.72</v>
      </c>
      <c r="Z1981">
        <v>7028.61</v>
      </c>
      <c r="AA1981">
        <v>7022.25</v>
      </c>
      <c r="AB1981">
        <v>7211.24</v>
      </c>
      <c r="AC1981">
        <v>6929</v>
      </c>
      <c r="AD1981">
        <v>6629.7</v>
      </c>
      <c r="AE1981">
        <v>6469.57</v>
      </c>
      <c r="AF1981">
        <v>6321.09</v>
      </c>
      <c r="AG1981">
        <v>6223.17</v>
      </c>
      <c r="AH1981">
        <v>6140.06</v>
      </c>
      <c r="AI1981">
        <v>6057.88</v>
      </c>
      <c r="AJ1981">
        <v>6000.62</v>
      </c>
      <c r="AK1981">
        <v>5924.74</v>
      </c>
      <c r="AL1981">
        <v>5868.66</v>
      </c>
    </row>
    <row r="1982" spans="1:38">
      <c r="A1982" t="s">
        <v>63</v>
      </c>
      <c r="B1982">
        <v>126</v>
      </c>
      <c r="C1982">
        <v>108</v>
      </c>
      <c r="D1982">
        <v>56.15</v>
      </c>
      <c r="E1982">
        <v>15.1</v>
      </c>
      <c r="F1982">
        <v>15.4</v>
      </c>
      <c r="G1982">
        <v>57</v>
      </c>
      <c r="H1982">
        <v>33</v>
      </c>
      <c r="I1982">
        <v>15.9</v>
      </c>
      <c r="J1982">
        <v>16.2</v>
      </c>
      <c r="K1982">
        <v>42.9</v>
      </c>
      <c r="L1982">
        <v>32.9</v>
      </c>
      <c r="M1982">
        <v>42</v>
      </c>
      <c r="N1982">
        <v>167</v>
      </c>
      <c r="O1982">
        <v>183</v>
      </c>
      <c r="P1982">
        <v>62.46</v>
      </c>
      <c r="Q1982">
        <v>61.14</v>
      </c>
      <c r="R1982">
        <v>49.71</v>
      </c>
      <c r="S1982">
        <v>49.71</v>
      </c>
      <c r="T1982">
        <v>48.71</v>
      </c>
      <c r="U1982">
        <v>30.06</v>
      </c>
      <c r="V1982">
        <v>0.04</v>
      </c>
      <c r="W1982">
        <v>0.02</v>
      </c>
      <c r="X1982">
        <v>0</v>
      </c>
      <c r="Y1982">
        <v>17.010000000000002</v>
      </c>
      <c r="Z1982">
        <v>8.01</v>
      </c>
      <c r="AA1982">
        <v>1.38</v>
      </c>
      <c r="AB1982">
        <v>1.51</v>
      </c>
      <c r="AC1982">
        <v>1.62</v>
      </c>
      <c r="AD1982">
        <v>1.74</v>
      </c>
      <c r="AE1982">
        <v>1.84</v>
      </c>
      <c r="AF1982">
        <v>1.94</v>
      </c>
      <c r="AG1982">
        <v>1.99</v>
      </c>
      <c r="AH1982">
        <v>2.06</v>
      </c>
      <c r="AI1982">
        <v>2.14</v>
      </c>
      <c r="AJ1982">
        <v>2.23</v>
      </c>
      <c r="AK1982">
        <v>2.31</v>
      </c>
      <c r="AL1982">
        <v>2.4</v>
      </c>
    </row>
    <row r="1983" spans="1:38">
      <c r="A1983" t="s">
        <v>64</v>
      </c>
      <c r="B1983">
        <v>5884.1</v>
      </c>
      <c r="C1983">
        <v>5905.9</v>
      </c>
      <c r="D1983">
        <v>5935.04</v>
      </c>
      <c r="E1983">
        <v>5663.66</v>
      </c>
      <c r="F1983">
        <v>6017</v>
      </c>
      <c r="G1983">
        <v>5628</v>
      </c>
      <c r="H1983">
        <v>5337</v>
      </c>
      <c r="I1983">
        <v>5392</v>
      </c>
      <c r="J1983">
        <v>5321.67</v>
      </c>
      <c r="K1983">
        <v>5102</v>
      </c>
      <c r="L1983">
        <v>5104.43</v>
      </c>
      <c r="M1983">
        <v>4512.42</v>
      </c>
      <c r="N1983">
        <v>4312</v>
      </c>
      <c r="O1983">
        <v>4159.58</v>
      </c>
      <c r="P1983">
        <v>4123.42</v>
      </c>
      <c r="Q1983">
        <v>4171.2</v>
      </c>
      <c r="R1983">
        <v>4042.08</v>
      </c>
      <c r="S1983">
        <v>4273.51</v>
      </c>
      <c r="T1983">
        <v>3974.08</v>
      </c>
      <c r="U1983">
        <v>3525.1</v>
      </c>
      <c r="V1983">
        <v>3727.73</v>
      </c>
      <c r="W1983">
        <v>3739.1</v>
      </c>
      <c r="X1983">
        <v>3599</v>
      </c>
      <c r="Y1983">
        <v>3395</v>
      </c>
      <c r="Z1983">
        <v>3026</v>
      </c>
      <c r="AA1983">
        <v>2691.34</v>
      </c>
      <c r="AB1983">
        <v>2714.4</v>
      </c>
      <c r="AC1983">
        <v>2714.69</v>
      </c>
      <c r="AD1983">
        <v>2716.96</v>
      </c>
      <c r="AE1983">
        <v>2740.96</v>
      </c>
      <c r="AF1983">
        <v>2761.32</v>
      </c>
      <c r="AG1983">
        <v>2781.04</v>
      </c>
      <c r="AH1983">
        <v>2807.12</v>
      </c>
      <c r="AI1983">
        <v>2829.63</v>
      </c>
      <c r="AJ1983">
        <v>2851.71</v>
      </c>
      <c r="AK1983">
        <v>2888.95</v>
      </c>
      <c r="AL1983">
        <v>2922.41</v>
      </c>
    </row>
    <row r="1984" spans="1:38">
      <c r="A1984" t="s">
        <v>65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134.11000000000001</v>
      </c>
      <c r="AC1984">
        <v>133.97999999999999</v>
      </c>
      <c r="AD1984">
        <v>134.01</v>
      </c>
      <c r="AE1984">
        <v>132.44999999999999</v>
      </c>
      <c r="AF1984">
        <v>131.54</v>
      </c>
      <c r="AG1984">
        <v>132.47999999999999</v>
      </c>
      <c r="AH1984">
        <v>133.19999999999999</v>
      </c>
      <c r="AI1984">
        <v>133.4</v>
      </c>
      <c r="AJ1984">
        <v>136.18</v>
      </c>
      <c r="AK1984">
        <v>139.81</v>
      </c>
      <c r="AL1984">
        <v>144.52000000000001</v>
      </c>
    </row>
    <row r="1985" spans="1:38">
      <c r="A1985" t="s">
        <v>66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32.81</v>
      </c>
      <c r="AC1985">
        <v>32.61</v>
      </c>
      <c r="AD1985">
        <v>31.5</v>
      </c>
      <c r="AE1985">
        <v>30.27</v>
      </c>
      <c r="AF1985">
        <v>28.92</v>
      </c>
      <c r="AG1985">
        <v>27.74</v>
      </c>
      <c r="AH1985">
        <v>26.4</v>
      </c>
      <c r="AI1985">
        <v>25.17</v>
      </c>
      <c r="AJ1985">
        <v>23.76</v>
      </c>
      <c r="AK1985">
        <v>22.47</v>
      </c>
      <c r="AL1985">
        <v>20.9</v>
      </c>
    </row>
    <row r="1986" spans="1:38">
      <c r="A1986" t="s">
        <v>67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258.32</v>
      </c>
      <c r="AC1986">
        <v>246.06</v>
      </c>
      <c r="AD1986">
        <v>233.99</v>
      </c>
      <c r="AE1986">
        <v>222.01</v>
      </c>
      <c r="AF1986">
        <v>210.59</v>
      </c>
      <c r="AG1986">
        <v>202.62</v>
      </c>
      <c r="AH1986">
        <v>197</v>
      </c>
      <c r="AI1986">
        <v>193.27</v>
      </c>
      <c r="AJ1986">
        <v>189.04</v>
      </c>
      <c r="AK1986">
        <v>182.1</v>
      </c>
      <c r="AL1986">
        <v>174.44</v>
      </c>
    </row>
    <row r="1987" spans="1:38">
      <c r="A1987" t="s">
        <v>68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249.05</v>
      </c>
      <c r="AC1987">
        <v>244</v>
      </c>
      <c r="AD1987">
        <v>236.78</v>
      </c>
      <c r="AE1987">
        <v>233.04</v>
      </c>
      <c r="AF1987">
        <v>229.08</v>
      </c>
      <c r="AG1987">
        <v>225.12</v>
      </c>
      <c r="AH1987">
        <v>222.25</v>
      </c>
      <c r="AI1987">
        <v>220.07</v>
      </c>
      <c r="AJ1987">
        <v>216.81</v>
      </c>
      <c r="AK1987">
        <v>214.08</v>
      </c>
      <c r="AL1987">
        <v>211.66</v>
      </c>
    </row>
    <row r="1988" spans="1:38">
      <c r="A1988" t="s">
        <v>69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1094.99</v>
      </c>
      <c r="AC1988">
        <v>1108.6400000000001</v>
      </c>
      <c r="AD1988">
        <v>1121.6199999999999</v>
      </c>
      <c r="AE1988">
        <v>1135.3599999999999</v>
      </c>
      <c r="AF1988">
        <v>1146.1400000000001</v>
      </c>
      <c r="AG1988">
        <v>1150.8900000000001</v>
      </c>
      <c r="AH1988">
        <v>1156.8599999999999</v>
      </c>
      <c r="AI1988">
        <v>1160.26</v>
      </c>
      <c r="AJ1988">
        <v>1163.44</v>
      </c>
      <c r="AK1988">
        <v>1181.1199999999999</v>
      </c>
      <c r="AL1988">
        <v>1197.53</v>
      </c>
    </row>
    <row r="1989" spans="1:38">
      <c r="A1989" t="s">
        <v>70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945.12</v>
      </c>
      <c r="AC1989">
        <v>949.42</v>
      </c>
      <c r="AD1989">
        <v>959.05</v>
      </c>
      <c r="AE1989">
        <v>987.83</v>
      </c>
      <c r="AF1989">
        <v>1015.04</v>
      </c>
      <c r="AG1989">
        <v>1042.18</v>
      </c>
      <c r="AH1989">
        <v>1071.4000000000001</v>
      </c>
      <c r="AI1989">
        <v>1097.46</v>
      </c>
      <c r="AJ1989">
        <v>1122.47</v>
      </c>
      <c r="AK1989">
        <v>1149.3699999999999</v>
      </c>
      <c r="AL1989">
        <v>1173.3699999999999</v>
      </c>
    </row>
    <row r="1990" spans="1:38">
      <c r="A1990" t="s">
        <v>71</v>
      </c>
      <c r="B1990">
        <v>9.9</v>
      </c>
      <c r="C1990">
        <v>6.9</v>
      </c>
      <c r="D1990">
        <v>5.97</v>
      </c>
      <c r="E1990">
        <v>61.4</v>
      </c>
      <c r="F1990">
        <v>65.2</v>
      </c>
      <c r="G1990">
        <v>71.099999999999994</v>
      </c>
      <c r="H1990">
        <v>18</v>
      </c>
      <c r="I1990">
        <v>276.5</v>
      </c>
      <c r="J1990">
        <v>117.7</v>
      </c>
      <c r="K1990">
        <v>117.1</v>
      </c>
      <c r="L1990">
        <v>1</v>
      </c>
      <c r="M1990">
        <v>1</v>
      </c>
      <c r="N1990">
        <v>1</v>
      </c>
      <c r="O1990">
        <v>1.35</v>
      </c>
      <c r="P1990">
        <v>0.71</v>
      </c>
      <c r="Q1990">
        <v>0.15</v>
      </c>
      <c r="R1990">
        <v>0.15</v>
      </c>
      <c r="S1990">
        <v>0.15</v>
      </c>
      <c r="T1990">
        <v>0.01</v>
      </c>
      <c r="U1990">
        <v>0.01</v>
      </c>
      <c r="V1990">
        <v>14</v>
      </c>
      <c r="W1990">
        <v>14</v>
      </c>
      <c r="X1990">
        <v>1</v>
      </c>
      <c r="Y1990">
        <v>0.71</v>
      </c>
      <c r="Z1990">
        <v>0.68</v>
      </c>
      <c r="AA1990">
        <v>0.86</v>
      </c>
      <c r="AB1990">
        <v>1.06</v>
      </c>
      <c r="AC1990">
        <v>1.1399999999999999</v>
      </c>
      <c r="AD1990">
        <v>1.22</v>
      </c>
      <c r="AE1990">
        <v>1.29</v>
      </c>
      <c r="AF1990">
        <v>1.35</v>
      </c>
      <c r="AG1990">
        <v>1.41</v>
      </c>
      <c r="AH1990">
        <v>1.46</v>
      </c>
      <c r="AI1990">
        <v>1.5</v>
      </c>
      <c r="AJ1990">
        <v>1.54</v>
      </c>
      <c r="AK1990">
        <v>1.58</v>
      </c>
      <c r="AL1990">
        <v>1.62</v>
      </c>
    </row>
    <row r="1991" spans="1:38">
      <c r="A1991" t="s">
        <v>72</v>
      </c>
      <c r="B1991">
        <v>353.9</v>
      </c>
      <c r="C1991">
        <v>374</v>
      </c>
      <c r="D1991">
        <v>382.75</v>
      </c>
      <c r="E1991">
        <v>386.54</v>
      </c>
      <c r="F1991">
        <v>420</v>
      </c>
      <c r="G1991">
        <v>408</v>
      </c>
      <c r="H1991">
        <v>357</v>
      </c>
      <c r="I1991">
        <v>380.5</v>
      </c>
      <c r="J1991">
        <v>379.1</v>
      </c>
      <c r="K1991">
        <v>371</v>
      </c>
      <c r="L1991">
        <v>394</v>
      </c>
      <c r="M1991">
        <v>380</v>
      </c>
      <c r="N1991">
        <v>381</v>
      </c>
      <c r="O1991">
        <v>423</v>
      </c>
      <c r="P1991">
        <v>429.06</v>
      </c>
      <c r="Q1991">
        <v>418</v>
      </c>
      <c r="R1991">
        <v>393</v>
      </c>
      <c r="S1991">
        <v>396</v>
      </c>
      <c r="T1991">
        <v>384.37</v>
      </c>
      <c r="U1991">
        <v>310.2</v>
      </c>
      <c r="V1991">
        <v>372.6</v>
      </c>
      <c r="W1991">
        <v>389.58</v>
      </c>
      <c r="X1991">
        <v>400.42</v>
      </c>
      <c r="Y1991">
        <v>390.22</v>
      </c>
      <c r="Z1991">
        <v>396.03</v>
      </c>
      <c r="AA1991">
        <v>376.8</v>
      </c>
      <c r="AB1991">
        <v>360</v>
      </c>
      <c r="AC1991">
        <v>355.88</v>
      </c>
      <c r="AD1991">
        <v>356.19</v>
      </c>
      <c r="AE1991">
        <v>355.78</v>
      </c>
      <c r="AF1991">
        <v>355.96</v>
      </c>
      <c r="AG1991">
        <v>364.63</v>
      </c>
      <c r="AH1991">
        <v>373.86</v>
      </c>
      <c r="AI1991">
        <v>384.74</v>
      </c>
      <c r="AJ1991">
        <v>394.82</v>
      </c>
      <c r="AK1991">
        <v>399.53</v>
      </c>
      <c r="AL1991">
        <v>404.35</v>
      </c>
    </row>
    <row r="1992" spans="1:38">
      <c r="A1992" t="s">
        <v>73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.02</v>
      </c>
      <c r="I1992">
        <v>0.02</v>
      </c>
      <c r="J1992">
        <v>0.02</v>
      </c>
      <c r="K1992">
        <v>0</v>
      </c>
      <c r="L1992">
        <v>0</v>
      </c>
      <c r="M1992">
        <v>0.1</v>
      </c>
      <c r="N1992">
        <v>0.2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-0.02</v>
      </c>
      <c r="W1992">
        <v>0.01</v>
      </c>
      <c r="X1992">
        <v>0.02</v>
      </c>
      <c r="Y1992">
        <v>0.03</v>
      </c>
      <c r="Z1992">
        <v>0.04</v>
      </c>
      <c r="AA1992">
        <v>0.1</v>
      </c>
      <c r="AB1992">
        <v>0.11</v>
      </c>
      <c r="AC1992">
        <v>0.11</v>
      </c>
      <c r="AD1992">
        <v>0.12</v>
      </c>
      <c r="AE1992">
        <v>0.13</v>
      </c>
      <c r="AF1992">
        <v>0.14000000000000001</v>
      </c>
      <c r="AG1992">
        <v>0.14000000000000001</v>
      </c>
      <c r="AH1992">
        <v>0.15</v>
      </c>
      <c r="AI1992">
        <v>0.16</v>
      </c>
      <c r="AJ1992">
        <v>0.16</v>
      </c>
      <c r="AK1992">
        <v>0.17</v>
      </c>
      <c r="AL1992">
        <v>0.17</v>
      </c>
    </row>
    <row r="1993" spans="1:38">
      <c r="A1993" t="s">
        <v>74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197</v>
      </c>
      <c r="M1993">
        <v>166.89</v>
      </c>
      <c r="N1993">
        <v>167.35</v>
      </c>
      <c r="O1993">
        <v>160.35</v>
      </c>
      <c r="P1993">
        <v>171.43</v>
      </c>
      <c r="Q1993">
        <v>163.82</v>
      </c>
      <c r="R1993">
        <v>162.76</v>
      </c>
      <c r="S1993">
        <v>163.22999999999999</v>
      </c>
      <c r="T1993">
        <v>150.07</v>
      </c>
      <c r="U1993">
        <v>426.01</v>
      </c>
      <c r="V1993">
        <v>227.85</v>
      </c>
      <c r="W1993">
        <v>230.96</v>
      </c>
      <c r="X1993">
        <v>228.82</v>
      </c>
      <c r="Y1993">
        <v>226.3</v>
      </c>
      <c r="Z1993">
        <v>231.61</v>
      </c>
      <c r="AA1993">
        <v>226.88</v>
      </c>
      <c r="AB1993">
        <v>274.16000000000003</v>
      </c>
      <c r="AC1993">
        <v>271.88</v>
      </c>
      <c r="AD1993">
        <v>279.32</v>
      </c>
      <c r="AE1993">
        <v>280.86</v>
      </c>
      <c r="AF1993">
        <v>278.54000000000002</v>
      </c>
      <c r="AG1993">
        <v>275.89999999999998</v>
      </c>
      <c r="AH1993">
        <v>274.25</v>
      </c>
      <c r="AI1993">
        <v>275.35000000000002</v>
      </c>
      <c r="AJ1993">
        <v>277.44</v>
      </c>
      <c r="AK1993">
        <v>278.85000000000002</v>
      </c>
      <c r="AL1993">
        <v>281.42</v>
      </c>
    </row>
    <row r="1994" spans="1:38">
      <c r="A1994" t="s">
        <v>75</v>
      </c>
      <c r="B1994">
        <v>0</v>
      </c>
      <c r="C1994">
        <v>0</v>
      </c>
      <c r="D1994">
        <v>7.2</v>
      </c>
      <c r="E1994">
        <v>7.2</v>
      </c>
      <c r="F1994">
        <v>7.2</v>
      </c>
      <c r="G1994">
        <v>7.2</v>
      </c>
      <c r="H1994">
        <v>7.2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17.43</v>
      </c>
      <c r="S1994">
        <v>-0.17</v>
      </c>
      <c r="T1994">
        <v>13.27</v>
      </c>
      <c r="U1994">
        <v>4.67</v>
      </c>
      <c r="V1994">
        <v>15.43</v>
      </c>
      <c r="W1994">
        <v>10.07</v>
      </c>
      <c r="X1994">
        <v>0.01</v>
      </c>
      <c r="Y1994">
        <v>0.02</v>
      </c>
      <c r="Z1994">
        <v>0</v>
      </c>
      <c r="AA1994">
        <v>0.02</v>
      </c>
      <c r="AB1994">
        <v>0.02</v>
      </c>
      <c r="AC1994">
        <v>0.02</v>
      </c>
      <c r="AD1994">
        <v>0.02</v>
      </c>
      <c r="AE1994">
        <v>0.02</v>
      </c>
      <c r="AF1994">
        <v>0.02</v>
      </c>
      <c r="AG1994">
        <v>0.02</v>
      </c>
      <c r="AH1994">
        <v>0.02</v>
      </c>
      <c r="AI1994">
        <v>0.02</v>
      </c>
      <c r="AJ1994">
        <v>0.02</v>
      </c>
      <c r="AK1994">
        <v>0.02</v>
      </c>
      <c r="AL1994">
        <v>0.02</v>
      </c>
    </row>
    <row r="1995" spans="1:38">
      <c r="A1995" t="s">
        <v>76</v>
      </c>
      <c r="B1995">
        <v>0</v>
      </c>
      <c r="C1995">
        <v>0</v>
      </c>
      <c r="D1995">
        <v>6.1</v>
      </c>
      <c r="E1995">
        <v>4</v>
      </c>
      <c r="F1995">
        <v>1</v>
      </c>
      <c r="G1995">
        <v>1.5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.11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.04</v>
      </c>
      <c r="Y1995">
        <v>0</v>
      </c>
      <c r="Z1995">
        <v>0</v>
      </c>
      <c r="AA1995">
        <v>0.0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</row>
    <row r="1996" spans="1:38">
      <c r="A1996" t="s">
        <v>77</v>
      </c>
      <c r="B1996">
        <v>7.2</v>
      </c>
      <c r="C1996">
        <v>0</v>
      </c>
      <c r="D1996">
        <v>0.39</v>
      </c>
      <c r="E1996">
        <v>0.03</v>
      </c>
      <c r="F1996">
        <v>0.03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1.1100000000000001</v>
      </c>
      <c r="P1996">
        <v>-1.65</v>
      </c>
      <c r="Q1996">
        <v>3.74</v>
      </c>
      <c r="R1996">
        <v>3.74</v>
      </c>
      <c r="S1996">
        <v>3.74</v>
      </c>
      <c r="T1996">
        <v>-1.9</v>
      </c>
      <c r="U1996">
        <v>-1.9</v>
      </c>
      <c r="V1996">
        <v>-0.34</v>
      </c>
      <c r="W1996">
        <v>-0.34</v>
      </c>
      <c r="X1996">
        <v>0</v>
      </c>
      <c r="Y1996">
        <v>0.01</v>
      </c>
      <c r="Z1996">
        <v>0.15</v>
      </c>
      <c r="AA1996">
        <v>0.19</v>
      </c>
      <c r="AB1996">
        <v>1</v>
      </c>
      <c r="AC1996">
        <v>1.08</v>
      </c>
      <c r="AD1996">
        <v>1.1599999999999999</v>
      </c>
      <c r="AE1996">
        <v>1.23</v>
      </c>
      <c r="AF1996">
        <v>1.31</v>
      </c>
      <c r="AG1996">
        <v>1.39</v>
      </c>
      <c r="AH1996">
        <v>1.47</v>
      </c>
      <c r="AI1996">
        <v>1.54</v>
      </c>
      <c r="AJ1996">
        <v>1.61</v>
      </c>
      <c r="AK1996">
        <v>1.68</v>
      </c>
      <c r="AL1996">
        <v>1.77</v>
      </c>
    </row>
    <row r="1997" spans="1:38">
      <c r="A1997" t="s">
        <v>78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</row>
    <row r="1998" spans="1:38">
      <c r="A1998" t="s">
        <v>79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.12</v>
      </c>
      <c r="H1998">
        <v>0.5</v>
      </c>
      <c r="I1998">
        <v>0.06</v>
      </c>
      <c r="J1998">
        <v>0.06</v>
      </c>
      <c r="K1998">
        <v>15.5</v>
      </c>
      <c r="L1998">
        <v>15.5</v>
      </c>
      <c r="M1998">
        <v>15.5</v>
      </c>
      <c r="N1998">
        <v>15.5</v>
      </c>
      <c r="O1998">
        <v>15.5</v>
      </c>
      <c r="P1998">
        <v>15.5</v>
      </c>
      <c r="Q1998">
        <v>15.5</v>
      </c>
      <c r="R1998">
        <v>15.5</v>
      </c>
      <c r="S1998">
        <v>15.5</v>
      </c>
      <c r="T1998">
        <v>-1</v>
      </c>
      <c r="U1998">
        <v>-1.02</v>
      </c>
      <c r="V1998">
        <v>-0.86</v>
      </c>
      <c r="W1998">
        <v>0.19</v>
      </c>
      <c r="X1998">
        <v>0.82</v>
      </c>
      <c r="Y1998">
        <v>4.7699999999999996</v>
      </c>
      <c r="Z1998">
        <v>6.98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</row>
    <row r="1999" spans="1:38">
      <c r="A1999" t="s">
        <v>80</v>
      </c>
      <c r="B1999">
        <v>1159.3</v>
      </c>
      <c r="C1999">
        <v>1134</v>
      </c>
      <c r="D1999">
        <v>1076.02</v>
      </c>
      <c r="E1999">
        <v>1280.33</v>
      </c>
      <c r="F1999">
        <v>1340.2</v>
      </c>
      <c r="G1999">
        <v>1439</v>
      </c>
      <c r="H1999">
        <v>1370</v>
      </c>
      <c r="I1999">
        <v>1398.9</v>
      </c>
      <c r="J1999">
        <v>1547.1</v>
      </c>
      <c r="K1999">
        <v>1508</v>
      </c>
      <c r="L1999">
        <v>1590</v>
      </c>
      <c r="M1999">
        <v>1494</v>
      </c>
      <c r="N1999">
        <v>1447</v>
      </c>
      <c r="O1999">
        <v>1473.12</v>
      </c>
      <c r="P1999">
        <v>1580.33</v>
      </c>
      <c r="Q1999">
        <v>1481.14</v>
      </c>
      <c r="R1999">
        <v>1340.2</v>
      </c>
      <c r="S1999">
        <v>1279.71</v>
      </c>
      <c r="T1999">
        <v>1137.23</v>
      </c>
      <c r="U1999">
        <v>887.5</v>
      </c>
      <c r="V1999">
        <v>1019.78</v>
      </c>
      <c r="W1999">
        <v>747.87</v>
      </c>
      <c r="X1999">
        <v>626.66</v>
      </c>
      <c r="Y1999">
        <v>606.64</v>
      </c>
      <c r="Z1999">
        <v>583.11</v>
      </c>
      <c r="AA1999">
        <v>557.98</v>
      </c>
      <c r="AB1999">
        <v>733.06</v>
      </c>
      <c r="AC1999">
        <v>709.89</v>
      </c>
      <c r="AD1999">
        <v>686.55</v>
      </c>
      <c r="AE1999">
        <v>656.33</v>
      </c>
      <c r="AF1999">
        <v>641.65</v>
      </c>
      <c r="AG1999">
        <v>601.34</v>
      </c>
      <c r="AH1999">
        <v>587.91</v>
      </c>
      <c r="AI1999">
        <v>532.66</v>
      </c>
      <c r="AJ1999">
        <v>515.71</v>
      </c>
      <c r="AK1999">
        <v>471.57</v>
      </c>
      <c r="AL1999">
        <v>426.73</v>
      </c>
    </row>
    <row r="2000" spans="1:38">
      <c r="A2000" t="s">
        <v>81</v>
      </c>
      <c r="B2000">
        <v>11.7</v>
      </c>
      <c r="C2000">
        <v>8.6</v>
      </c>
      <c r="D2000">
        <v>2.78</v>
      </c>
      <c r="E2000">
        <v>2</v>
      </c>
      <c r="F2000">
        <v>2</v>
      </c>
      <c r="G2000">
        <v>2</v>
      </c>
      <c r="H2000">
        <v>1.7</v>
      </c>
      <c r="I2000">
        <v>1</v>
      </c>
      <c r="J2000">
        <v>3.6</v>
      </c>
      <c r="K2000">
        <v>3</v>
      </c>
      <c r="L2000">
        <v>2.71</v>
      </c>
      <c r="M2000">
        <v>6</v>
      </c>
      <c r="N2000">
        <v>6</v>
      </c>
      <c r="O2000">
        <v>4</v>
      </c>
      <c r="P2000">
        <v>2</v>
      </c>
      <c r="Q2000">
        <v>1</v>
      </c>
      <c r="R2000">
        <v>4</v>
      </c>
      <c r="S2000">
        <v>0.33</v>
      </c>
      <c r="T2000">
        <v>0.25</v>
      </c>
      <c r="U2000">
        <v>0.19</v>
      </c>
      <c r="V2000">
        <v>0.42</v>
      </c>
      <c r="W2000">
        <v>1.23</v>
      </c>
      <c r="X2000">
        <v>0.36</v>
      </c>
      <c r="Y2000">
        <v>7.0000000000000007E-2</v>
      </c>
      <c r="Z2000">
        <v>3.43</v>
      </c>
      <c r="AA2000">
        <v>1.57</v>
      </c>
      <c r="AB2000">
        <v>1.49</v>
      </c>
      <c r="AC2000">
        <v>1.37</v>
      </c>
      <c r="AD2000">
        <v>1.25</v>
      </c>
      <c r="AE2000">
        <v>1.1499999999999999</v>
      </c>
      <c r="AF2000">
        <v>1.06</v>
      </c>
      <c r="AG2000">
        <v>0.97</v>
      </c>
      <c r="AH2000">
        <v>0.89</v>
      </c>
      <c r="AI2000">
        <v>0.81</v>
      </c>
      <c r="AJ2000">
        <v>0.74</v>
      </c>
      <c r="AK2000">
        <v>0.68</v>
      </c>
      <c r="AL2000">
        <v>0.62</v>
      </c>
    </row>
    <row r="2001" spans="1:38">
      <c r="A2001" t="s">
        <v>82</v>
      </c>
      <c r="B2001">
        <v>100</v>
      </c>
      <c r="C2001">
        <v>70</v>
      </c>
      <c r="D2001">
        <v>70.040000000000006</v>
      </c>
      <c r="E2001">
        <v>70</v>
      </c>
      <c r="F2001">
        <v>43</v>
      </c>
      <c r="G2001">
        <v>38</v>
      </c>
      <c r="H2001">
        <v>23</v>
      </c>
      <c r="I2001">
        <v>28</v>
      </c>
      <c r="J2001">
        <v>30</v>
      </c>
      <c r="K2001">
        <v>23.5</v>
      </c>
      <c r="L2001">
        <v>35.299999999999997</v>
      </c>
      <c r="M2001">
        <v>36</v>
      </c>
      <c r="N2001">
        <v>30</v>
      </c>
      <c r="O2001">
        <v>29</v>
      </c>
      <c r="P2001">
        <v>25</v>
      </c>
      <c r="Q2001">
        <v>27</v>
      </c>
      <c r="R2001">
        <v>31</v>
      </c>
      <c r="S2001">
        <v>13</v>
      </c>
      <c r="T2001">
        <v>0</v>
      </c>
      <c r="U2001">
        <v>0</v>
      </c>
      <c r="V2001">
        <v>0.01</v>
      </c>
      <c r="W2001">
        <v>0</v>
      </c>
      <c r="X2001">
        <v>0</v>
      </c>
      <c r="Y2001">
        <v>0</v>
      </c>
      <c r="Z2001">
        <v>0.01</v>
      </c>
      <c r="AA2001">
        <v>0.1</v>
      </c>
      <c r="AB2001">
        <v>0.11</v>
      </c>
      <c r="AC2001">
        <v>0.12</v>
      </c>
      <c r="AD2001">
        <v>0.13</v>
      </c>
      <c r="AE2001">
        <v>0.14000000000000001</v>
      </c>
      <c r="AF2001">
        <v>0.15</v>
      </c>
      <c r="AG2001">
        <v>0.16</v>
      </c>
      <c r="AH2001">
        <v>0.16</v>
      </c>
      <c r="AI2001">
        <v>0.17</v>
      </c>
      <c r="AJ2001">
        <v>0.18</v>
      </c>
      <c r="AK2001">
        <v>0.19</v>
      </c>
      <c r="AL2001">
        <v>0.2</v>
      </c>
    </row>
    <row r="2002" spans="1:38">
      <c r="A2002" t="s">
        <v>83</v>
      </c>
      <c r="B2002">
        <v>0</v>
      </c>
      <c r="C2002">
        <v>0</v>
      </c>
      <c r="D2002">
        <v>0</v>
      </c>
      <c r="E2002">
        <v>28.07</v>
      </c>
      <c r="F2002">
        <v>30</v>
      </c>
      <c r="G2002">
        <v>7</v>
      </c>
      <c r="H2002">
        <v>6</v>
      </c>
      <c r="I2002">
        <v>5</v>
      </c>
      <c r="J2002">
        <v>5</v>
      </c>
      <c r="K2002">
        <v>5.64</v>
      </c>
      <c r="L2002">
        <v>6</v>
      </c>
      <c r="M2002">
        <v>3</v>
      </c>
      <c r="N2002">
        <v>3</v>
      </c>
      <c r="O2002">
        <v>2</v>
      </c>
      <c r="P2002">
        <v>1</v>
      </c>
      <c r="Q2002">
        <v>2</v>
      </c>
      <c r="R2002">
        <v>5</v>
      </c>
      <c r="S2002">
        <v>3</v>
      </c>
      <c r="T2002">
        <v>1.65</v>
      </c>
      <c r="U2002">
        <v>2.81</v>
      </c>
      <c r="V2002">
        <v>1.68</v>
      </c>
      <c r="W2002">
        <v>1.29</v>
      </c>
      <c r="X2002">
        <v>0.19</v>
      </c>
      <c r="Y2002">
        <v>-1.74</v>
      </c>
      <c r="Z2002">
        <v>-0.98</v>
      </c>
      <c r="AA2002">
        <v>0.24</v>
      </c>
      <c r="AB2002">
        <v>1.06</v>
      </c>
      <c r="AC2002">
        <v>0.92</v>
      </c>
      <c r="AD2002">
        <v>0.8</v>
      </c>
      <c r="AE2002">
        <v>0.71</v>
      </c>
      <c r="AF2002">
        <v>0.63</v>
      </c>
      <c r="AG2002">
        <v>0.56000000000000005</v>
      </c>
      <c r="AH2002">
        <v>0.51</v>
      </c>
      <c r="AI2002">
        <v>0.46</v>
      </c>
      <c r="AJ2002">
        <v>0.42</v>
      </c>
      <c r="AK2002">
        <v>0.38</v>
      </c>
      <c r="AL2002">
        <v>0.34</v>
      </c>
    </row>
    <row r="2003" spans="1:38">
      <c r="A2003" t="s">
        <v>84</v>
      </c>
      <c r="B2003">
        <v>370</v>
      </c>
      <c r="C2003">
        <v>370</v>
      </c>
      <c r="D2003">
        <v>284.89</v>
      </c>
      <c r="E2003">
        <v>286.7</v>
      </c>
      <c r="F2003">
        <v>256.55</v>
      </c>
      <c r="G2003">
        <v>370</v>
      </c>
      <c r="H2003">
        <v>369.6</v>
      </c>
      <c r="I2003">
        <v>369.6</v>
      </c>
      <c r="J2003">
        <v>271.39999999999998</v>
      </c>
      <c r="K2003">
        <v>271.2</v>
      </c>
      <c r="L2003">
        <v>286.2</v>
      </c>
      <c r="M2003">
        <v>276.3</v>
      </c>
      <c r="N2003">
        <v>285.3</v>
      </c>
      <c r="O2003">
        <v>277.3</v>
      </c>
      <c r="P2003">
        <v>275.3</v>
      </c>
      <c r="Q2003">
        <v>275.3</v>
      </c>
      <c r="R2003">
        <v>254.3</v>
      </c>
      <c r="S2003">
        <v>238.3</v>
      </c>
      <c r="T2003">
        <v>314.04000000000002</v>
      </c>
      <c r="U2003">
        <v>209.03</v>
      </c>
      <c r="V2003">
        <v>199.03</v>
      </c>
      <c r="W2003">
        <v>281.07</v>
      </c>
      <c r="X2003">
        <v>197.92</v>
      </c>
      <c r="Y2003">
        <v>249.84</v>
      </c>
      <c r="Z2003">
        <v>201.26</v>
      </c>
      <c r="AA2003">
        <v>212.75</v>
      </c>
      <c r="AB2003">
        <v>242.49</v>
      </c>
      <c r="AC2003">
        <v>251.92</v>
      </c>
      <c r="AD2003">
        <v>266.14</v>
      </c>
      <c r="AE2003">
        <v>277.98</v>
      </c>
      <c r="AF2003">
        <v>290.81</v>
      </c>
      <c r="AG2003">
        <v>301.60000000000002</v>
      </c>
      <c r="AH2003">
        <v>312.57</v>
      </c>
      <c r="AI2003">
        <v>322.02</v>
      </c>
      <c r="AJ2003">
        <v>332.39</v>
      </c>
      <c r="AK2003">
        <v>341.32</v>
      </c>
      <c r="AL2003">
        <v>351.22</v>
      </c>
    </row>
    <row r="2004" spans="1:38">
      <c r="A2004" t="s">
        <v>85</v>
      </c>
      <c r="B2004">
        <v>169.5</v>
      </c>
      <c r="C2004">
        <v>129.1</v>
      </c>
      <c r="D2004">
        <v>102.17</v>
      </c>
      <c r="E2004">
        <v>83.83</v>
      </c>
      <c r="F2004">
        <v>74</v>
      </c>
      <c r="G2004">
        <v>123</v>
      </c>
      <c r="H2004">
        <v>100.5</v>
      </c>
      <c r="I2004">
        <v>91.7</v>
      </c>
      <c r="J2004">
        <v>92.1</v>
      </c>
      <c r="K2004">
        <v>77</v>
      </c>
      <c r="L2004">
        <v>92.28</v>
      </c>
      <c r="M2004">
        <v>118</v>
      </c>
      <c r="N2004">
        <v>113</v>
      </c>
      <c r="O2004">
        <v>86</v>
      </c>
      <c r="P2004">
        <v>93.1</v>
      </c>
      <c r="Q2004">
        <v>104.2</v>
      </c>
      <c r="R2004">
        <v>118.04</v>
      </c>
      <c r="S2004">
        <v>106</v>
      </c>
      <c r="T2004">
        <v>143.94</v>
      </c>
      <c r="U2004">
        <v>112.86</v>
      </c>
      <c r="V2004">
        <v>98.86</v>
      </c>
      <c r="W2004">
        <v>113.14</v>
      </c>
      <c r="X2004">
        <v>104</v>
      </c>
      <c r="Y2004">
        <v>68.53</v>
      </c>
      <c r="Z2004">
        <v>65.540000000000006</v>
      </c>
      <c r="AA2004">
        <v>64.98</v>
      </c>
      <c r="AB2004">
        <v>46.91</v>
      </c>
      <c r="AC2004">
        <v>46.76</v>
      </c>
      <c r="AD2004">
        <v>47.25</v>
      </c>
      <c r="AE2004">
        <v>48.01</v>
      </c>
      <c r="AF2004">
        <v>48.91</v>
      </c>
      <c r="AG2004">
        <v>49.75</v>
      </c>
      <c r="AH2004">
        <v>50.68</v>
      </c>
      <c r="AI2004">
        <v>51.58</v>
      </c>
      <c r="AJ2004">
        <v>53.11</v>
      </c>
      <c r="AK2004">
        <v>54.54</v>
      </c>
      <c r="AL2004">
        <v>56.35</v>
      </c>
    </row>
    <row r="2005" spans="1:38">
      <c r="A2005" t="s">
        <v>86</v>
      </c>
      <c r="B2005">
        <v>4.3</v>
      </c>
      <c r="C2005">
        <v>2.2999999999999998</v>
      </c>
      <c r="D2005">
        <v>5.7</v>
      </c>
      <c r="E2005">
        <v>1.74</v>
      </c>
      <c r="F2005">
        <v>7.1</v>
      </c>
      <c r="G2005">
        <v>6.4</v>
      </c>
      <c r="H2005">
        <v>10.8</v>
      </c>
      <c r="I2005">
        <v>6.6</v>
      </c>
      <c r="J2005">
        <v>3</v>
      </c>
      <c r="K2005">
        <v>3</v>
      </c>
      <c r="L2005">
        <v>3</v>
      </c>
      <c r="M2005">
        <v>1</v>
      </c>
      <c r="N2005">
        <v>1</v>
      </c>
      <c r="O2005">
        <v>5</v>
      </c>
      <c r="P2005">
        <v>10.48</v>
      </c>
      <c r="Q2005">
        <v>1.63</v>
      </c>
      <c r="R2005">
        <v>0.28999999999999998</v>
      </c>
      <c r="S2005">
        <v>0.28999999999999998</v>
      </c>
      <c r="T2005">
        <v>1.57</v>
      </c>
      <c r="U2005">
        <v>0.9</v>
      </c>
      <c r="V2005">
        <v>1.35</v>
      </c>
      <c r="W2005">
        <v>0.56999999999999995</v>
      </c>
      <c r="X2005">
        <v>-0.1</v>
      </c>
      <c r="Y2005">
        <v>-0.1</v>
      </c>
      <c r="Z2005">
        <v>2.35</v>
      </c>
      <c r="AA2005">
        <v>0.56000000000000005</v>
      </c>
      <c r="AB2005">
        <v>0.61</v>
      </c>
      <c r="AC2005">
        <v>0.65</v>
      </c>
      <c r="AD2005">
        <v>0.7</v>
      </c>
      <c r="AE2005">
        <v>0.75</v>
      </c>
      <c r="AF2005">
        <v>0.8</v>
      </c>
      <c r="AG2005">
        <v>0.84</v>
      </c>
      <c r="AH2005">
        <v>0.89</v>
      </c>
      <c r="AI2005">
        <v>0.93</v>
      </c>
      <c r="AJ2005">
        <v>0.97</v>
      </c>
      <c r="AK2005">
        <v>1.01</v>
      </c>
      <c r="AL2005">
        <v>1.05</v>
      </c>
    </row>
    <row r="2006" spans="1:38">
      <c r="A2006" t="s">
        <v>87</v>
      </c>
      <c r="B2006">
        <v>148</v>
      </c>
      <c r="C2006">
        <v>94</v>
      </c>
      <c r="D2006">
        <v>114.14</v>
      </c>
      <c r="E2006">
        <v>47.34</v>
      </c>
      <c r="F2006">
        <v>52.1</v>
      </c>
      <c r="G2006">
        <v>132.30000000000001</v>
      </c>
      <c r="H2006">
        <v>70.099999999999994</v>
      </c>
      <c r="I2006">
        <v>25</v>
      </c>
      <c r="J2006">
        <v>31</v>
      </c>
      <c r="K2006">
        <v>53</v>
      </c>
      <c r="L2006">
        <v>97</v>
      </c>
      <c r="M2006">
        <v>72</v>
      </c>
      <c r="N2006">
        <v>46</v>
      </c>
      <c r="O2006">
        <v>46</v>
      </c>
      <c r="P2006">
        <v>46</v>
      </c>
      <c r="Q2006">
        <v>52.8</v>
      </c>
      <c r="R2006">
        <v>26.67</v>
      </c>
      <c r="S2006">
        <v>14</v>
      </c>
      <c r="T2006">
        <v>8.99</v>
      </c>
      <c r="U2006">
        <v>0.47</v>
      </c>
      <c r="V2006">
        <v>2.46</v>
      </c>
      <c r="W2006">
        <v>3.31</v>
      </c>
      <c r="X2006">
        <v>0.2</v>
      </c>
      <c r="Y2006">
        <v>0.21</v>
      </c>
      <c r="Z2006">
        <v>0.91</v>
      </c>
      <c r="AA2006">
        <v>3.66</v>
      </c>
      <c r="AB2006">
        <v>4.01</v>
      </c>
      <c r="AC2006">
        <v>4.2300000000000004</v>
      </c>
      <c r="AD2006">
        <v>4.54</v>
      </c>
      <c r="AE2006">
        <v>4.8099999999999996</v>
      </c>
      <c r="AF2006">
        <v>5.1100000000000003</v>
      </c>
      <c r="AG2006">
        <v>5.37</v>
      </c>
      <c r="AH2006">
        <v>5.69</v>
      </c>
      <c r="AI2006">
        <v>5.96</v>
      </c>
      <c r="AJ2006">
        <v>6.26</v>
      </c>
      <c r="AK2006">
        <v>6.54</v>
      </c>
      <c r="AL2006">
        <v>6.87</v>
      </c>
    </row>
    <row r="2007" spans="1:38">
      <c r="A2007" t="s">
        <v>88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.3</v>
      </c>
      <c r="I2007">
        <v>0.3</v>
      </c>
      <c r="J2007">
        <v>0.04</v>
      </c>
      <c r="K2007">
        <v>0.44</v>
      </c>
      <c r="L2007">
        <v>0.44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.16</v>
      </c>
      <c r="T2007">
        <v>0.16</v>
      </c>
      <c r="U2007">
        <v>0.16</v>
      </c>
      <c r="V2007">
        <v>0</v>
      </c>
      <c r="W2007">
        <v>-0.03</v>
      </c>
      <c r="X2007">
        <v>0</v>
      </c>
      <c r="Y2007">
        <v>0.05</v>
      </c>
      <c r="Z2007">
        <v>0.05</v>
      </c>
      <c r="AA2007">
        <v>0.05</v>
      </c>
      <c r="AB2007">
        <v>0.05</v>
      </c>
      <c r="AC2007">
        <v>0.06</v>
      </c>
      <c r="AD2007">
        <v>0.06</v>
      </c>
      <c r="AE2007">
        <v>0.06</v>
      </c>
      <c r="AF2007">
        <v>7.0000000000000007E-2</v>
      </c>
      <c r="AG2007">
        <v>7.0000000000000007E-2</v>
      </c>
      <c r="AH2007">
        <v>7.0000000000000007E-2</v>
      </c>
      <c r="AI2007">
        <v>0.08</v>
      </c>
      <c r="AJ2007">
        <v>0.08</v>
      </c>
      <c r="AK2007">
        <v>0.08</v>
      </c>
      <c r="AL2007">
        <v>0.08</v>
      </c>
    </row>
    <row r="2008" spans="1:38">
      <c r="A2008" t="s">
        <v>89</v>
      </c>
      <c r="B2008">
        <v>747.6</v>
      </c>
      <c r="C2008">
        <v>739</v>
      </c>
      <c r="D2008">
        <v>625.16</v>
      </c>
      <c r="E2008">
        <v>532.84</v>
      </c>
      <c r="F2008">
        <v>584</v>
      </c>
      <c r="G2008">
        <v>654</v>
      </c>
      <c r="H2008">
        <v>558</v>
      </c>
      <c r="I2008">
        <v>628</v>
      </c>
      <c r="J2008">
        <v>574.9</v>
      </c>
      <c r="K2008">
        <v>488</v>
      </c>
      <c r="L2008">
        <v>477</v>
      </c>
      <c r="M2008">
        <v>525.94000000000005</v>
      </c>
      <c r="N2008">
        <v>501.61</v>
      </c>
      <c r="O2008">
        <v>480.21</v>
      </c>
      <c r="P2008">
        <v>328.09</v>
      </c>
      <c r="Q2008">
        <v>401.64</v>
      </c>
      <c r="R2008">
        <v>347.52</v>
      </c>
      <c r="S2008">
        <v>299.52</v>
      </c>
      <c r="T2008">
        <v>293.06</v>
      </c>
      <c r="U2008">
        <v>288.67</v>
      </c>
      <c r="V2008">
        <v>241.94</v>
      </c>
      <c r="W2008">
        <v>237.12</v>
      </c>
      <c r="X2008">
        <v>230.43</v>
      </c>
      <c r="Y2008">
        <v>220.63</v>
      </c>
      <c r="Z2008">
        <v>230.34</v>
      </c>
      <c r="AA2008">
        <v>219.72</v>
      </c>
      <c r="AB2008">
        <v>229.04</v>
      </c>
      <c r="AC2008">
        <v>238.78</v>
      </c>
      <c r="AD2008">
        <v>247.05</v>
      </c>
      <c r="AE2008">
        <v>255.16</v>
      </c>
      <c r="AF2008">
        <v>265.64</v>
      </c>
      <c r="AG2008">
        <v>274.33999999999997</v>
      </c>
      <c r="AH2008">
        <v>284.72000000000003</v>
      </c>
      <c r="AI2008">
        <v>293.27</v>
      </c>
      <c r="AJ2008">
        <v>302.39</v>
      </c>
      <c r="AK2008">
        <v>309.52</v>
      </c>
      <c r="AL2008">
        <v>317.67</v>
      </c>
    </row>
    <row r="2009" spans="1:38">
      <c r="A2009" t="s">
        <v>90</v>
      </c>
      <c r="B2009">
        <v>1</v>
      </c>
      <c r="C2009">
        <v>1.3</v>
      </c>
      <c r="D2009">
        <v>2.7</v>
      </c>
      <c r="E2009">
        <v>3.16</v>
      </c>
      <c r="F2009">
        <v>4.07</v>
      </c>
      <c r="G2009">
        <v>3.1</v>
      </c>
      <c r="H2009">
        <v>2.2000000000000002</v>
      </c>
      <c r="I2009">
        <v>4.7</v>
      </c>
      <c r="J2009">
        <v>4.7</v>
      </c>
      <c r="K2009">
        <v>2.1</v>
      </c>
      <c r="L2009">
        <v>3.1</v>
      </c>
      <c r="M2009">
        <v>3.1</v>
      </c>
      <c r="N2009">
        <v>3.1</v>
      </c>
      <c r="O2009">
        <v>3.1</v>
      </c>
      <c r="P2009">
        <v>3</v>
      </c>
      <c r="Q2009">
        <v>3</v>
      </c>
      <c r="R2009">
        <v>3</v>
      </c>
      <c r="S2009">
        <v>3</v>
      </c>
      <c r="T2009">
        <v>3</v>
      </c>
      <c r="U2009">
        <v>3</v>
      </c>
      <c r="V2009">
        <v>3</v>
      </c>
      <c r="W2009">
        <v>0</v>
      </c>
      <c r="X2009">
        <v>0.01</v>
      </c>
      <c r="Y2009">
        <v>0</v>
      </c>
      <c r="Z2009">
        <v>0.01</v>
      </c>
      <c r="AA2009">
        <v>0.02</v>
      </c>
      <c r="AB2009">
        <v>109.44</v>
      </c>
      <c r="AC2009">
        <v>112.77</v>
      </c>
      <c r="AD2009">
        <v>115.04</v>
      </c>
      <c r="AE2009">
        <v>118.46</v>
      </c>
      <c r="AF2009">
        <v>121.6</v>
      </c>
      <c r="AG2009">
        <v>123.79</v>
      </c>
      <c r="AH2009">
        <v>126.29</v>
      </c>
      <c r="AI2009">
        <v>128.63999999999999</v>
      </c>
      <c r="AJ2009">
        <v>131.18</v>
      </c>
      <c r="AK2009">
        <v>133.63</v>
      </c>
      <c r="AL2009">
        <v>136.13</v>
      </c>
    </row>
    <row r="2010" spans="1:38">
      <c r="A2010" t="s">
        <v>91</v>
      </c>
      <c r="B2010">
        <v>1.5</v>
      </c>
      <c r="C2010">
        <v>11.2</v>
      </c>
      <c r="D2010">
        <v>12.3</v>
      </c>
      <c r="E2010">
        <v>15.5</v>
      </c>
      <c r="F2010">
        <v>20.84</v>
      </c>
      <c r="G2010">
        <v>17</v>
      </c>
      <c r="H2010">
        <v>17</v>
      </c>
      <c r="I2010">
        <v>17</v>
      </c>
      <c r="J2010">
        <v>15</v>
      </c>
      <c r="K2010">
        <v>30</v>
      </c>
      <c r="L2010">
        <v>40</v>
      </c>
      <c r="M2010">
        <v>43.3</v>
      </c>
      <c r="N2010">
        <v>47.2</v>
      </c>
      <c r="O2010">
        <v>32.200000000000003</v>
      </c>
      <c r="P2010">
        <v>34.76</v>
      </c>
      <c r="Q2010">
        <v>34.76</v>
      </c>
      <c r="R2010">
        <v>62.5</v>
      </c>
      <c r="S2010">
        <v>65.5</v>
      </c>
      <c r="T2010">
        <v>68.5</v>
      </c>
      <c r="U2010">
        <v>66.900000000000006</v>
      </c>
      <c r="V2010">
        <v>84.34</v>
      </c>
      <c r="W2010">
        <v>204.34</v>
      </c>
      <c r="X2010">
        <v>192.42</v>
      </c>
      <c r="Y2010">
        <v>193.14</v>
      </c>
      <c r="Z2010">
        <v>198.73</v>
      </c>
      <c r="AA2010">
        <v>192.24</v>
      </c>
      <c r="AB2010">
        <v>212.51</v>
      </c>
      <c r="AC2010">
        <v>227.73</v>
      </c>
      <c r="AD2010">
        <v>244.71</v>
      </c>
      <c r="AE2010">
        <v>257.23</v>
      </c>
      <c r="AF2010">
        <v>271.57</v>
      </c>
      <c r="AG2010">
        <v>284.14999999999998</v>
      </c>
      <c r="AH2010">
        <v>298.26</v>
      </c>
      <c r="AI2010">
        <v>310.61</v>
      </c>
      <c r="AJ2010">
        <v>324.04000000000002</v>
      </c>
      <c r="AK2010">
        <v>335.44</v>
      </c>
      <c r="AL2010">
        <v>348.91</v>
      </c>
    </row>
    <row r="2011" spans="1:38">
      <c r="A2011" t="s">
        <v>92</v>
      </c>
      <c r="B2011">
        <v>3780.54</v>
      </c>
      <c r="C2011">
        <v>3730.24</v>
      </c>
      <c r="D2011">
        <v>4870.67</v>
      </c>
      <c r="E2011">
        <v>4416.3999999999996</v>
      </c>
      <c r="F2011">
        <v>4313.3500000000004</v>
      </c>
      <c r="G2011">
        <v>4762.67</v>
      </c>
      <c r="H2011">
        <v>4581.55</v>
      </c>
      <c r="I2011">
        <v>4253.32</v>
      </c>
      <c r="J2011">
        <v>4474.12</v>
      </c>
      <c r="K2011">
        <v>4406.28</v>
      </c>
      <c r="L2011">
        <v>4589.7700000000004</v>
      </c>
      <c r="M2011">
        <v>4471.58</v>
      </c>
      <c r="N2011">
        <v>4236.21</v>
      </c>
      <c r="O2011">
        <v>4233.6000000000004</v>
      </c>
      <c r="P2011">
        <v>4413.41</v>
      </c>
      <c r="Q2011">
        <v>4396.24</v>
      </c>
      <c r="R2011">
        <v>4489.6899999999996</v>
      </c>
      <c r="S2011">
        <v>4346.82</v>
      </c>
      <c r="T2011">
        <v>4782.33</v>
      </c>
      <c r="U2011">
        <v>4286</v>
      </c>
      <c r="V2011">
        <v>4748.43</v>
      </c>
      <c r="W2011">
        <v>5088.68</v>
      </c>
      <c r="X2011">
        <v>4494.95</v>
      </c>
      <c r="Y2011">
        <v>4251.5</v>
      </c>
      <c r="Z2011">
        <v>3916.91</v>
      </c>
      <c r="AA2011">
        <v>4681.92</v>
      </c>
      <c r="AB2011">
        <v>13568.56</v>
      </c>
      <c r="AC2011">
        <v>14175.75</v>
      </c>
      <c r="AD2011">
        <v>15054.05</v>
      </c>
      <c r="AE2011">
        <v>15832.17</v>
      </c>
      <c r="AF2011">
        <v>16677.259999999998</v>
      </c>
      <c r="AG2011">
        <v>17408.84</v>
      </c>
      <c r="AH2011">
        <v>18148.810000000001</v>
      </c>
      <c r="AI2011">
        <v>18801.849999999999</v>
      </c>
      <c r="AJ2011">
        <v>19507.16</v>
      </c>
      <c r="AK2011">
        <v>20143.32</v>
      </c>
      <c r="AL2011">
        <v>20872.21</v>
      </c>
    </row>
    <row r="2012" spans="1:38">
      <c r="A2012" t="s">
        <v>93</v>
      </c>
      <c r="B2012">
        <v>12050.3</v>
      </c>
      <c r="C2012">
        <v>11612.9</v>
      </c>
      <c r="D2012">
        <v>11320.72</v>
      </c>
      <c r="E2012">
        <v>11545.24</v>
      </c>
      <c r="F2012">
        <v>12060.43</v>
      </c>
      <c r="G2012">
        <v>12571.6</v>
      </c>
      <c r="H2012">
        <v>11499.52</v>
      </c>
      <c r="I2012">
        <v>12454.19</v>
      </c>
      <c r="J2012">
        <v>12643.33</v>
      </c>
      <c r="K2012">
        <v>12438.95</v>
      </c>
      <c r="L2012">
        <v>13138.95</v>
      </c>
      <c r="M2012">
        <v>12653.7</v>
      </c>
      <c r="N2012">
        <v>12469.06</v>
      </c>
      <c r="O2012">
        <v>12783.12</v>
      </c>
      <c r="P2012">
        <v>13317.56</v>
      </c>
      <c r="Q2012">
        <v>12946.69</v>
      </c>
      <c r="R2012">
        <v>13511.55</v>
      </c>
      <c r="S2012">
        <v>13407.37</v>
      </c>
      <c r="T2012">
        <v>12573.72</v>
      </c>
      <c r="U2012">
        <v>10674.78</v>
      </c>
      <c r="V2012">
        <v>11455.51</v>
      </c>
      <c r="W2012">
        <v>10875.54</v>
      </c>
      <c r="X2012">
        <v>10171.69</v>
      </c>
      <c r="Y2012">
        <v>9578.3700000000008</v>
      </c>
      <c r="Z2012">
        <v>9289.2800000000007</v>
      </c>
      <c r="AA2012">
        <v>8953.42</v>
      </c>
      <c r="AB2012">
        <v>9626.89</v>
      </c>
      <c r="AC2012">
        <v>9441.0499999999993</v>
      </c>
      <c r="AD2012">
        <v>9326.66</v>
      </c>
      <c r="AE2012">
        <v>9268.85</v>
      </c>
      <c r="AF2012">
        <v>9226.0499999999993</v>
      </c>
      <c r="AG2012">
        <v>9104.25</v>
      </c>
      <c r="AH2012">
        <v>8991.49</v>
      </c>
      <c r="AI2012">
        <v>8857.7199999999993</v>
      </c>
      <c r="AJ2012">
        <v>8790.2999999999993</v>
      </c>
      <c r="AK2012">
        <v>8623.82</v>
      </c>
      <c r="AL2012">
        <v>8438.76</v>
      </c>
    </row>
    <row r="2013" spans="1:38">
      <c r="A2013" t="s">
        <v>94</v>
      </c>
      <c r="B2013">
        <v>427.3</v>
      </c>
      <c r="C2013">
        <v>408.1</v>
      </c>
      <c r="D2013">
        <v>333.68</v>
      </c>
      <c r="E2013">
        <v>322.89999999999998</v>
      </c>
      <c r="F2013">
        <v>291.89</v>
      </c>
      <c r="G2013">
        <v>417.02</v>
      </c>
      <c r="H2013">
        <v>405.5</v>
      </c>
      <c r="I2013">
        <v>408.6</v>
      </c>
      <c r="J2013">
        <v>309.3</v>
      </c>
      <c r="K2013">
        <v>319.5</v>
      </c>
      <c r="L2013">
        <v>348.1</v>
      </c>
      <c r="M2013">
        <v>329.8</v>
      </c>
      <c r="N2013">
        <v>332.74</v>
      </c>
      <c r="O2013">
        <v>331.16</v>
      </c>
      <c r="P2013">
        <v>332.75</v>
      </c>
      <c r="Q2013">
        <v>332.45</v>
      </c>
      <c r="R2013">
        <v>310.91000000000003</v>
      </c>
      <c r="S2013">
        <v>298.57</v>
      </c>
      <c r="T2013">
        <v>352.81</v>
      </c>
      <c r="U2013">
        <v>245.27</v>
      </c>
      <c r="V2013">
        <v>220.24</v>
      </c>
      <c r="W2013">
        <v>316.41000000000003</v>
      </c>
      <c r="X2013">
        <v>251.95</v>
      </c>
      <c r="Y2013">
        <v>281.02999999999997</v>
      </c>
      <c r="Z2013">
        <v>226.8</v>
      </c>
      <c r="AA2013">
        <v>228.32</v>
      </c>
      <c r="AB2013">
        <v>497.87</v>
      </c>
      <c r="AC2013">
        <v>518.14</v>
      </c>
      <c r="AD2013">
        <v>541.5</v>
      </c>
      <c r="AE2013">
        <v>562.57000000000005</v>
      </c>
      <c r="AF2013">
        <v>586.14</v>
      </c>
      <c r="AG2013">
        <v>609.17999999999995</v>
      </c>
      <c r="AH2013">
        <v>632.66</v>
      </c>
      <c r="AI2013">
        <v>656.24</v>
      </c>
      <c r="AJ2013">
        <v>678.11</v>
      </c>
      <c r="AK2013">
        <v>698.7</v>
      </c>
      <c r="AL2013">
        <v>720.58</v>
      </c>
    </row>
    <row r="2014" spans="1:38">
      <c r="A2014" t="s">
        <v>95</v>
      </c>
      <c r="B2014">
        <v>680.6</v>
      </c>
      <c r="C2014">
        <v>684.1</v>
      </c>
      <c r="D2014">
        <v>823.33</v>
      </c>
      <c r="E2014">
        <v>800.37</v>
      </c>
      <c r="F2014">
        <v>699.8</v>
      </c>
      <c r="G2014">
        <v>789</v>
      </c>
      <c r="H2014">
        <v>728.2</v>
      </c>
      <c r="I2014">
        <v>797.1</v>
      </c>
      <c r="J2014">
        <v>748</v>
      </c>
      <c r="K2014">
        <v>907</v>
      </c>
      <c r="L2014">
        <v>864</v>
      </c>
      <c r="M2014">
        <v>991</v>
      </c>
      <c r="N2014">
        <v>1005.5</v>
      </c>
      <c r="O2014">
        <v>943</v>
      </c>
      <c r="P2014">
        <v>825.79</v>
      </c>
      <c r="Q2014">
        <v>850.96</v>
      </c>
      <c r="R2014">
        <v>898.81</v>
      </c>
      <c r="S2014">
        <v>890.26</v>
      </c>
      <c r="T2014">
        <v>971.2</v>
      </c>
      <c r="U2014">
        <v>967.18</v>
      </c>
      <c r="V2014">
        <v>934.57</v>
      </c>
      <c r="W2014">
        <v>946.63</v>
      </c>
      <c r="X2014">
        <v>935.93</v>
      </c>
      <c r="Y2014">
        <v>809.98</v>
      </c>
      <c r="Z2014">
        <v>821.02</v>
      </c>
      <c r="AA2014">
        <v>780.52</v>
      </c>
      <c r="AB2014">
        <v>832.94</v>
      </c>
      <c r="AC2014">
        <v>860.06</v>
      </c>
      <c r="AD2014">
        <v>886.32</v>
      </c>
      <c r="AE2014">
        <v>906.43</v>
      </c>
      <c r="AF2014">
        <v>936.81</v>
      </c>
      <c r="AG2014">
        <v>962.87</v>
      </c>
      <c r="AH2014">
        <v>985.02</v>
      </c>
      <c r="AI2014">
        <v>1001.48</v>
      </c>
      <c r="AJ2014">
        <v>1024.53</v>
      </c>
      <c r="AK2014">
        <v>1059.71</v>
      </c>
      <c r="AL2014">
        <v>1100.55</v>
      </c>
    </row>
    <row r="2015" spans="1:38">
      <c r="A2015" t="s">
        <v>96</v>
      </c>
      <c r="B2015">
        <v>585.1</v>
      </c>
      <c r="C2015">
        <v>532.6</v>
      </c>
      <c r="D2015">
        <v>621.03</v>
      </c>
      <c r="E2015">
        <v>737.05</v>
      </c>
      <c r="F2015">
        <v>714.15</v>
      </c>
      <c r="G2015">
        <v>748.2</v>
      </c>
      <c r="H2015">
        <v>754.4</v>
      </c>
      <c r="I2015">
        <v>934.6</v>
      </c>
      <c r="J2015">
        <v>822</v>
      </c>
      <c r="K2015">
        <v>936</v>
      </c>
      <c r="L2015">
        <v>882.6</v>
      </c>
      <c r="M2015">
        <v>853.7</v>
      </c>
      <c r="N2015">
        <v>899.75</v>
      </c>
      <c r="O2015">
        <v>901.73</v>
      </c>
      <c r="P2015">
        <v>1032.76</v>
      </c>
      <c r="Q2015">
        <v>1029.72</v>
      </c>
      <c r="R2015">
        <v>1056.1500000000001</v>
      </c>
      <c r="S2015">
        <v>1058.1600000000001</v>
      </c>
      <c r="T2015">
        <v>1042.54</v>
      </c>
      <c r="U2015">
        <v>959.1</v>
      </c>
      <c r="V2015">
        <v>924.62</v>
      </c>
      <c r="W2015">
        <v>968.03</v>
      </c>
      <c r="X2015">
        <v>996.21</v>
      </c>
      <c r="Y2015">
        <v>906.77</v>
      </c>
      <c r="Z2015">
        <v>835.96</v>
      </c>
      <c r="AA2015">
        <v>814.04</v>
      </c>
      <c r="AB2015">
        <v>1517.14</v>
      </c>
      <c r="AC2015">
        <v>1544.35</v>
      </c>
      <c r="AD2015">
        <v>1577.37</v>
      </c>
      <c r="AE2015">
        <v>1616.35</v>
      </c>
      <c r="AF2015">
        <v>1656.41</v>
      </c>
      <c r="AG2015">
        <v>1704.23</v>
      </c>
      <c r="AH2015">
        <v>1762.42</v>
      </c>
      <c r="AI2015">
        <v>1816.48</v>
      </c>
      <c r="AJ2015">
        <v>1873.73</v>
      </c>
      <c r="AK2015">
        <v>1926.97</v>
      </c>
      <c r="AL2015">
        <v>1983.43</v>
      </c>
    </row>
    <row r="2016" spans="1:38">
      <c r="A2016" t="s">
        <v>97</v>
      </c>
      <c r="B2016">
        <v>16255.6</v>
      </c>
      <c r="C2016">
        <v>16367.3</v>
      </c>
      <c r="D2016">
        <v>15959.29</v>
      </c>
      <c r="E2016">
        <v>15977.76</v>
      </c>
      <c r="F2016">
        <v>16708.400000000001</v>
      </c>
      <c r="G2016">
        <v>16948</v>
      </c>
      <c r="H2016">
        <v>16119</v>
      </c>
      <c r="I2016">
        <v>16499.599999999999</v>
      </c>
      <c r="J2016">
        <v>15597.97</v>
      </c>
      <c r="K2016">
        <v>16088.9</v>
      </c>
      <c r="L2016">
        <v>17249.78</v>
      </c>
      <c r="M2016">
        <v>15687.42</v>
      </c>
      <c r="N2016">
        <v>15860</v>
      </c>
      <c r="O2016">
        <v>16082.58</v>
      </c>
      <c r="P2016">
        <v>16181.88</v>
      </c>
      <c r="Q2016">
        <v>16148.34</v>
      </c>
      <c r="R2016">
        <v>15353.8</v>
      </c>
      <c r="S2016">
        <v>14827.43</v>
      </c>
      <c r="T2016">
        <v>13610.22</v>
      </c>
      <c r="U2016">
        <v>11624.16</v>
      </c>
      <c r="V2016">
        <v>12546.77</v>
      </c>
      <c r="W2016">
        <v>11426.53</v>
      </c>
      <c r="X2016">
        <v>11232</v>
      </c>
      <c r="Y2016">
        <v>11135.73</v>
      </c>
      <c r="Z2016">
        <v>10062.620000000001</v>
      </c>
      <c r="AA2016">
        <v>9714.9699999999993</v>
      </c>
      <c r="AB2016">
        <v>9927.15</v>
      </c>
      <c r="AC2016">
        <v>9645.31</v>
      </c>
      <c r="AD2016">
        <v>9348.4</v>
      </c>
      <c r="AE2016">
        <v>9212.3799999999992</v>
      </c>
      <c r="AF2016">
        <v>9084.35</v>
      </c>
      <c r="AG2016">
        <v>9006.2000000000007</v>
      </c>
      <c r="AH2016">
        <v>8949.24</v>
      </c>
      <c r="AI2016">
        <v>8889.65</v>
      </c>
      <c r="AJ2016">
        <v>8854.56</v>
      </c>
      <c r="AK2016">
        <v>8816</v>
      </c>
      <c r="AL2016">
        <v>8793.4699999999993</v>
      </c>
    </row>
    <row r="2017" spans="1:38">
      <c r="A2017" t="s">
        <v>98</v>
      </c>
      <c r="B2017">
        <v>4.4000000000000004</v>
      </c>
      <c r="C2017">
        <v>2.8</v>
      </c>
      <c r="D2017">
        <v>4.43</v>
      </c>
      <c r="E2017">
        <v>3.34</v>
      </c>
      <c r="F2017">
        <v>3.16</v>
      </c>
      <c r="G2017">
        <v>18.8</v>
      </c>
      <c r="H2017">
        <v>18.78</v>
      </c>
      <c r="I2017">
        <v>19.440000000000001</v>
      </c>
      <c r="J2017">
        <v>7.3</v>
      </c>
      <c r="K2017">
        <v>7.1</v>
      </c>
      <c r="L2017">
        <v>6.8</v>
      </c>
      <c r="M2017">
        <v>6.9</v>
      </c>
      <c r="N2017">
        <v>6.92</v>
      </c>
      <c r="O2017">
        <v>8.42</v>
      </c>
      <c r="P2017">
        <v>7.56</v>
      </c>
      <c r="Q2017">
        <v>6.97</v>
      </c>
      <c r="R2017">
        <v>6.88</v>
      </c>
      <c r="S2017">
        <v>6.88</v>
      </c>
      <c r="T2017">
        <v>8.4600000000000009</v>
      </c>
      <c r="U2017">
        <v>7.17</v>
      </c>
      <c r="V2017">
        <v>7.28</v>
      </c>
      <c r="W2017">
        <v>4.54</v>
      </c>
      <c r="X2017">
        <v>3.27</v>
      </c>
      <c r="Y2017">
        <v>3.4</v>
      </c>
      <c r="Z2017">
        <v>3.3</v>
      </c>
      <c r="AA2017">
        <v>3.02</v>
      </c>
      <c r="AB2017">
        <v>147.91</v>
      </c>
      <c r="AC2017">
        <v>158.80000000000001</v>
      </c>
      <c r="AD2017">
        <v>171.43</v>
      </c>
      <c r="AE2017">
        <v>180.9</v>
      </c>
      <c r="AF2017">
        <v>190.59</v>
      </c>
      <c r="AG2017">
        <v>200.8</v>
      </c>
      <c r="AH2017">
        <v>211.75</v>
      </c>
      <c r="AI2017">
        <v>221.08</v>
      </c>
      <c r="AJ2017">
        <v>230.92</v>
      </c>
      <c r="AK2017">
        <v>239.99</v>
      </c>
      <c r="AL2017">
        <v>250.14</v>
      </c>
    </row>
    <row r="2018" spans="1:38">
      <c r="A2018" t="s">
        <v>99</v>
      </c>
      <c r="B2018">
        <v>0</v>
      </c>
      <c r="C2018">
        <v>0</v>
      </c>
      <c r="D2018">
        <v>0</v>
      </c>
      <c r="E2018">
        <v>57.85</v>
      </c>
      <c r="F2018">
        <v>67.41</v>
      </c>
      <c r="G2018">
        <v>78.010000000000005</v>
      </c>
      <c r="H2018">
        <v>75.010000000000005</v>
      </c>
      <c r="I2018">
        <v>59.01</v>
      </c>
      <c r="J2018">
        <v>79.510000000000005</v>
      </c>
      <c r="K2018">
        <v>62.31</v>
      </c>
      <c r="L2018">
        <v>68</v>
      </c>
      <c r="M2018">
        <v>88</v>
      </c>
      <c r="N2018">
        <v>82</v>
      </c>
      <c r="O2018">
        <v>84</v>
      </c>
      <c r="P2018">
        <v>87.96</v>
      </c>
      <c r="Q2018">
        <v>96.92</v>
      </c>
      <c r="R2018">
        <v>92.77</v>
      </c>
      <c r="S2018">
        <v>86.69</v>
      </c>
      <c r="T2018">
        <v>46.03</v>
      </c>
      <c r="U2018">
        <v>27.37</v>
      </c>
      <c r="V2018">
        <v>13.17</v>
      </c>
      <c r="W2018">
        <v>3.2</v>
      </c>
      <c r="X2018">
        <v>0.21</v>
      </c>
      <c r="Y2018">
        <v>0.19</v>
      </c>
      <c r="Z2018">
        <v>0.18</v>
      </c>
      <c r="AA2018">
        <v>0.17</v>
      </c>
      <c r="AB2018">
        <v>137.18</v>
      </c>
      <c r="AC2018">
        <v>130.32</v>
      </c>
      <c r="AD2018">
        <v>123.8</v>
      </c>
      <c r="AE2018">
        <v>117.61</v>
      </c>
      <c r="AF2018">
        <v>111.73</v>
      </c>
      <c r="AG2018">
        <v>106.14</v>
      </c>
      <c r="AH2018">
        <v>100.84</v>
      </c>
      <c r="AI2018">
        <v>95.8</v>
      </c>
      <c r="AJ2018">
        <v>91.01</v>
      </c>
      <c r="AK2018">
        <v>86.46</v>
      </c>
      <c r="AL2018">
        <v>82.13</v>
      </c>
    </row>
    <row r="2019" spans="1:38">
      <c r="A2019" t="s">
        <v>100</v>
      </c>
      <c r="B2019">
        <v>37012.94</v>
      </c>
      <c r="C2019">
        <v>36160.04</v>
      </c>
      <c r="D2019">
        <v>34288.660000000003</v>
      </c>
      <c r="E2019">
        <v>34081.58</v>
      </c>
      <c r="F2019">
        <v>35093.480000000003</v>
      </c>
      <c r="G2019">
        <v>36566.620000000003</v>
      </c>
      <c r="H2019">
        <v>34364.370000000003</v>
      </c>
      <c r="I2019">
        <v>35602.85</v>
      </c>
      <c r="J2019">
        <v>34891.74</v>
      </c>
      <c r="K2019">
        <v>35353.07</v>
      </c>
      <c r="L2019">
        <v>37160.04</v>
      </c>
      <c r="M2019">
        <v>35105.839999999997</v>
      </c>
      <c r="N2019">
        <v>34913.21</v>
      </c>
      <c r="O2019">
        <v>35369.65</v>
      </c>
      <c r="P2019">
        <v>36201.699999999997</v>
      </c>
      <c r="Q2019">
        <v>35809.29</v>
      </c>
      <c r="R2019">
        <v>35720.519999999997</v>
      </c>
      <c r="S2019">
        <v>34922.14</v>
      </c>
      <c r="T2019">
        <v>33388.480000000003</v>
      </c>
      <c r="U2019">
        <v>28792.35</v>
      </c>
      <c r="V2019">
        <v>30851.9</v>
      </c>
      <c r="W2019">
        <v>29630.71</v>
      </c>
      <c r="X2019">
        <v>28087.82</v>
      </c>
      <c r="Y2019">
        <v>26968.48</v>
      </c>
      <c r="Z2019">
        <v>25156.05</v>
      </c>
      <c r="AA2019">
        <v>25176.39</v>
      </c>
      <c r="AB2019">
        <v>36255.629999999997</v>
      </c>
      <c r="AC2019">
        <v>36473.769999999997</v>
      </c>
      <c r="AD2019">
        <v>37029.54</v>
      </c>
      <c r="AE2019">
        <v>37697.26</v>
      </c>
      <c r="AF2019">
        <v>38469.33</v>
      </c>
      <c r="AG2019">
        <v>39102.51</v>
      </c>
      <c r="AH2019">
        <v>39782.230000000003</v>
      </c>
      <c r="AI2019">
        <v>40340.29</v>
      </c>
      <c r="AJ2019">
        <v>41050.32</v>
      </c>
      <c r="AK2019">
        <v>41594.959999999999</v>
      </c>
      <c r="AL2019">
        <v>42241.26</v>
      </c>
    </row>
    <row r="2020" spans="1:38">
      <c r="A2020" t="s">
        <v>38</v>
      </c>
    </row>
    <row r="2021" spans="1:38">
      <c r="A2021" t="s">
        <v>38</v>
      </c>
    </row>
    <row r="2022" spans="1:38">
      <c r="A2022" t="s">
        <v>112</v>
      </c>
      <c r="B2022">
        <v>1990</v>
      </c>
      <c r="C2022">
        <v>1991</v>
      </c>
      <c r="D2022">
        <v>1992</v>
      </c>
      <c r="E2022">
        <v>1993</v>
      </c>
      <c r="F2022">
        <v>1994</v>
      </c>
      <c r="G2022">
        <v>1995</v>
      </c>
      <c r="H2022">
        <v>1996</v>
      </c>
      <c r="I2022">
        <v>1997</v>
      </c>
      <c r="J2022">
        <v>1998</v>
      </c>
      <c r="K2022">
        <v>1999</v>
      </c>
      <c r="L2022">
        <v>2000</v>
      </c>
      <c r="M2022">
        <v>2001</v>
      </c>
      <c r="N2022">
        <v>2002</v>
      </c>
      <c r="O2022">
        <v>2003</v>
      </c>
      <c r="P2022">
        <v>2004</v>
      </c>
      <c r="Q2022">
        <v>2005</v>
      </c>
      <c r="R2022">
        <v>2006</v>
      </c>
      <c r="S2022">
        <v>2007</v>
      </c>
      <c r="T2022">
        <v>2008</v>
      </c>
      <c r="U2022">
        <v>2009</v>
      </c>
      <c r="V2022">
        <v>2010</v>
      </c>
      <c r="W2022">
        <v>2011</v>
      </c>
      <c r="X2022">
        <v>2012</v>
      </c>
      <c r="Y2022">
        <v>2013</v>
      </c>
      <c r="Z2022">
        <v>2014</v>
      </c>
      <c r="AA2022">
        <v>2015</v>
      </c>
      <c r="AB2022">
        <v>2020</v>
      </c>
      <c r="AC2022">
        <v>2025</v>
      </c>
      <c r="AD2022">
        <v>2030</v>
      </c>
      <c r="AE2022">
        <v>2035</v>
      </c>
      <c r="AF2022">
        <v>2040</v>
      </c>
      <c r="AG2022">
        <v>2045</v>
      </c>
      <c r="AH2022">
        <v>2050</v>
      </c>
      <c r="AI2022">
        <v>2055</v>
      </c>
      <c r="AJ2022">
        <v>2060</v>
      </c>
      <c r="AK2022">
        <v>2065</v>
      </c>
      <c r="AL2022">
        <v>2070</v>
      </c>
    </row>
    <row r="2023" spans="1:38">
      <c r="A2023" t="s">
        <v>41</v>
      </c>
      <c r="B2023">
        <v>626.20000000000005</v>
      </c>
      <c r="C2023">
        <v>558.5</v>
      </c>
      <c r="D2023">
        <v>657.25</v>
      </c>
      <c r="E2023">
        <v>684.79</v>
      </c>
      <c r="F2023">
        <v>647.20000000000005</v>
      </c>
      <c r="G2023">
        <v>650</v>
      </c>
      <c r="H2023">
        <v>621.5</v>
      </c>
      <c r="I2023">
        <v>632.70000000000005</v>
      </c>
      <c r="J2023">
        <v>639</v>
      </c>
      <c r="K2023">
        <v>637</v>
      </c>
      <c r="L2023">
        <v>663.9</v>
      </c>
      <c r="M2023">
        <v>653</v>
      </c>
      <c r="N2023">
        <v>883</v>
      </c>
      <c r="O2023">
        <v>920</v>
      </c>
      <c r="P2023">
        <v>963.1</v>
      </c>
      <c r="Q2023">
        <v>1000.1</v>
      </c>
      <c r="R2023">
        <v>1009.05</v>
      </c>
      <c r="S2023">
        <v>1068.75</v>
      </c>
      <c r="T2023">
        <v>1278.22</v>
      </c>
      <c r="U2023">
        <v>923.26</v>
      </c>
      <c r="V2023">
        <v>1015.88</v>
      </c>
      <c r="W2023">
        <v>1108.8</v>
      </c>
      <c r="X2023">
        <v>1172.03</v>
      </c>
      <c r="Y2023">
        <v>1193.8</v>
      </c>
      <c r="Z2023">
        <v>1212.0999999999999</v>
      </c>
      <c r="AA2023">
        <v>1222.9000000000001</v>
      </c>
      <c r="AB2023">
        <v>1126.8699999999999</v>
      </c>
      <c r="AC2023">
        <v>1037.72</v>
      </c>
      <c r="AD2023">
        <v>954.32</v>
      </c>
      <c r="AE2023">
        <v>900.93</v>
      </c>
      <c r="AF2023">
        <v>877.4</v>
      </c>
      <c r="AG2023">
        <v>905.8</v>
      </c>
      <c r="AH2023">
        <v>935.65</v>
      </c>
      <c r="AI2023">
        <v>965.36</v>
      </c>
      <c r="AJ2023">
        <v>996.48</v>
      </c>
      <c r="AK2023">
        <v>1028.8</v>
      </c>
      <c r="AL2023">
        <v>1065.0999999999999</v>
      </c>
    </row>
    <row r="2024" spans="1:38">
      <c r="A2024" t="s">
        <v>42</v>
      </c>
      <c r="B2024">
        <v>330.3</v>
      </c>
      <c r="C2024">
        <v>392.4</v>
      </c>
      <c r="D2024">
        <v>289.17</v>
      </c>
      <c r="E2024">
        <v>323.88</v>
      </c>
      <c r="F2024">
        <v>359.1</v>
      </c>
      <c r="G2024">
        <v>392.4</v>
      </c>
      <c r="H2024">
        <v>293.7</v>
      </c>
      <c r="I2024">
        <v>368.2</v>
      </c>
      <c r="J2024">
        <v>292</v>
      </c>
      <c r="K2024">
        <v>299.10000000000002</v>
      </c>
      <c r="L2024">
        <v>340.3</v>
      </c>
      <c r="M2024">
        <v>251</v>
      </c>
      <c r="N2024">
        <v>294</v>
      </c>
      <c r="O2024">
        <v>229</v>
      </c>
      <c r="P2024">
        <v>274.10000000000002</v>
      </c>
      <c r="Q2024">
        <v>269</v>
      </c>
      <c r="R2024">
        <v>233</v>
      </c>
      <c r="S2024">
        <v>315</v>
      </c>
      <c r="T2024">
        <v>371</v>
      </c>
      <c r="U2024">
        <v>289.42</v>
      </c>
      <c r="V2024">
        <v>395.01</v>
      </c>
      <c r="W2024">
        <v>457.43</v>
      </c>
      <c r="X2024">
        <v>389.83</v>
      </c>
      <c r="Y2024">
        <v>325.52</v>
      </c>
      <c r="Z2024">
        <v>397.19</v>
      </c>
      <c r="AA2024">
        <v>350.52</v>
      </c>
      <c r="AB2024">
        <v>178.11</v>
      </c>
      <c r="AC2024">
        <v>180.2</v>
      </c>
      <c r="AD2024">
        <v>182.34</v>
      </c>
      <c r="AE2024">
        <v>182.41</v>
      </c>
      <c r="AF2024">
        <v>187.64</v>
      </c>
      <c r="AG2024">
        <v>191.89</v>
      </c>
      <c r="AH2024">
        <v>194.04</v>
      </c>
      <c r="AI2024">
        <v>193.71</v>
      </c>
      <c r="AJ2024">
        <v>195.9</v>
      </c>
      <c r="AK2024">
        <v>203.14</v>
      </c>
      <c r="AL2024">
        <v>211.85</v>
      </c>
    </row>
    <row r="2025" spans="1:38">
      <c r="A2025" t="s">
        <v>43</v>
      </c>
      <c r="B2025">
        <v>0</v>
      </c>
      <c r="C2025">
        <v>0</v>
      </c>
      <c r="D2025">
        <v>0.21</v>
      </c>
      <c r="E2025">
        <v>0.41</v>
      </c>
      <c r="F2025">
        <v>0.26</v>
      </c>
      <c r="G2025">
        <v>0.26</v>
      </c>
      <c r="H2025">
        <v>0.26</v>
      </c>
      <c r="I2025">
        <v>0.26</v>
      </c>
      <c r="J2025">
        <v>0.26</v>
      </c>
      <c r="K2025">
        <v>0.26</v>
      </c>
      <c r="L2025">
        <v>0.27</v>
      </c>
      <c r="M2025">
        <v>5.27</v>
      </c>
      <c r="N2025">
        <v>5.27</v>
      </c>
      <c r="O2025">
        <v>5.55</v>
      </c>
      <c r="P2025">
        <v>5.56</v>
      </c>
      <c r="Q2025">
        <v>5.56</v>
      </c>
      <c r="R2025">
        <v>5.57</v>
      </c>
      <c r="S2025">
        <v>5.83</v>
      </c>
      <c r="T2025">
        <v>5.91</v>
      </c>
      <c r="U2025">
        <v>5.91</v>
      </c>
      <c r="V2025">
        <v>5.91</v>
      </c>
      <c r="W2025">
        <v>5.91</v>
      </c>
      <c r="X2025">
        <v>1.02</v>
      </c>
      <c r="Y2025">
        <v>1.02</v>
      </c>
      <c r="Z2025">
        <v>0.94</v>
      </c>
      <c r="AA2025">
        <v>0.98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</row>
    <row r="2026" spans="1:38">
      <c r="A2026" t="s">
        <v>44</v>
      </c>
      <c r="B2026">
        <v>2772</v>
      </c>
      <c r="C2026">
        <v>2882.1</v>
      </c>
      <c r="D2026">
        <v>3087.84</v>
      </c>
      <c r="E2026">
        <v>2952.46</v>
      </c>
      <c r="F2026">
        <v>3293.12</v>
      </c>
      <c r="G2026">
        <v>3545.6</v>
      </c>
      <c r="H2026">
        <v>3689.8</v>
      </c>
      <c r="I2026">
        <v>3669.8</v>
      </c>
      <c r="J2026">
        <v>3751.97</v>
      </c>
      <c r="K2026">
        <v>3835.35</v>
      </c>
      <c r="L2026">
        <v>4105.99</v>
      </c>
      <c r="M2026">
        <v>3839.42</v>
      </c>
      <c r="N2026">
        <v>4376.6899999999996</v>
      </c>
      <c r="O2026">
        <v>4366.55</v>
      </c>
      <c r="P2026">
        <v>4410.4799999999996</v>
      </c>
      <c r="Q2026">
        <v>4603.43</v>
      </c>
      <c r="R2026">
        <v>4809</v>
      </c>
      <c r="S2026">
        <v>5225</v>
      </c>
      <c r="T2026">
        <v>5386</v>
      </c>
      <c r="U2026">
        <v>4929.5200000000004</v>
      </c>
      <c r="V2026">
        <v>5676.19</v>
      </c>
      <c r="W2026">
        <v>5303.33</v>
      </c>
      <c r="X2026">
        <v>5251.13</v>
      </c>
      <c r="Y2026">
        <v>5507.12</v>
      </c>
      <c r="Z2026">
        <v>5664.06</v>
      </c>
      <c r="AA2026">
        <v>5712.29</v>
      </c>
      <c r="AB2026">
        <v>5528.95</v>
      </c>
      <c r="AC2026">
        <v>5499.44</v>
      </c>
      <c r="AD2026">
        <v>5501.67</v>
      </c>
      <c r="AE2026">
        <v>5540.23</v>
      </c>
      <c r="AF2026">
        <v>5582.63</v>
      </c>
      <c r="AG2026">
        <v>5685.7</v>
      </c>
      <c r="AH2026">
        <v>5819.05</v>
      </c>
      <c r="AI2026">
        <v>5939.88</v>
      </c>
      <c r="AJ2026">
        <v>6069.62</v>
      </c>
      <c r="AK2026">
        <v>6185.03</v>
      </c>
      <c r="AL2026">
        <v>6300.74</v>
      </c>
    </row>
    <row r="2027" spans="1:38">
      <c r="A2027" t="s">
        <v>45</v>
      </c>
      <c r="B2027">
        <v>158.5</v>
      </c>
      <c r="C2027">
        <v>358.9</v>
      </c>
      <c r="D2027">
        <v>181.16</v>
      </c>
      <c r="E2027">
        <v>205.93</v>
      </c>
      <c r="F2027">
        <v>186.4</v>
      </c>
      <c r="G2027">
        <v>306.3</v>
      </c>
      <c r="H2027">
        <v>288</v>
      </c>
      <c r="I2027">
        <v>299.10000000000002</v>
      </c>
      <c r="J2027">
        <v>241.6</v>
      </c>
      <c r="K2027">
        <v>172.3</v>
      </c>
      <c r="L2027">
        <v>398.3</v>
      </c>
      <c r="M2027">
        <v>145.9</v>
      </c>
      <c r="N2027">
        <v>155</v>
      </c>
      <c r="O2027">
        <v>218</v>
      </c>
      <c r="P2027">
        <v>301</v>
      </c>
      <c r="Q2027">
        <v>156</v>
      </c>
      <c r="R2027">
        <v>332.67</v>
      </c>
      <c r="S2027">
        <v>333</v>
      </c>
      <c r="T2027">
        <v>433</v>
      </c>
      <c r="U2027">
        <v>189.84</v>
      </c>
      <c r="V2027">
        <v>282</v>
      </c>
      <c r="W2027">
        <v>405.79</v>
      </c>
      <c r="X2027">
        <v>327.04000000000002</v>
      </c>
      <c r="Y2027">
        <v>256.45999999999998</v>
      </c>
      <c r="Z2027">
        <v>240.52</v>
      </c>
      <c r="AA2027">
        <v>407.59</v>
      </c>
      <c r="AB2027">
        <v>435.51</v>
      </c>
      <c r="AC2027">
        <v>464.74</v>
      </c>
      <c r="AD2027">
        <v>500.68</v>
      </c>
      <c r="AE2027">
        <v>534.52</v>
      </c>
      <c r="AF2027">
        <v>568.73</v>
      </c>
      <c r="AG2027">
        <v>600.14</v>
      </c>
      <c r="AH2027">
        <v>636.6</v>
      </c>
      <c r="AI2027">
        <v>671.31</v>
      </c>
      <c r="AJ2027">
        <v>707.4</v>
      </c>
      <c r="AK2027">
        <v>742.02</v>
      </c>
      <c r="AL2027">
        <v>780.33</v>
      </c>
    </row>
    <row r="2028" spans="1:38">
      <c r="A2028" t="s">
        <v>46</v>
      </c>
      <c r="B2028">
        <v>487.3</v>
      </c>
      <c r="C2028">
        <v>493.1</v>
      </c>
      <c r="D2028">
        <v>647</v>
      </c>
      <c r="E2028">
        <v>482.86</v>
      </c>
      <c r="F2028">
        <v>429.67</v>
      </c>
      <c r="G2028">
        <v>542.89</v>
      </c>
      <c r="H2028">
        <v>530.79</v>
      </c>
      <c r="I2028">
        <v>550.04</v>
      </c>
      <c r="J2028">
        <v>527.01</v>
      </c>
      <c r="K2028">
        <v>516.94000000000005</v>
      </c>
      <c r="L2028">
        <v>648.74</v>
      </c>
      <c r="M2028">
        <v>549.64</v>
      </c>
      <c r="N2028">
        <v>579.66</v>
      </c>
      <c r="O2028">
        <v>518.82000000000005</v>
      </c>
      <c r="P2028">
        <v>487.17</v>
      </c>
      <c r="Q2028">
        <v>492.62</v>
      </c>
      <c r="R2028">
        <v>552.29</v>
      </c>
      <c r="S2028">
        <v>488.09</v>
      </c>
      <c r="T2028">
        <v>638.45000000000005</v>
      </c>
      <c r="U2028">
        <v>569.55999999999995</v>
      </c>
      <c r="V2028">
        <v>610.80999999999995</v>
      </c>
      <c r="W2028">
        <v>668.06</v>
      </c>
      <c r="X2028">
        <v>628.52</v>
      </c>
      <c r="Y2028">
        <v>653.19000000000005</v>
      </c>
      <c r="Z2028">
        <v>611.58000000000004</v>
      </c>
      <c r="AA2028">
        <v>686.43</v>
      </c>
      <c r="AB2028">
        <v>617.30999999999995</v>
      </c>
      <c r="AC2028">
        <v>544.83000000000004</v>
      </c>
      <c r="AD2028">
        <v>491.23</v>
      </c>
      <c r="AE2028">
        <v>449.67</v>
      </c>
      <c r="AF2028">
        <v>418.83</v>
      </c>
      <c r="AG2028">
        <v>419.47</v>
      </c>
      <c r="AH2028">
        <v>438.74</v>
      </c>
      <c r="AI2028">
        <v>455.08</v>
      </c>
      <c r="AJ2028">
        <v>474.17</v>
      </c>
      <c r="AK2028">
        <v>492.48</v>
      </c>
      <c r="AL2028">
        <v>512.94000000000005</v>
      </c>
    </row>
    <row r="2029" spans="1:38">
      <c r="A2029" t="s">
        <v>47</v>
      </c>
      <c r="B2029">
        <v>1946.6</v>
      </c>
      <c r="C2029">
        <v>2454.23</v>
      </c>
      <c r="D2029">
        <v>2319.4899999999998</v>
      </c>
      <c r="E2029">
        <v>2485.9299999999998</v>
      </c>
      <c r="F2029">
        <v>3025.88</v>
      </c>
      <c r="G2029">
        <v>3065.72</v>
      </c>
      <c r="H2029">
        <v>3041.04</v>
      </c>
      <c r="I2029">
        <v>3742.37</v>
      </c>
      <c r="J2029">
        <v>4286.5200000000004</v>
      </c>
      <c r="K2029">
        <v>5012.24</v>
      </c>
      <c r="L2029">
        <v>5107.6000000000004</v>
      </c>
      <c r="M2029">
        <v>6662.45</v>
      </c>
      <c r="N2029">
        <v>6935.79</v>
      </c>
      <c r="O2029">
        <v>7442.32</v>
      </c>
      <c r="P2029">
        <v>8547.86</v>
      </c>
      <c r="Q2029">
        <v>8798.64</v>
      </c>
      <c r="R2029">
        <v>10478.01</v>
      </c>
      <c r="S2029">
        <v>11574.66</v>
      </c>
      <c r="T2029">
        <v>12968.81</v>
      </c>
      <c r="U2029">
        <v>15301.47</v>
      </c>
      <c r="V2029">
        <v>14360.42</v>
      </c>
      <c r="W2029">
        <v>18556.990000000002</v>
      </c>
      <c r="X2029">
        <v>19884.45</v>
      </c>
      <c r="Y2029">
        <v>20760.580000000002</v>
      </c>
      <c r="Z2029">
        <v>22264.53</v>
      </c>
      <c r="AA2029">
        <v>23767.56</v>
      </c>
      <c r="AB2029">
        <v>28864.29</v>
      </c>
      <c r="AC2029">
        <v>33029.46</v>
      </c>
      <c r="AD2029">
        <v>37019.660000000003</v>
      </c>
      <c r="AE2029">
        <v>40416.47</v>
      </c>
      <c r="AF2029">
        <v>42934.47</v>
      </c>
      <c r="AG2029">
        <v>45292.81</v>
      </c>
      <c r="AH2029">
        <v>47238.68</v>
      </c>
      <c r="AI2029">
        <v>49164.65</v>
      </c>
      <c r="AJ2029">
        <v>50660.54</v>
      </c>
      <c r="AK2029">
        <v>52201.760000000002</v>
      </c>
      <c r="AL2029">
        <v>53572.99</v>
      </c>
    </row>
    <row r="2030" spans="1:38">
      <c r="A2030" t="s">
        <v>48</v>
      </c>
      <c r="B2030">
        <v>3763</v>
      </c>
      <c r="C2030">
        <v>3635</v>
      </c>
      <c r="D2030">
        <v>3867</v>
      </c>
      <c r="E2030">
        <v>4141.0200000000004</v>
      </c>
      <c r="F2030">
        <v>4495</v>
      </c>
      <c r="G2030">
        <v>4609</v>
      </c>
      <c r="H2030">
        <v>4310.3</v>
      </c>
      <c r="I2030">
        <v>4996</v>
      </c>
      <c r="J2030">
        <v>5215.2</v>
      </c>
      <c r="K2030">
        <v>5261</v>
      </c>
      <c r="L2030">
        <v>5592.3</v>
      </c>
      <c r="M2030">
        <v>5036.16</v>
      </c>
      <c r="N2030">
        <v>5275.75</v>
      </c>
      <c r="O2030">
        <v>5244.67</v>
      </c>
      <c r="P2030">
        <v>5691.64</v>
      </c>
      <c r="Q2030">
        <v>5020.41</v>
      </c>
      <c r="R2030">
        <v>5677.91</v>
      </c>
      <c r="S2030">
        <v>5693.25</v>
      </c>
      <c r="T2030">
        <v>5442.66</v>
      </c>
      <c r="U2030">
        <v>4489.1099999999997</v>
      </c>
      <c r="V2030">
        <v>5144.62</v>
      </c>
      <c r="W2030">
        <v>4861.9399999999996</v>
      </c>
      <c r="X2030">
        <v>4797.3</v>
      </c>
      <c r="Y2030">
        <v>4524.01</v>
      </c>
      <c r="Z2030">
        <v>4472.68</v>
      </c>
      <c r="AA2030">
        <v>4556.3100000000004</v>
      </c>
      <c r="AB2030">
        <v>4634.9399999999996</v>
      </c>
      <c r="AC2030">
        <v>4738.16</v>
      </c>
      <c r="AD2030">
        <v>4832.79</v>
      </c>
      <c r="AE2030">
        <v>4854.6400000000003</v>
      </c>
      <c r="AF2030">
        <v>4915.3</v>
      </c>
      <c r="AG2030">
        <v>4910.91</v>
      </c>
      <c r="AH2030">
        <v>4952.47</v>
      </c>
      <c r="AI2030">
        <v>4935.3</v>
      </c>
      <c r="AJ2030">
        <v>4934.7700000000004</v>
      </c>
      <c r="AK2030">
        <v>4874.24</v>
      </c>
      <c r="AL2030">
        <v>4813.32</v>
      </c>
    </row>
    <row r="2031" spans="1:38">
      <c r="A2031" t="s">
        <v>49</v>
      </c>
      <c r="B2031">
        <v>3055.9</v>
      </c>
      <c r="C2031">
        <v>2984</v>
      </c>
      <c r="D2031">
        <v>3268.58</v>
      </c>
      <c r="E2031">
        <v>3109</v>
      </c>
      <c r="F2031">
        <v>3347</v>
      </c>
      <c r="G2031">
        <v>3236</v>
      </c>
      <c r="H2031">
        <v>3264</v>
      </c>
      <c r="I2031">
        <v>3465.9</v>
      </c>
      <c r="J2031">
        <v>3397.7</v>
      </c>
      <c r="K2031">
        <v>3430</v>
      </c>
      <c r="L2031">
        <v>3709.37</v>
      </c>
      <c r="M2031">
        <v>3371.3</v>
      </c>
      <c r="N2031">
        <v>3339.26</v>
      </c>
      <c r="O2031">
        <v>3153.4</v>
      </c>
      <c r="P2031">
        <v>3162.64</v>
      </c>
      <c r="Q2031">
        <v>3166.74</v>
      </c>
      <c r="R2031">
        <v>3125.4</v>
      </c>
      <c r="S2031">
        <v>2821.1</v>
      </c>
      <c r="T2031">
        <v>2788.71</v>
      </c>
      <c r="U2031">
        <v>2128.9699999999998</v>
      </c>
      <c r="V2031">
        <v>2354.7399999999998</v>
      </c>
      <c r="W2031">
        <v>2252.71</v>
      </c>
      <c r="X2031">
        <v>2604.86</v>
      </c>
      <c r="Y2031">
        <v>2960.14</v>
      </c>
      <c r="Z2031">
        <v>2832.69</v>
      </c>
      <c r="AA2031">
        <v>3079.33</v>
      </c>
      <c r="AB2031">
        <v>2621</v>
      </c>
      <c r="AC2031">
        <v>2491.06</v>
      </c>
      <c r="AD2031">
        <v>2358.48</v>
      </c>
      <c r="AE2031">
        <v>2161.12</v>
      </c>
      <c r="AF2031">
        <v>1995.95</v>
      </c>
      <c r="AG2031">
        <v>1848.77</v>
      </c>
      <c r="AH2031">
        <v>1707.86</v>
      </c>
      <c r="AI2031">
        <v>1585.01</v>
      </c>
      <c r="AJ2031">
        <v>1549</v>
      </c>
      <c r="AK2031">
        <v>1581.01</v>
      </c>
      <c r="AL2031">
        <v>1616.66</v>
      </c>
    </row>
    <row r="2032" spans="1:38">
      <c r="A2032" t="s">
        <v>50</v>
      </c>
      <c r="B2032">
        <v>3889.6</v>
      </c>
      <c r="C2032">
        <v>4088</v>
      </c>
      <c r="D2032">
        <v>4137.38</v>
      </c>
      <c r="E2032">
        <v>3809.04</v>
      </c>
      <c r="F2032">
        <v>4070.5</v>
      </c>
      <c r="G2032">
        <v>3879</v>
      </c>
      <c r="H2032">
        <v>3730</v>
      </c>
      <c r="I2032">
        <v>4053</v>
      </c>
      <c r="J2032">
        <v>3994</v>
      </c>
      <c r="K2032">
        <v>3660</v>
      </c>
      <c r="L2032">
        <v>4233</v>
      </c>
      <c r="M2032">
        <v>4160</v>
      </c>
      <c r="N2032">
        <v>4447</v>
      </c>
      <c r="O2032">
        <v>4774</v>
      </c>
      <c r="P2032">
        <v>4927</v>
      </c>
      <c r="Q2032">
        <v>4999</v>
      </c>
      <c r="R2032">
        <v>5209.7299999999996</v>
      </c>
      <c r="S2032">
        <v>5410</v>
      </c>
      <c r="T2032">
        <v>5558.8</v>
      </c>
      <c r="U2032">
        <v>3696.51</v>
      </c>
      <c r="V2032">
        <v>5212.04</v>
      </c>
      <c r="W2032">
        <v>4949</v>
      </c>
      <c r="X2032">
        <v>4811</v>
      </c>
      <c r="Y2032">
        <v>4835</v>
      </c>
      <c r="Z2032">
        <v>4670.83</v>
      </c>
      <c r="AA2032">
        <v>4853</v>
      </c>
      <c r="AB2032">
        <v>4397.58</v>
      </c>
      <c r="AC2032">
        <v>4098.34</v>
      </c>
      <c r="AD2032">
        <v>3871.88</v>
      </c>
      <c r="AE2032">
        <v>3639.23</v>
      </c>
      <c r="AF2032">
        <v>3384.1</v>
      </c>
      <c r="AG2032">
        <v>3135.86</v>
      </c>
      <c r="AH2032">
        <v>2885.52</v>
      </c>
      <c r="AI2032">
        <v>2653.94</v>
      </c>
      <c r="AJ2032">
        <v>2428.61</v>
      </c>
      <c r="AK2032">
        <v>2260.15</v>
      </c>
      <c r="AL2032">
        <v>2138.67</v>
      </c>
    </row>
    <row r="2033" spans="1:38">
      <c r="A2033" t="s">
        <v>51</v>
      </c>
      <c r="B2033">
        <v>646.5</v>
      </c>
      <c r="C2033">
        <v>778.4</v>
      </c>
      <c r="D2033">
        <v>773.43</v>
      </c>
      <c r="E2033">
        <v>795.63</v>
      </c>
      <c r="F2033">
        <v>820.87</v>
      </c>
      <c r="G2033">
        <v>820.11</v>
      </c>
      <c r="H2033">
        <v>927.8</v>
      </c>
      <c r="I2033">
        <v>1189.7</v>
      </c>
      <c r="J2033">
        <v>1208.9000000000001</v>
      </c>
      <c r="K2033">
        <v>1219.8</v>
      </c>
      <c r="L2033">
        <v>977.3</v>
      </c>
      <c r="M2033">
        <v>1009.1</v>
      </c>
      <c r="N2033">
        <v>1099.42</v>
      </c>
      <c r="O2033">
        <v>1160.0999999999999</v>
      </c>
      <c r="P2033">
        <v>1584.53</v>
      </c>
      <c r="Q2033">
        <v>1693.89</v>
      </c>
      <c r="R2033">
        <v>1772.96</v>
      </c>
      <c r="S2033">
        <v>1710.31</v>
      </c>
      <c r="T2033">
        <v>1767.26</v>
      </c>
      <c r="U2033">
        <v>1861.99</v>
      </c>
      <c r="V2033">
        <v>2052.11</v>
      </c>
      <c r="W2033">
        <v>2109.04</v>
      </c>
      <c r="X2033">
        <v>2110.88</v>
      </c>
      <c r="Y2033">
        <v>2461.67</v>
      </c>
      <c r="Z2033">
        <v>3081.69</v>
      </c>
      <c r="AA2033">
        <v>3234.47</v>
      </c>
      <c r="AB2033">
        <v>2407.48</v>
      </c>
      <c r="AC2033">
        <v>2582.12</v>
      </c>
      <c r="AD2033">
        <v>2838.18</v>
      </c>
      <c r="AE2033">
        <v>3032.86</v>
      </c>
      <c r="AF2033">
        <v>3262.55</v>
      </c>
      <c r="AG2033">
        <v>3443.55</v>
      </c>
      <c r="AH2033">
        <v>3652.79</v>
      </c>
      <c r="AI2033">
        <v>3825.03</v>
      </c>
      <c r="AJ2033">
        <v>4023.48</v>
      </c>
      <c r="AK2033">
        <v>4193.5</v>
      </c>
      <c r="AL2033">
        <v>4381.26</v>
      </c>
    </row>
    <row r="2034" spans="1:38">
      <c r="A2034" t="s">
        <v>52</v>
      </c>
      <c r="B2034">
        <v>611.79999999999995</v>
      </c>
      <c r="C2034">
        <v>715.1</v>
      </c>
      <c r="D2034">
        <v>1159.1099999999999</v>
      </c>
      <c r="E2034">
        <v>1542.98</v>
      </c>
      <c r="F2034">
        <v>1989.46</v>
      </c>
      <c r="G2034">
        <v>1891</v>
      </c>
      <c r="H2034">
        <v>1587.8</v>
      </c>
      <c r="I2034">
        <v>2061.1</v>
      </c>
      <c r="J2034">
        <v>591.20000000000005</v>
      </c>
      <c r="K2034">
        <v>1086.9000000000001</v>
      </c>
      <c r="L2034">
        <v>2854.9</v>
      </c>
      <c r="M2034">
        <v>2770.8</v>
      </c>
      <c r="N2034">
        <v>2249.16</v>
      </c>
      <c r="O2034">
        <v>2113.94</v>
      </c>
      <c r="P2034">
        <v>2850.06</v>
      </c>
      <c r="Q2034">
        <v>2057.9899999999998</v>
      </c>
      <c r="R2034">
        <v>1047.5899999999999</v>
      </c>
      <c r="S2034">
        <v>3079.62</v>
      </c>
      <c r="T2034">
        <v>3328.5</v>
      </c>
      <c r="U2034">
        <v>3159.33</v>
      </c>
      <c r="V2034">
        <v>3517.07</v>
      </c>
      <c r="W2034">
        <v>3804.29</v>
      </c>
      <c r="X2034">
        <v>3772.36</v>
      </c>
      <c r="Y2034">
        <v>3505.69</v>
      </c>
      <c r="Z2034">
        <v>3750.27</v>
      </c>
      <c r="AA2034">
        <v>4005.22</v>
      </c>
      <c r="AB2034">
        <v>3941.61</v>
      </c>
      <c r="AC2034">
        <v>4116.1499999999996</v>
      </c>
      <c r="AD2034">
        <v>4501.42</v>
      </c>
      <c r="AE2034">
        <v>4832.8999999999996</v>
      </c>
      <c r="AF2034">
        <v>5215.2700000000004</v>
      </c>
      <c r="AG2034">
        <v>5536.89</v>
      </c>
      <c r="AH2034">
        <v>5888.07</v>
      </c>
      <c r="AI2034">
        <v>6200.54</v>
      </c>
      <c r="AJ2034">
        <v>6526.65</v>
      </c>
      <c r="AK2034">
        <v>6825.46</v>
      </c>
      <c r="AL2034">
        <v>7124.06</v>
      </c>
    </row>
    <row r="2035" spans="1:38">
      <c r="A2035" t="s">
        <v>53</v>
      </c>
      <c r="B2035">
        <v>10849.8</v>
      </c>
      <c r="C2035">
        <v>11328.9</v>
      </c>
      <c r="D2035">
        <v>11315.53</v>
      </c>
      <c r="E2035">
        <v>11183.92</v>
      </c>
      <c r="F2035">
        <v>11598.8</v>
      </c>
      <c r="G2035">
        <v>11898.2</v>
      </c>
      <c r="H2035">
        <v>11784.6</v>
      </c>
      <c r="I2035">
        <v>12158.5</v>
      </c>
      <c r="J2035">
        <v>11643.35</v>
      </c>
      <c r="K2035">
        <v>11620.2</v>
      </c>
      <c r="L2035">
        <v>12097.3</v>
      </c>
      <c r="M2035">
        <v>11205.3</v>
      </c>
      <c r="N2035">
        <v>11077.25</v>
      </c>
      <c r="O2035">
        <v>11032.1</v>
      </c>
      <c r="P2035">
        <v>11207.1</v>
      </c>
      <c r="Q2035">
        <v>11179.1</v>
      </c>
      <c r="R2035">
        <v>11247.1</v>
      </c>
      <c r="S2035">
        <v>11175.2</v>
      </c>
      <c r="T2035">
        <v>11069.2</v>
      </c>
      <c r="U2035">
        <v>8913.1</v>
      </c>
      <c r="V2035">
        <v>9681.2800000000007</v>
      </c>
      <c r="W2035">
        <v>9409.2999999999993</v>
      </c>
      <c r="X2035">
        <v>9101.81</v>
      </c>
      <c r="Y2035">
        <v>9120.15</v>
      </c>
      <c r="Z2035">
        <v>9446.3700000000008</v>
      </c>
      <c r="AA2035">
        <v>9253</v>
      </c>
      <c r="AB2035">
        <v>9297.91</v>
      </c>
      <c r="AC2035">
        <v>9331.17</v>
      </c>
      <c r="AD2035">
        <v>9395.6</v>
      </c>
      <c r="AE2035">
        <v>9501.4</v>
      </c>
      <c r="AF2035">
        <v>9568.25</v>
      </c>
      <c r="AG2035">
        <v>9699.86</v>
      </c>
      <c r="AH2035">
        <v>9795.48</v>
      </c>
      <c r="AI2035">
        <v>9899.1</v>
      </c>
      <c r="AJ2035">
        <v>10000.15</v>
      </c>
      <c r="AK2035">
        <v>10086.14</v>
      </c>
      <c r="AL2035">
        <v>10176.76</v>
      </c>
    </row>
    <row r="2036" spans="1:38">
      <c r="A2036" t="s">
        <v>54</v>
      </c>
      <c r="B2036">
        <v>539.9</v>
      </c>
      <c r="C2036">
        <v>441.8</v>
      </c>
      <c r="D2036">
        <v>536.22</v>
      </c>
      <c r="E2036">
        <v>578</v>
      </c>
      <c r="F2036">
        <v>632.5</v>
      </c>
      <c r="G2036">
        <v>698.5</v>
      </c>
      <c r="H2036">
        <v>756.7</v>
      </c>
      <c r="I2036">
        <v>782.9</v>
      </c>
      <c r="J2036">
        <v>845.4</v>
      </c>
      <c r="K2036">
        <v>884.7</v>
      </c>
      <c r="L2036">
        <v>958.5</v>
      </c>
      <c r="M2036">
        <v>994.6</v>
      </c>
      <c r="N2036">
        <v>1114.9000000000001</v>
      </c>
      <c r="O2036">
        <v>1167.2</v>
      </c>
      <c r="P2036">
        <v>1191.21</v>
      </c>
      <c r="Q2036">
        <v>1220.6199999999999</v>
      </c>
      <c r="R2036">
        <v>1187.5999999999999</v>
      </c>
      <c r="S2036">
        <v>1270.46</v>
      </c>
      <c r="T2036">
        <v>1404.37</v>
      </c>
      <c r="U2036">
        <v>1387.12</v>
      </c>
      <c r="V2036">
        <v>1474.13</v>
      </c>
      <c r="W2036">
        <v>1508.56</v>
      </c>
      <c r="X2036">
        <v>1477.69</v>
      </c>
      <c r="Y2036">
        <v>1606.88</v>
      </c>
      <c r="Z2036">
        <v>1587.54</v>
      </c>
      <c r="AA2036">
        <v>1611.14</v>
      </c>
      <c r="AB2036">
        <v>1652.7</v>
      </c>
      <c r="AC2036">
        <v>1701.8</v>
      </c>
      <c r="AD2036">
        <v>1773.32</v>
      </c>
      <c r="AE2036">
        <v>1885.68</v>
      </c>
      <c r="AF2036">
        <v>2004.75</v>
      </c>
      <c r="AG2036">
        <v>2109.4499999999998</v>
      </c>
      <c r="AH2036">
        <v>2190.21</v>
      </c>
      <c r="AI2036">
        <v>2269.0300000000002</v>
      </c>
      <c r="AJ2036">
        <v>2341.56</v>
      </c>
      <c r="AK2036">
        <v>2413.1799999999998</v>
      </c>
      <c r="AL2036">
        <v>2498.52</v>
      </c>
    </row>
    <row r="2037" spans="1:38">
      <c r="A2037" t="s">
        <v>55</v>
      </c>
      <c r="B2037">
        <v>0</v>
      </c>
      <c r="C2037">
        <v>0</v>
      </c>
      <c r="D2037">
        <v>3643.06</v>
      </c>
      <c r="E2037">
        <v>2302</v>
      </c>
      <c r="F2037">
        <v>1712.1</v>
      </c>
      <c r="G2037">
        <v>2112.1999999999998</v>
      </c>
      <c r="H2037">
        <v>1577</v>
      </c>
      <c r="I2037">
        <v>1580</v>
      </c>
      <c r="J2037">
        <v>1718</v>
      </c>
      <c r="K2037">
        <v>2281.6999999999998</v>
      </c>
      <c r="L2037">
        <v>2616.6</v>
      </c>
      <c r="M2037">
        <v>2754.9</v>
      </c>
      <c r="N2037">
        <v>2999</v>
      </c>
      <c r="O2037">
        <v>3150</v>
      </c>
      <c r="P2037">
        <v>3292</v>
      </c>
      <c r="Q2037">
        <v>3362</v>
      </c>
      <c r="R2037">
        <v>3403</v>
      </c>
      <c r="S2037">
        <v>3408</v>
      </c>
      <c r="T2037">
        <v>3315</v>
      </c>
      <c r="U2037">
        <v>3071</v>
      </c>
      <c r="V2037">
        <v>3296.13</v>
      </c>
      <c r="W2037">
        <v>3496.47</v>
      </c>
      <c r="X2037">
        <v>3419.28</v>
      </c>
      <c r="Y2037">
        <v>3444.42</v>
      </c>
      <c r="Z2037">
        <v>3739.37</v>
      </c>
      <c r="AA2037">
        <v>3401.87</v>
      </c>
      <c r="AB2037">
        <v>3759.48</v>
      </c>
      <c r="AC2037">
        <v>3748.35</v>
      </c>
      <c r="AD2037">
        <v>3771.4</v>
      </c>
      <c r="AE2037">
        <v>3840.76</v>
      </c>
      <c r="AF2037">
        <v>3919.97</v>
      </c>
      <c r="AG2037">
        <v>4004.63</v>
      </c>
      <c r="AH2037">
        <v>4038.32</v>
      </c>
      <c r="AI2037">
        <v>4079.69</v>
      </c>
      <c r="AJ2037">
        <v>4115.9799999999996</v>
      </c>
      <c r="AK2037">
        <v>4147.0200000000004</v>
      </c>
      <c r="AL2037">
        <v>4195.7299999999996</v>
      </c>
    </row>
    <row r="2038" spans="1:38">
      <c r="A2038" t="s">
        <v>56</v>
      </c>
      <c r="B2038">
        <v>4518.8999999999996</v>
      </c>
      <c r="C2038">
        <v>4469</v>
      </c>
      <c r="D2038">
        <v>4367.83</v>
      </c>
      <c r="E2038">
        <v>4451.3599999999997</v>
      </c>
      <c r="F2038">
        <v>4681</v>
      </c>
      <c r="G2038">
        <v>5039</v>
      </c>
      <c r="H2038">
        <v>4657</v>
      </c>
      <c r="I2038">
        <v>4993.5</v>
      </c>
      <c r="J2038">
        <v>4978.8999999999996</v>
      </c>
      <c r="K2038">
        <v>5028</v>
      </c>
      <c r="L2038">
        <v>5547.59</v>
      </c>
      <c r="M2038">
        <v>5235.1499999999996</v>
      </c>
      <c r="N2038">
        <v>5300.48</v>
      </c>
      <c r="O2038">
        <v>5491.31</v>
      </c>
      <c r="P2038">
        <v>5593.6</v>
      </c>
      <c r="Q2038">
        <v>5512.83</v>
      </c>
      <c r="R2038">
        <v>6018.08</v>
      </c>
      <c r="S2038">
        <v>5880</v>
      </c>
      <c r="T2038">
        <v>5385.35</v>
      </c>
      <c r="U2038">
        <v>5099.6400000000003</v>
      </c>
      <c r="V2038">
        <v>5440.85</v>
      </c>
      <c r="W2038">
        <v>5527.73</v>
      </c>
      <c r="X2038">
        <v>5613.1</v>
      </c>
      <c r="Y2038">
        <v>5396.05</v>
      </c>
      <c r="Z2038">
        <v>5399.13</v>
      </c>
      <c r="AA2038">
        <v>5448.27</v>
      </c>
      <c r="AB2038">
        <v>5364.62</v>
      </c>
      <c r="AC2038">
        <v>5435.73</v>
      </c>
      <c r="AD2038">
        <v>5566.07</v>
      </c>
      <c r="AE2038">
        <v>5622.1</v>
      </c>
      <c r="AF2038">
        <v>5707.98</v>
      </c>
      <c r="AG2038">
        <v>5698.23</v>
      </c>
      <c r="AH2038">
        <v>5691.22</v>
      </c>
      <c r="AI2038">
        <v>5791.65</v>
      </c>
      <c r="AJ2038">
        <v>6100.17</v>
      </c>
      <c r="AK2038">
        <v>6300.99</v>
      </c>
      <c r="AL2038">
        <v>6530.57</v>
      </c>
    </row>
    <row r="2039" spans="1:38">
      <c r="A2039" t="s">
        <v>57</v>
      </c>
      <c r="B2039">
        <v>244</v>
      </c>
      <c r="C2039">
        <v>231.6</v>
      </c>
      <c r="D2039">
        <v>317.35000000000002</v>
      </c>
      <c r="E2039">
        <v>293.97000000000003</v>
      </c>
      <c r="F2039">
        <v>261.32</v>
      </c>
      <c r="G2039">
        <v>307.45</v>
      </c>
      <c r="H2039">
        <v>343.3</v>
      </c>
      <c r="I2039">
        <v>250.89</v>
      </c>
      <c r="J2039">
        <v>339.15</v>
      </c>
      <c r="K2039">
        <v>245.55</v>
      </c>
      <c r="L2039">
        <v>307.19</v>
      </c>
      <c r="M2039">
        <v>304.89999999999998</v>
      </c>
      <c r="N2039">
        <v>262.17</v>
      </c>
      <c r="O2039">
        <v>199.3</v>
      </c>
      <c r="P2039">
        <v>341.12</v>
      </c>
      <c r="Q2039">
        <v>277.01</v>
      </c>
      <c r="R2039">
        <v>242.02</v>
      </c>
      <c r="S2039">
        <v>355.35</v>
      </c>
      <c r="T2039">
        <v>426.61</v>
      </c>
      <c r="U2039">
        <v>278.32</v>
      </c>
      <c r="V2039">
        <v>301.55</v>
      </c>
      <c r="W2039">
        <v>339.61</v>
      </c>
      <c r="X2039">
        <v>358.76</v>
      </c>
      <c r="Y2039">
        <v>723.02</v>
      </c>
      <c r="Z2039">
        <v>556.53</v>
      </c>
      <c r="AA2039">
        <v>631.62</v>
      </c>
      <c r="AB2039">
        <v>381.22</v>
      </c>
      <c r="AC2039">
        <v>330.78</v>
      </c>
      <c r="AD2039">
        <v>342.14</v>
      </c>
      <c r="AE2039">
        <v>353.62</v>
      </c>
      <c r="AF2039">
        <v>366.95</v>
      </c>
      <c r="AG2039">
        <v>382.18</v>
      </c>
      <c r="AH2039">
        <v>397.72</v>
      </c>
      <c r="AI2039">
        <v>415.28</v>
      </c>
      <c r="AJ2039">
        <v>429.57</v>
      </c>
      <c r="AK2039">
        <v>444.06</v>
      </c>
      <c r="AL2039">
        <v>458.94</v>
      </c>
    </row>
    <row r="2040" spans="1:38">
      <c r="A2040" t="s">
        <v>58</v>
      </c>
      <c r="B2040">
        <v>1720.5</v>
      </c>
      <c r="C2040">
        <v>1870.7</v>
      </c>
      <c r="D2040">
        <v>2190.77</v>
      </c>
      <c r="E2040">
        <v>2354.67</v>
      </c>
      <c r="F2040">
        <v>2846.61</v>
      </c>
      <c r="G2040">
        <v>2959.23</v>
      </c>
      <c r="H2040">
        <v>3323.24</v>
      </c>
      <c r="I2040">
        <v>2808.24</v>
      </c>
      <c r="J2040">
        <v>2493.33</v>
      </c>
      <c r="K2040">
        <v>3024.52</v>
      </c>
      <c r="L2040">
        <v>2844.41</v>
      </c>
      <c r="M2040">
        <v>3271.93</v>
      </c>
      <c r="N2040">
        <v>3656.86</v>
      </c>
      <c r="O2040">
        <v>3626.99</v>
      </c>
      <c r="P2040">
        <v>3897.7</v>
      </c>
      <c r="Q2040">
        <v>3895.67</v>
      </c>
      <c r="R2040">
        <v>3873.55</v>
      </c>
      <c r="S2040">
        <v>3653.95</v>
      </c>
      <c r="T2040">
        <v>3633.71</v>
      </c>
      <c r="U2040">
        <v>3441.01</v>
      </c>
      <c r="V2040">
        <v>3542.93</v>
      </c>
      <c r="W2040">
        <v>3936.89</v>
      </c>
      <c r="X2040">
        <v>3895.94</v>
      </c>
      <c r="Y2040">
        <v>3886.35</v>
      </c>
      <c r="Z2040">
        <v>3905.66</v>
      </c>
      <c r="AA2040">
        <v>3834.39</v>
      </c>
      <c r="AB2040">
        <v>2878.78</v>
      </c>
      <c r="AC2040">
        <v>2201.84</v>
      </c>
      <c r="AD2040">
        <v>1782.65</v>
      </c>
      <c r="AE2040">
        <v>1454.17</v>
      </c>
      <c r="AF2040">
        <v>1227.9100000000001</v>
      </c>
      <c r="AG2040">
        <v>1039.95</v>
      </c>
      <c r="AH2040">
        <v>901.89</v>
      </c>
      <c r="AI2040">
        <v>777.58</v>
      </c>
      <c r="AJ2040">
        <v>683.38</v>
      </c>
      <c r="AK2040">
        <v>695.27</v>
      </c>
      <c r="AL2040">
        <v>722.48</v>
      </c>
    </row>
    <row r="2041" spans="1:38">
      <c r="A2041" t="s">
        <v>59</v>
      </c>
      <c r="B2041">
        <v>3434.6</v>
      </c>
      <c r="C2041">
        <v>3702</v>
      </c>
      <c r="D2041">
        <v>3838.64</v>
      </c>
      <c r="E2041">
        <v>3704.19</v>
      </c>
      <c r="F2041">
        <v>4054.97</v>
      </c>
      <c r="G2041">
        <v>3945.08</v>
      </c>
      <c r="H2041">
        <v>4193.58</v>
      </c>
      <c r="I2041">
        <v>4651.8999999999996</v>
      </c>
      <c r="J2041">
        <v>4918.84</v>
      </c>
      <c r="K2041">
        <v>4782.8599999999997</v>
      </c>
      <c r="L2041">
        <v>4408.07</v>
      </c>
      <c r="M2041">
        <v>4600.2299999999996</v>
      </c>
      <c r="N2041">
        <v>4850.68</v>
      </c>
      <c r="O2041">
        <v>4822</v>
      </c>
      <c r="P2041">
        <v>5362.42</v>
      </c>
      <c r="Q2041">
        <v>5673.43</v>
      </c>
      <c r="R2041">
        <v>5391.01</v>
      </c>
      <c r="S2041">
        <v>5202.6499999999996</v>
      </c>
      <c r="T2041">
        <v>4884.26</v>
      </c>
      <c r="U2041">
        <v>4320.8500000000004</v>
      </c>
      <c r="V2041">
        <v>4754.71</v>
      </c>
      <c r="W2041">
        <v>4772.54</v>
      </c>
      <c r="X2041">
        <v>4586.08</v>
      </c>
      <c r="Y2041">
        <v>4741.78</v>
      </c>
      <c r="Z2041">
        <v>4636.08</v>
      </c>
      <c r="AA2041">
        <v>4635.33</v>
      </c>
      <c r="AB2041">
        <v>4212.7299999999996</v>
      </c>
      <c r="AC2041">
        <v>3809.05</v>
      </c>
      <c r="AD2041">
        <v>3475.97</v>
      </c>
      <c r="AE2041">
        <v>3161.35</v>
      </c>
      <c r="AF2041">
        <v>2898.95</v>
      </c>
      <c r="AG2041">
        <v>2654.42</v>
      </c>
      <c r="AH2041">
        <v>2447.9299999999998</v>
      </c>
      <c r="AI2041">
        <v>2252.27</v>
      </c>
      <c r="AJ2041">
        <v>2085.56</v>
      </c>
      <c r="AK2041">
        <v>1931.06</v>
      </c>
      <c r="AL2041">
        <v>1915.09</v>
      </c>
    </row>
    <row r="2042" spans="1:38">
      <c r="A2042" t="s">
        <v>60</v>
      </c>
      <c r="B2042">
        <v>52.35</v>
      </c>
      <c r="C2042">
        <v>50.42</v>
      </c>
      <c r="D2042">
        <v>9.94</v>
      </c>
      <c r="E2042">
        <v>13.63</v>
      </c>
      <c r="F2042">
        <v>17.78</v>
      </c>
      <c r="G2042">
        <v>28.06</v>
      </c>
      <c r="H2042">
        <v>18.399999999999999</v>
      </c>
      <c r="I2042">
        <v>18.440000000000001</v>
      </c>
      <c r="J2042">
        <v>31.89</v>
      </c>
      <c r="K2042">
        <v>35.43</v>
      </c>
      <c r="L2042">
        <v>29.01</v>
      </c>
      <c r="M2042">
        <v>43.32</v>
      </c>
      <c r="N2042">
        <v>40.07</v>
      </c>
      <c r="O2042">
        <v>28.02</v>
      </c>
      <c r="P2042">
        <v>35.26</v>
      </c>
      <c r="Q2042">
        <v>32.29</v>
      </c>
      <c r="R2042">
        <v>56.44</v>
      </c>
      <c r="S2042">
        <v>54.39</v>
      </c>
      <c r="T2042">
        <v>39.58</v>
      </c>
      <c r="U2042">
        <v>30.72</v>
      </c>
      <c r="V2042">
        <v>46.34</v>
      </c>
      <c r="W2042">
        <v>51.61</v>
      </c>
      <c r="X2042">
        <v>50.15</v>
      </c>
      <c r="Y2042">
        <v>65.23</v>
      </c>
      <c r="Z2042">
        <v>81.11</v>
      </c>
      <c r="AA2042">
        <v>86.41</v>
      </c>
      <c r="AB2042">
        <v>79.61</v>
      </c>
      <c r="AC2042">
        <v>75.069999999999993</v>
      </c>
      <c r="AD2042">
        <v>69.63</v>
      </c>
      <c r="AE2042">
        <v>66.34</v>
      </c>
      <c r="AF2042">
        <v>66.03</v>
      </c>
      <c r="AG2042">
        <v>63.28</v>
      </c>
      <c r="AH2042">
        <v>61.58</v>
      </c>
      <c r="AI2042">
        <v>59.96</v>
      </c>
      <c r="AJ2042">
        <v>59.35</v>
      </c>
      <c r="AK2042">
        <v>58.82</v>
      </c>
      <c r="AL2042">
        <v>59.06</v>
      </c>
    </row>
    <row r="2043" spans="1:38">
      <c r="A2043" t="s">
        <v>61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</row>
    <row r="2044" spans="1:38">
      <c r="A2044" t="s">
        <v>62</v>
      </c>
      <c r="B2044">
        <v>5115.3</v>
      </c>
      <c r="C2044">
        <v>4473.5</v>
      </c>
      <c r="D2044">
        <v>4499.5</v>
      </c>
      <c r="E2044">
        <v>4223.8100000000004</v>
      </c>
      <c r="F2044">
        <v>4829</v>
      </c>
      <c r="G2044">
        <v>4860</v>
      </c>
      <c r="H2044">
        <v>4630</v>
      </c>
      <c r="I2044">
        <v>4105</v>
      </c>
      <c r="J2044">
        <v>4078.7</v>
      </c>
      <c r="K2044">
        <v>3992</v>
      </c>
      <c r="L2044">
        <v>3949.03</v>
      </c>
      <c r="M2044">
        <v>3696</v>
      </c>
      <c r="N2044">
        <v>3691</v>
      </c>
      <c r="O2044">
        <v>4659.6000000000004</v>
      </c>
      <c r="P2044">
        <v>4477.67</v>
      </c>
      <c r="Q2044">
        <v>4321</v>
      </c>
      <c r="R2044">
        <v>3106</v>
      </c>
      <c r="S2044">
        <v>3218</v>
      </c>
      <c r="T2044">
        <v>3032</v>
      </c>
      <c r="U2044">
        <v>2550</v>
      </c>
      <c r="V2044">
        <v>2645</v>
      </c>
      <c r="W2044">
        <v>2503.09</v>
      </c>
      <c r="X2044">
        <v>2326</v>
      </c>
      <c r="Y2044">
        <v>2358.1999999999998</v>
      </c>
      <c r="Z2044">
        <v>2400.46</v>
      </c>
      <c r="AA2044">
        <v>2087.96</v>
      </c>
      <c r="AB2044">
        <v>2008.08</v>
      </c>
      <c r="AC2044">
        <v>2096.58</v>
      </c>
      <c r="AD2044">
        <v>2196.41</v>
      </c>
      <c r="AE2044">
        <v>2323.31</v>
      </c>
      <c r="AF2044">
        <v>2426.65</v>
      </c>
      <c r="AG2044">
        <v>2535.4699999999998</v>
      </c>
      <c r="AH2044">
        <v>2674.11</v>
      </c>
      <c r="AI2044">
        <v>2777.83</v>
      </c>
      <c r="AJ2044">
        <v>2897.27</v>
      </c>
      <c r="AK2044">
        <v>2999.25</v>
      </c>
      <c r="AL2044">
        <v>3112.29</v>
      </c>
    </row>
    <row r="2045" spans="1:38">
      <c r="A2045" t="s">
        <v>63</v>
      </c>
      <c r="B2045">
        <v>673.8</v>
      </c>
      <c r="C2045">
        <v>692</v>
      </c>
      <c r="D2045">
        <v>617.33000000000004</v>
      </c>
      <c r="E2045">
        <v>742.72</v>
      </c>
      <c r="F2045">
        <v>650.4</v>
      </c>
      <c r="G2045">
        <v>913.4</v>
      </c>
      <c r="H2045">
        <v>662.5</v>
      </c>
      <c r="I2045">
        <v>575.6</v>
      </c>
      <c r="J2045">
        <v>799.2</v>
      </c>
      <c r="K2045">
        <v>789.7</v>
      </c>
      <c r="L2045">
        <v>763</v>
      </c>
      <c r="M2045">
        <v>723.6</v>
      </c>
      <c r="N2045">
        <v>720.6</v>
      </c>
      <c r="O2045">
        <v>820.6</v>
      </c>
      <c r="P2045">
        <v>896.6</v>
      </c>
      <c r="Q2045">
        <v>869</v>
      </c>
      <c r="R2045">
        <v>1208</v>
      </c>
      <c r="S2045">
        <v>1189.98</v>
      </c>
      <c r="T2045">
        <v>1318.93</v>
      </c>
      <c r="U2045">
        <v>936.33</v>
      </c>
      <c r="V2045">
        <v>954.75</v>
      </c>
      <c r="W2045">
        <v>906.57</v>
      </c>
      <c r="X2045">
        <v>924.42</v>
      </c>
      <c r="Y2045">
        <v>920.01</v>
      </c>
      <c r="Z2045">
        <v>922.93</v>
      </c>
      <c r="AA2045">
        <v>950.28</v>
      </c>
      <c r="AB2045">
        <v>810.79</v>
      </c>
      <c r="AC2045">
        <v>682.08</v>
      </c>
      <c r="AD2045">
        <v>587</v>
      </c>
      <c r="AE2045">
        <v>508.67</v>
      </c>
      <c r="AF2045">
        <v>449.1</v>
      </c>
      <c r="AG2045">
        <v>439.62</v>
      </c>
      <c r="AH2045">
        <v>455.38</v>
      </c>
      <c r="AI2045">
        <v>472.84</v>
      </c>
      <c r="AJ2045">
        <v>492.16</v>
      </c>
      <c r="AK2045">
        <v>509.57</v>
      </c>
      <c r="AL2045">
        <v>530.33000000000004</v>
      </c>
    </row>
    <row r="2046" spans="1:38">
      <c r="A2046" t="s">
        <v>64</v>
      </c>
      <c r="B2046">
        <v>45760.3</v>
      </c>
      <c r="C2046">
        <v>47212.3</v>
      </c>
      <c r="D2046">
        <v>46794.71</v>
      </c>
      <c r="E2046">
        <v>47035.71</v>
      </c>
      <c r="F2046">
        <v>53753</v>
      </c>
      <c r="G2046">
        <v>48845</v>
      </c>
      <c r="H2046">
        <v>48391</v>
      </c>
      <c r="I2046">
        <v>50076</v>
      </c>
      <c r="J2046">
        <v>49951.91</v>
      </c>
      <c r="K2046">
        <v>49500</v>
      </c>
      <c r="L2046">
        <v>49279.47</v>
      </c>
      <c r="M2046">
        <v>46358.35</v>
      </c>
      <c r="N2046">
        <v>46318.239999999998</v>
      </c>
      <c r="O2046">
        <v>46242.57</v>
      </c>
      <c r="P2046">
        <v>47125.98</v>
      </c>
      <c r="Q2046">
        <v>46935.22</v>
      </c>
      <c r="R2046">
        <v>46061.36</v>
      </c>
      <c r="S2046">
        <v>46815.56</v>
      </c>
      <c r="T2046">
        <v>43531.15</v>
      </c>
      <c r="U2046">
        <v>39315.11</v>
      </c>
      <c r="V2046">
        <v>41095.839999999997</v>
      </c>
      <c r="W2046">
        <v>40405.07</v>
      </c>
      <c r="X2046">
        <v>39929.31</v>
      </c>
      <c r="Y2046">
        <v>39010.400000000001</v>
      </c>
      <c r="Z2046">
        <v>40890.519999999997</v>
      </c>
      <c r="AA2046">
        <v>40422.6</v>
      </c>
      <c r="AB2046">
        <v>44268.32</v>
      </c>
      <c r="AC2046">
        <v>44570.66</v>
      </c>
      <c r="AD2046">
        <v>44923.23</v>
      </c>
      <c r="AE2046">
        <v>45579.48</v>
      </c>
      <c r="AF2046">
        <v>46166.91</v>
      </c>
      <c r="AG2046">
        <v>46642.57</v>
      </c>
      <c r="AH2046">
        <v>47274.41</v>
      </c>
      <c r="AI2046">
        <v>47786.86</v>
      </c>
      <c r="AJ2046">
        <v>48296.35</v>
      </c>
      <c r="AK2046">
        <v>49120.61</v>
      </c>
      <c r="AL2046">
        <v>49853.43</v>
      </c>
    </row>
    <row r="2047" spans="1:38">
      <c r="A2047" t="s">
        <v>65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2278.65</v>
      </c>
      <c r="AC2047">
        <v>2276.48</v>
      </c>
      <c r="AD2047">
        <v>2277.0700000000002</v>
      </c>
      <c r="AE2047">
        <v>2250.54</v>
      </c>
      <c r="AF2047">
        <v>2235.11</v>
      </c>
      <c r="AG2047">
        <v>2251.04</v>
      </c>
      <c r="AH2047">
        <v>2263.2600000000002</v>
      </c>
      <c r="AI2047">
        <v>2266.6999999999998</v>
      </c>
      <c r="AJ2047">
        <v>2313.96</v>
      </c>
      <c r="AK2047">
        <v>2375.5</v>
      </c>
      <c r="AL2047">
        <v>2455.5300000000002</v>
      </c>
    </row>
    <row r="2048" spans="1:38">
      <c r="A2048" t="s">
        <v>66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554.91</v>
      </c>
      <c r="AC2048">
        <v>569.6</v>
      </c>
      <c r="AD2048">
        <v>582.62</v>
      </c>
      <c r="AE2048">
        <v>591.52</v>
      </c>
      <c r="AF2048">
        <v>602.92999999999995</v>
      </c>
      <c r="AG2048">
        <v>612.97</v>
      </c>
      <c r="AH2048">
        <v>625.70000000000005</v>
      </c>
      <c r="AI2048">
        <v>637.11</v>
      </c>
      <c r="AJ2048">
        <v>649.75</v>
      </c>
      <c r="AK2048">
        <v>662.16</v>
      </c>
      <c r="AL2048">
        <v>676.51</v>
      </c>
    </row>
    <row r="2049" spans="1:38">
      <c r="A2049" t="s">
        <v>67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5954.14</v>
      </c>
      <c r="AC2049">
        <v>5973.32</v>
      </c>
      <c r="AD2049">
        <v>5985.13</v>
      </c>
      <c r="AE2049">
        <v>6036.43</v>
      </c>
      <c r="AF2049">
        <v>6080.31</v>
      </c>
      <c r="AG2049">
        <v>6114.81</v>
      </c>
      <c r="AH2049">
        <v>6195.52</v>
      </c>
      <c r="AI2049">
        <v>6260.43</v>
      </c>
      <c r="AJ2049">
        <v>6308.26</v>
      </c>
      <c r="AK2049">
        <v>6379.13</v>
      </c>
      <c r="AL2049">
        <v>6419.88</v>
      </c>
    </row>
    <row r="2050" spans="1:38">
      <c r="A2050" t="s">
        <v>68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5161.99</v>
      </c>
      <c r="AC2050">
        <v>5153.25</v>
      </c>
      <c r="AD2050">
        <v>5141.55</v>
      </c>
      <c r="AE2050">
        <v>5161.1499999999996</v>
      </c>
      <c r="AF2050">
        <v>5174.76</v>
      </c>
      <c r="AG2050">
        <v>5155.3999999999996</v>
      </c>
      <c r="AH2050">
        <v>5199.74</v>
      </c>
      <c r="AI2050">
        <v>5234.29</v>
      </c>
      <c r="AJ2050">
        <v>5255.06</v>
      </c>
      <c r="AK2050">
        <v>5291.98</v>
      </c>
      <c r="AL2050">
        <v>5305.94</v>
      </c>
    </row>
    <row r="2051" spans="1:38">
      <c r="A2051" t="s">
        <v>69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17888.509999999998</v>
      </c>
      <c r="AC2051">
        <v>18111.43</v>
      </c>
      <c r="AD2051">
        <v>18323.55</v>
      </c>
      <c r="AE2051">
        <v>18547.98</v>
      </c>
      <c r="AF2051">
        <v>18724.16</v>
      </c>
      <c r="AG2051">
        <v>18801.71</v>
      </c>
      <c r="AH2051">
        <v>18899.28</v>
      </c>
      <c r="AI2051">
        <v>18954.72</v>
      </c>
      <c r="AJ2051">
        <v>19006.7</v>
      </c>
      <c r="AK2051">
        <v>19295.54</v>
      </c>
      <c r="AL2051">
        <v>19563.580000000002</v>
      </c>
    </row>
    <row r="2052" spans="1:38">
      <c r="A2052" t="s">
        <v>70</v>
      </c>
      <c r="B2052">
        <v>0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2430.13</v>
      </c>
      <c r="AC2052">
        <v>12486.59</v>
      </c>
      <c r="AD2052">
        <v>12613.32</v>
      </c>
      <c r="AE2052">
        <v>12991.87</v>
      </c>
      <c r="AF2052">
        <v>13349.65</v>
      </c>
      <c r="AG2052">
        <v>13706.64</v>
      </c>
      <c r="AH2052">
        <v>14090.9</v>
      </c>
      <c r="AI2052">
        <v>14433.61</v>
      </c>
      <c r="AJ2052">
        <v>14762.62</v>
      </c>
      <c r="AK2052">
        <v>15116.3</v>
      </c>
      <c r="AL2052">
        <v>15431.99</v>
      </c>
    </row>
    <row r="2053" spans="1:38">
      <c r="A2053" t="s">
        <v>71</v>
      </c>
      <c r="B2053">
        <v>318.2</v>
      </c>
      <c r="C2053">
        <v>290.2</v>
      </c>
      <c r="D2053">
        <v>373.42</v>
      </c>
      <c r="E2053">
        <v>491.2</v>
      </c>
      <c r="F2053">
        <v>455.1</v>
      </c>
      <c r="G2053">
        <v>398.4</v>
      </c>
      <c r="H2053">
        <v>444.6</v>
      </c>
      <c r="I2053">
        <v>411.8</v>
      </c>
      <c r="J2053">
        <v>380.85</v>
      </c>
      <c r="K2053">
        <v>342.5</v>
      </c>
      <c r="L2053">
        <v>369.5</v>
      </c>
      <c r="M2053">
        <v>362.2</v>
      </c>
      <c r="N2053">
        <v>367</v>
      </c>
      <c r="O2053">
        <v>423.87</v>
      </c>
      <c r="P2053">
        <v>441.96</v>
      </c>
      <c r="Q2053">
        <v>455</v>
      </c>
      <c r="R2053">
        <v>451</v>
      </c>
      <c r="S2053">
        <v>402.36</v>
      </c>
      <c r="T2053">
        <v>590.92999999999995</v>
      </c>
      <c r="U2053">
        <v>394.35</v>
      </c>
      <c r="V2053">
        <v>381</v>
      </c>
      <c r="W2053">
        <v>416</v>
      </c>
      <c r="X2053">
        <v>573</v>
      </c>
      <c r="Y2053">
        <v>533.38</v>
      </c>
      <c r="Z2053">
        <v>516.91</v>
      </c>
      <c r="AA2053">
        <v>588</v>
      </c>
      <c r="AB2053">
        <v>497.84</v>
      </c>
      <c r="AC2053">
        <v>483.9</v>
      </c>
      <c r="AD2053">
        <v>471.12</v>
      </c>
      <c r="AE2053">
        <v>463.63</v>
      </c>
      <c r="AF2053">
        <v>455.78</v>
      </c>
      <c r="AG2053">
        <v>454.08</v>
      </c>
      <c r="AH2053">
        <v>469.17</v>
      </c>
      <c r="AI2053">
        <v>481.51</v>
      </c>
      <c r="AJ2053">
        <v>495.44</v>
      </c>
      <c r="AK2053">
        <v>507.65</v>
      </c>
      <c r="AL2053">
        <v>521.32000000000005</v>
      </c>
    </row>
    <row r="2054" spans="1:38">
      <c r="A2054" t="s">
        <v>72</v>
      </c>
      <c r="B2054">
        <v>1130</v>
      </c>
      <c r="C2054">
        <v>1210</v>
      </c>
      <c r="D2054">
        <v>1210.9100000000001</v>
      </c>
      <c r="E2054">
        <v>1200.53</v>
      </c>
      <c r="F2054">
        <v>1322</v>
      </c>
      <c r="G2054">
        <v>1326.7</v>
      </c>
      <c r="H2054">
        <v>1274.9000000000001</v>
      </c>
      <c r="I2054">
        <v>1348.4</v>
      </c>
      <c r="J2054">
        <v>1420.2</v>
      </c>
      <c r="K2054">
        <v>1336</v>
      </c>
      <c r="L2054">
        <v>1442</v>
      </c>
      <c r="M2054">
        <v>1319</v>
      </c>
      <c r="N2054">
        <v>1412</v>
      </c>
      <c r="O2054">
        <v>1431</v>
      </c>
      <c r="P2054">
        <v>1640.38</v>
      </c>
      <c r="Q2054">
        <v>1659.05</v>
      </c>
      <c r="R2054">
        <v>1674.8</v>
      </c>
      <c r="S2054">
        <v>1619</v>
      </c>
      <c r="T2054">
        <v>1678.57</v>
      </c>
      <c r="U2054">
        <v>1492.96</v>
      </c>
      <c r="V2054">
        <v>1547.79</v>
      </c>
      <c r="W2054">
        <v>1530.82</v>
      </c>
      <c r="X2054">
        <v>1586</v>
      </c>
      <c r="Y2054">
        <v>1479.72</v>
      </c>
      <c r="Z2054">
        <v>1553.77</v>
      </c>
      <c r="AA2054">
        <v>1494.63</v>
      </c>
      <c r="AB2054">
        <v>1425.58</v>
      </c>
      <c r="AC2054">
        <v>1409.24</v>
      </c>
      <c r="AD2054">
        <v>1410.47</v>
      </c>
      <c r="AE2054">
        <v>1408.86</v>
      </c>
      <c r="AF2054">
        <v>1409.56</v>
      </c>
      <c r="AG2054">
        <v>1443.92</v>
      </c>
      <c r="AH2054">
        <v>1480.46</v>
      </c>
      <c r="AI2054">
        <v>1523.53</v>
      </c>
      <c r="AJ2054">
        <v>1563.46</v>
      </c>
      <c r="AK2054">
        <v>1582.11</v>
      </c>
      <c r="AL2054">
        <v>1601.2</v>
      </c>
    </row>
    <row r="2055" spans="1:38">
      <c r="A2055" t="s">
        <v>73</v>
      </c>
      <c r="B2055">
        <v>0</v>
      </c>
      <c r="C2055">
        <v>0</v>
      </c>
      <c r="D2055">
        <v>36.9</v>
      </c>
      <c r="E2055">
        <v>25.98</v>
      </c>
      <c r="F2055">
        <v>30</v>
      </c>
      <c r="G2055">
        <v>30</v>
      </c>
      <c r="H2055">
        <v>35.630000000000003</v>
      </c>
      <c r="I2055">
        <v>32.299999999999997</v>
      </c>
      <c r="J2055">
        <v>70.510000000000005</v>
      </c>
      <c r="K2055">
        <v>86.4</v>
      </c>
      <c r="L2055">
        <v>87.5</v>
      </c>
      <c r="M2055">
        <v>79.900000000000006</v>
      </c>
      <c r="N2055">
        <v>81.8</v>
      </c>
      <c r="O2055">
        <v>85.9</v>
      </c>
      <c r="P2055">
        <v>86.5</v>
      </c>
      <c r="Q2055">
        <v>86.6</v>
      </c>
      <c r="R2055">
        <v>91.2</v>
      </c>
      <c r="S2055">
        <v>91.2</v>
      </c>
      <c r="T2055">
        <v>91.2</v>
      </c>
      <c r="U2055">
        <v>61.29</v>
      </c>
      <c r="V2055">
        <v>80.42</v>
      </c>
      <c r="W2055">
        <v>70.7</v>
      </c>
      <c r="X2055">
        <v>81.400000000000006</v>
      </c>
      <c r="Y2055">
        <v>46.7</v>
      </c>
      <c r="Z2055">
        <v>52.78</v>
      </c>
      <c r="AA2055">
        <v>51.95</v>
      </c>
      <c r="AB2055">
        <v>57.64</v>
      </c>
      <c r="AC2055">
        <v>62.36</v>
      </c>
      <c r="AD2055">
        <v>66.760000000000005</v>
      </c>
      <c r="AE2055">
        <v>70.98</v>
      </c>
      <c r="AF2055">
        <v>74.63</v>
      </c>
      <c r="AG2055">
        <v>78.22</v>
      </c>
      <c r="AH2055">
        <v>81.099999999999994</v>
      </c>
      <c r="AI2055">
        <v>84.6</v>
      </c>
      <c r="AJ2055">
        <v>88.02</v>
      </c>
      <c r="AK2055">
        <v>91.41</v>
      </c>
      <c r="AL2055">
        <v>95.06</v>
      </c>
    </row>
    <row r="2056" spans="1:38">
      <c r="A2056" t="s">
        <v>74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596</v>
      </c>
      <c r="M2056">
        <v>635.88</v>
      </c>
      <c r="N2056">
        <v>648.64</v>
      </c>
      <c r="O2056">
        <v>623.33000000000004</v>
      </c>
      <c r="P2056">
        <v>618.41</v>
      </c>
      <c r="Q2056">
        <v>673.02</v>
      </c>
      <c r="R2056">
        <v>512.57000000000005</v>
      </c>
      <c r="S2056">
        <v>13.36</v>
      </c>
      <c r="T2056">
        <v>84.15</v>
      </c>
      <c r="U2056">
        <v>36.520000000000003</v>
      </c>
      <c r="V2056">
        <v>-64.209999999999994</v>
      </c>
      <c r="W2056">
        <v>75.25</v>
      </c>
      <c r="X2056">
        <v>208.14</v>
      </c>
      <c r="Y2056">
        <v>367.1</v>
      </c>
      <c r="Z2056">
        <v>395.7</v>
      </c>
      <c r="AA2056">
        <v>366.13</v>
      </c>
      <c r="AB2056">
        <v>339.71</v>
      </c>
      <c r="AC2056">
        <v>351.62</v>
      </c>
      <c r="AD2056">
        <v>392.93</v>
      </c>
      <c r="AE2056">
        <v>417.49</v>
      </c>
      <c r="AF2056">
        <v>433.62</v>
      </c>
      <c r="AG2056">
        <v>445.7</v>
      </c>
      <c r="AH2056">
        <v>458.86</v>
      </c>
      <c r="AI2056">
        <v>476.58</v>
      </c>
      <c r="AJ2056">
        <v>496.13</v>
      </c>
      <c r="AK2056">
        <v>512.17999999999995</v>
      </c>
      <c r="AL2056">
        <v>530.75</v>
      </c>
    </row>
    <row r="2057" spans="1:38">
      <c r="A2057" t="s">
        <v>75</v>
      </c>
      <c r="B2057">
        <v>0</v>
      </c>
      <c r="C2057">
        <v>0</v>
      </c>
      <c r="D2057">
        <v>34.82</v>
      </c>
      <c r="E2057">
        <v>34.49</v>
      </c>
      <c r="F2057">
        <v>24</v>
      </c>
      <c r="G2057">
        <v>0</v>
      </c>
      <c r="H2057">
        <v>21</v>
      </c>
      <c r="I2057">
        <v>38.4</v>
      </c>
      <c r="J2057">
        <v>41.7</v>
      </c>
      <c r="K2057">
        <v>49.98</v>
      </c>
      <c r="L2057">
        <v>54.46</v>
      </c>
      <c r="M2057">
        <v>56.1</v>
      </c>
      <c r="N2057">
        <v>65.3</v>
      </c>
      <c r="O2057">
        <v>67.39</v>
      </c>
      <c r="P2057">
        <v>68.599999999999994</v>
      </c>
      <c r="Q2057">
        <v>67.989999999999995</v>
      </c>
      <c r="R2057">
        <v>70.83</v>
      </c>
      <c r="S2057">
        <v>64.17</v>
      </c>
      <c r="T2057">
        <v>62</v>
      </c>
      <c r="U2057">
        <v>60.6</v>
      </c>
      <c r="V2057">
        <v>72.569999999999993</v>
      </c>
      <c r="W2057">
        <v>68.59</v>
      </c>
      <c r="X2057">
        <v>83.66</v>
      </c>
      <c r="Y2057">
        <v>88.13</v>
      </c>
      <c r="Z2057">
        <v>80.11</v>
      </c>
      <c r="AA2057">
        <v>87.95</v>
      </c>
      <c r="AB2057">
        <v>79.33</v>
      </c>
      <c r="AC2057">
        <v>80.27</v>
      </c>
      <c r="AD2057">
        <v>81.510000000000005</v>
      </c>
      <c r="AE2057">
        <v>82.98</v>
      </c>
      <c r="AF2057">
        <v>85.57</v>
      </c>
      <c r="AG2057">
        <v>88.55</v>
      </c>
      <c r="AH2057">
        <v>91.16</v>
      </c>
      <c r="AI2057">
        <v>93.73</v>
      </c>
      <c r="AJ2057">
        <v>95.94</v>
      </c>
      <c r="AK2057">
        <v>98.01</v>
      </c>
      <c r="AL2057">
        <v>100.64</v>
      </c>
    </row>
    <row r="2058" spans="1:38">
      <c r="A2058" t="s">
        <v>76</v>
      </c>
      <c r="B2058">
        <v>0</v>
      </c>
      <c r="C2058">
        <v>0</v>
      </c>
      <c r="D2058">
        <v>30.8</v>
      </c>
      <c r="E2058">
        <v>6.37</v>
      </c>
      <c r="F2058">
        <v>1.6</v>
      </c>
      <c r="G2058">
        <v>3.2</v>
      </c>
      <c r="H2058">
        <v>2.7</v>
      </c>
      <c r="I2058">
        <v>0.5</v>
      </c>
      <c r="J2058">
        <v>0</v>
      </c>
      <c r="K2058">
        <v>0</v>
      </c>
      <c r="L2058">
        <v>0.11</v>
      </c>
      <c r="M2058">
        <v>0.06</v>
      </c>
      <c r="N2058">
        <v>0.04</v>
      </c>
      <c r="O2058">
        <v>0.04</v>
      </c>
      <c r="P2058">
        <v>0.03</v>
      </c>
      <c r="Q2058">
        <v>0.05</v>
      </c>
      <c r="R2058">
        <v>0.05</v>
      </c>
      <c r="S2058">
        <v>0.02</v>
      </c>
      <c r="T2058">
        <v>-0.01</v>
      </c>
      <c r="U2058">
        <v>0</v>
      </c>
      <c r="V2058">
        <v>0.02</v>
      </c>
      <c r="W2058">
        <v>0.06</v>
      </c>
      <c r="X2058">
        <v>0.15</v>
      </c>
      <c r="Y2058">
        <v>0.14000000000000001</v>
      </c>
      <c r="Z2058">
        <v>0.06</v>
      </c>
      <c r="AA2058">
        <v>0.34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</row>
    <row r="2059" spans="1:38">
      <c r="A2059" t="s">
        <v>77</v>
      </c>
      <c r="B2059">
        <v>30</v>
      </c>
      <c r="C2059">
        <v>41.7</v>
      </c>
      <c r="D2059">
        <v>49.89</v>
      </c>
      <c r="E2059">
        <v>47.77</v>
      </c>
      <c r="F2059">
        <v>92.5</v>
      </c>
      <c r="G2059">
        <v>63.3</v>
      </c>
      <c r="H2059">
        <v>203.4</v>
      </c>
      <c r="I2059">
        <v>161.30000000000001</v>
      </c>
      <c r="J2059">
        <v>181.1</v>
      </c>
      <c r="K2059">
        <v>187.1</v>
      </c>
      <c r="L2059">
        <v>180.7</v>
      </c>
      <c r="M2059">
        <v>201.7</v>
      </c>
      <c r="N2059">
        <v>201.7</v>
      </c>
      <c r="O2059">
        <v>214.68</v>
      </c>
      <c r="P2059">
        <v>211.2</v>
      </c>
      <c r="Q2059">
        <v>300.89</v>
      </c>
      <c r="R2059">
        <v>388.62</v>
      </c>
      <c r="S2059">
        <v>388.62</v>
      </c>
      <c r="T2059">
        <v>347.39</v>
      </c>
      <c r="U2059">
        <v>242.77</v>
      </c>
      <c r="V2059">
        <v>256.24</v>
      </c>
      <c r="W2059">
        <v>258.66000000000003</v>
      </c>
      <c r="X2059">
        <v>251.58</v>
      </c>
      <c r="Y2059">
        <v>210.06</v>
      </c>
      <c r="Z2059">
        <v>335.49</v>
      </c>
      <c r="AA2059">
        <v>221.27</v>
      </c>
      <c r="AB2059">
        <v>213.23</v>
      </c>
      <c r="AC2059">
        <v>159.13</v>
      </c>
      <c r="AD2059">
        <v>147.31</v>
      </c>
      <c r="AE2059">
        <v>156.09</v>
      </c>
      <c r="AF2059">
        <v>166.46</v>
      </c>
      <c r="AG2059">
        <v>175.6</v>
      </c>
      <c r="AH2059">
        <v>185.9</v>
      </c>
      <c r="AI2059">
        <v>194.66</v>
      </c>
      <c r="AJ2059">
        <v>204.47</v>
      </c>
      <c r="AK2059">
        <v>213.33</v>
      </c>
      <c r="AL2059">
        <v>223.82</v>
      </c>
    </row>
    <row r="2060" spans="1:38">
      <c r="A2060" t="s">
        <v>78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.2</v>
      </c>
      <c r="J2060">
        <v>0.2</v>
      </c>
      <c r="K2060">
        <v>0.2</v>
      </c>
      <c r="L2060">
        <v>0.3</v>
      </c>
      <c r="M2060">
        <v>0.3</v>
      </c>
      <c r="N2060">
        <v>0.4</v>
      </c>
      <c r="O2060">
        <v>0.92</v>
      </c>
      <c r="P2060">
        <v>0.92</v>
      </c>
      <c r="Q2060">
        <v>0.92</v>
      </c>
      <c r="R2060">
        <v>0.92</v>
      </c>
      <c r="S2060">
        <v>0.92</v>
      </c>
      <c r="T2060">
        <v>0.92</v>
      </c>
      <c r="U2060">
        <v>0.92</v>
      </c>
      <c r="V2060">
        <v>0.98</v>
      </c>
      <c r="W2060">
        <v>0.6</v>
      </c>
      <c r="X2060">
        <v>1.35</v>
      </c>
      <c r="Y2060">
        <v>1.35</v>
      </c>
      <c r="Z2060">
        <v>1.28</v>
      </c>
      <c r="AA2060">
        <v>3.09</v>
      </c>
      <c r="AB2060">
        <v>2.87</v>
      </c>
      <c r="AC2060">
        <v>2.64</v>
      </c>
      <c r="AD2060">
        <v>2.31</v>
      </c>
      <c r="AE2060">
        <v>2.11</v>
      </c>
      <c r="AF2060">
        <v>1.87</v>
      </c>
      <c r="AG2060">
        <v>1.7</v>
      </c>
      <c r="AH2060">
        <v>1.51</v>
      </c>
      <c r="AI2060">
        <v>1.35</v>
      </c>
      <c r="AJ2060">
        <v>1.23</v>
      </c>
      <c r="AK2060">
        <v>1.1100000000000001</v>
      </c>
      <c r="AL2060">
        <v>1.02</v>
      </c>
    </row>
    <row r="2061" spans="1:38">
      <c r="A2061" t="s">
        <v>79</v>
      </c>
      <c r="B2061">
        <v>6.1</v>
      </c>
      <c r="C2061">
        <v>4</v>
      </c>
      <c r="D2061">
        <v>5.63</v>
      </c>
      <c r="E2061">
        <v>6.87</v>
      </c>
      <c r="F2061">
        <v>5.91</v>
      </c>
      <c r="G2061">
        <v>7.08</v>
      </c>
      <c r="H2061">
        <v>7.08</v>
      </c>
      <c r="I2061">
        <v>12.07</v>
      </c>
      <c r="J2061">
        <v>17.07</v>
      </c>
      <c r="K2061">
        <v>17.8</v>
      </c>
      <c r="L2061">
        <v>15.8</v>
      </c>
      <c r="M2061">
        <v>15</v>
      </c>
      <c r="N2061">
        <v>15</v>
      </c>
      <c r="O2061">
        <v>15</v>
      </c>
      <c r="P2061">
        <v>15</v>
      </c>
      <c r="Q2061">
        <v>15</v>
      </c>
      <c r="R2061">
        <v>15</v>
      </c>
      <c r="S2061">
        <v>15</v>
      </c>
      <c r="T2061">
        <v>49.22</v>
      </c>
      <c r="U2061">
        <v>36.130000000000003</v>
      </c>
      <c r="V2061">
        <v>47.83</v>
      </c>
      <c r="W2061">
        <v>38.56</v>
      </c>
      <c r="X2061">
        <v>27.45</v>
      </c>
      <c r="Y2061">
        <v>29.35</v>
      </c>
      <c r="Z2061">
        <v>26.03</v>
      </c>
      <c r="AA2061">
        <v>26.89</v>
      </c>
      <c r="AB2061">
        <v>23.19</v>
      </c>
      <c r="AC2061">
        <v>21.21</v>
      </c>
      <c r="AD2061">
        <v>19.32</v>
      </c>
      <c r="AE2061">
        <v>19.100000000000001</v>
      </c>
      <c r="AF2061">
        <v>19.489999999999998</v>
      </c>
      <c r="AG2061">
        <v>19.61</v>
      </c>
      <c r="AH2061">
        <v>20.079999999999998</v>
      </c>
      <c r="AI2061">
        <v>20.14</v>
      </c>
      <c r="AJ2061">
        <v>20.45</v>
      </c>
      <c r="AK2061">
        <v>20.47</v>
      </c>
      <c r="AL2061">
        <v>20.75</v>
      </c>
    </row>
    <row r="2062" spans="1:38">
      <c r="A2062" t="s">
        <v>80</v>
      </c>
      <c r="B2062">
        <v>414.6</v>
      </c>
      <c r="C2062">
        <v>384</v>
      </c>
      <c r="D2062">
        <v>331.15</v>
      </c>
      <c r="E2062">
        <v>358.17</v>
      </c>
      <c r="F2062">
        <v>425.1</v>
      </c>
      <c r="G2062">
        <v>626</v>
      </c>
      <c r="H2062">
        <v>569</v>
      </c>
      <c r="I2062">
        <v>645.5</v>
      </c>
      <c r="J2062">
        <v>538.29999999999995</v>
      </c>
      <c r="K2062">
        <v>539</v>
      </c>
      <c r="L2062">
        <v>484</v>
      </c>
      <c r="M2062">
        <v>341</v>
      </c>
      <c r="N2062">
        <v>310</v>
      </c>
      <c r="O2062">
        <v>362.98</v>
      </c>
      <c r="P2062">
        <v>381.92</v>
      </c>
      <c r="Q2062">
        <v>384.45</v>
      </c>
      <c r="R2062">
        <v>533.92999999999995</v>
      </c>
      <c r="S2062">
        <v>508.1</v>
      </c>
      <c r="T2062">
        <v>515.54</v>
      </c>
      <c r="U2062">
        <v>456.7</v>
      </c>
      <c r="V2062">
        <v>470.62</v>
      </c>
      <c r="W2062">
        <v>455.52</v>
      </c>
      <c r="X2062">
        <v>280.91000000000003</v>
      </c>
      <c r="Y2062">
        <v>226.47</v>
      </c>
      <c r="Z2062">
        <v>45.81</v>
      </c>
      <c r="AA2062">
        <v>81.14</v>
      </c>
      <c r="AB2062">
        <v>203.76</v>
      </c>
      <c r="AC2062">
        <v>197.99</v>
      </c>
      <c r="AD2062">
        <v>182.85</v>
      </c>
      <c r="AE2062">
        <v>174.82</v>
      </c>
      <c r="AF2062">
        <v>174.1</v>
      </c>
      <c r="AG2062">
        <v>172.39</v>
      </c>
      <c r="AH2062">
        <v>172.12</v>
      </c>
      <c r="AI2062">
        <v>170.27</v>
      </c>
      <c r="AJ2062">
        <v>169.17</v>
      </c>
      <c r="AK2062">
        <v>167.04</v>
      </c>
      <c r="AL2062">
        <v>166.25</v>
      </c>
    </row>
    <row r="2063" spans="1:38">
      <c r="A2063" t="s">
        <v>81</v>
      </c>
      <c r="B2063">
        <v>429.4</v>
      </c>
      <c r="C2063">
        <v>578</v>
      </c>
      <c r="D2063">
        <v>611.66</v>
      </c>
      <c r="E2063">
        <v>676.78</v>
      </c>
      <c r="F2063">
        <v>549</v>
      </c>
      <c r="G2063">
        <v>717.6</v>
      </c>
      <c r="H2063">
        <v>682.6</v>
      </c>
      <c r="I2063">
        <v>728</v>
      </c>
      <c r="J2063">
        <v>730.3</v>
      </c>
      <c r="K2063">
        <v>701</v>
      </c>
      <c r="L2063">
        <v>894.14</v>
      </c>
      <c r="M2063">
        <v>978.4</v>
      </c>
      <c r="N2063">
        <v>1105</v>
      </c>
      <c r="O2063">
        <v>1103</v>
      </c>
      <c r="P2063">
        <v>1126</v>
      </c>
      <c r="Q2063">
        <v>1302.47</v>
      </c>
      <c r="R2063">
        <v>1090.56</v>
      </c>
      <c r="S2063">
        <v>1134.18</v>
      </c>
      <c r="T2063">
        <v>1149.07</v>
      </c>
      <c r="U2063">
        <v>1009.47</v>
      </c>
      <c r="V2063">
        <v>1040.93</v>
      </c>
      <c r="W2063">
        <v>1344.99</v>
      </c>
      <c r="X2063">
        <v>1470.12</v>
      </c>
      <c r="Y2063">
        <v>1487.14</v>
      </c>
      <c r="Z2063">
        <v>1593.89</v>
      </c>
      <c r="AA2063">
        <v>1591.18</v>
      </c>
      <c r="AB2063">
        <v>1528.44</v>
      </c>
      <c r="AC2063">
        <v>1402.21</v>
      </c>
      <c r="AD2063">
        <v>1281.97</v>
      </c>
      <c r="AE2063">
        <v>1172.3800000000001</v>
      </c>
      <c r="AF2063">
        <v>1079.6099999999999</v>
      </c>
      <c r="AG2063">
        <v>988.1</v>
      </c>
      <c r="AH2063">
        <v>911.43</v>
      </c>
      <c r="AI2063">
        <v>829.82</v>
      </c>
      <c r="AJ2063">
        <v>760.81</v>
      </c>
      <c r="AK2063">
        <v>691.4</v>
      </c>
      <c r="AL2063">
        <v>630.03</v>
      </c>
    </row>
    <row r="2064" spans="1:38">
      <c r="A2064" t="s">
        <v>82</v>
      </c>
      <c r="B2064">
        <v>363</v>
      </c>
      <c r="C2064">
        <v>260</v>
      </c>
      <c r="D2064">
        <v>224.4</v>
      </c>
      <c r="E2064">
        <v>215.66</v>
      </c>
      <c r="F2064">
        <v>155.83000000000001</v>
      </c>
      <c r="G2064">
        <v>220.1</v>
      </c>
      <c r="H2064">
        <v>191</v>
      </c>
      <c r="I2064">
        <v>176.2</v>
      </c>
      <c r="J2064">
        <v>156.80000000000001</v>
      </c>
      <c r="K2064">
        <v>135.4</v>
      </c>
      <c r="L2064">
        <v>179.9</v>
      </c>
      <c r="M2064">
        <v>167.7</v>
      </c>
      <c r="N2064">
        <v>181.9</v>
      </c>
      <c r="O2064">
        <v>178.2</v>
      </c>
      <c r="P2064">
        <v>161</v>
      </c>
      <c r="Q2064">
        <v>102</v>
      </c>
      <c r="R2064">
        <v>103.09</v>
      </c>
      <c r="S2064">
        <v>137.30000000000001</v>
      </c>
      <c r="T2064">
        <v>45.93</v>
      </c>
      <c r="U2064">
        <v>68.34</v>
      </c>
      <c r="V2064">
        <v>72.540000000000006</v>
      </c>
      <c r="W2064">
        <v>67.349999999999994</v>
      </c>
      <c r="X2064">
        <v>79.84</v>
      </c>
      <c r="Y2064">
        <v>98.94</v>
      </c>
      <c r="Z2064">
        <v>114.06</v>
      </c>
      <c r="AA2064">
        <v>121.34</v>
      </c>
      <c r="AB2064">
        <v>133.36000000000001</v>
      </c>
      <c r="AC2064">
        <v>143.27000000000001</v>
      </c>
      <c r="AD2064">
        <v>153.93</v>
      </c>
      <c r="AE2064">
        <v>162.32</v>
      </c>
      <c r="AF2064">
        <v>171.86</v>
      </c>
      <c r="AG2064">
        <v>180.5</v>
      </c>
      <c r="AH2064">
        <v>190.34</v>
      </c>
      <c r="AI2064">
        <v>198.96</v>
      </c>
      <c r="AJ2064">
        <v>208.89</v>
      </c>
      <c r="AK2064">
        <v>218.24</v>
      </c>
      <c r="AL2064">
        <v>228.79</v>
      </c>
    </row>
    <row r="2065" spans="1:38">
      <c r="A2065" t="s">
        <v>83</v>
      </c>
      <c r="B2065">
        <v>0</v>
      </c>
      <c r="C2065">
        <v>0</v>
      </c>
      <c r="D2065">
        <v>0</v>
      </c>
      <c r="E2065">
        <v>174.32</v>
      </c>
      <c r="F2065">
        <v>255</v>
      </c>
      <c r="G2065">
        <v>195</v>
      </c>
      <c r="H2065">
        <v>191.3</v>
      </c>
      <c r="I2065">
        <v>39.299999999999997</v>
      </c>
      <c r="J2065">
        <v>229</v>
      </c>
      <c r="K2065">
        <v>420.84</v>
      </c>
      <c r="L2065">
        <v>508</v>
      </c>
      <c r="M2065">
        <v>559</v>
      </c>
      <c r="N2065">
        <v>334</v>
      </c>
      <c r="O2065">
        <v>348</v>
      </c>
      <c r="P2065">
        <v>394</v>
      </c>
      <c r="Q2065">
        <v>500</v>
      </c>
      <c r="R2065">
        <v>518</v>
      </c>
      <c r="S2065">
        <v>570.6</v>
      </c>
      <c r="T2065">
        <v>604.13</v>
      </c>
      <c r="U2065">
        <v>592.25</v>
      </c>
      <c r="V2065">
        <v>652.53</v>
      </c>
      <c r="W2065">
        <v>727.36</v>
      </c>
      <c r="X2065">
        <v>678.92</v>
      </c>
      <c r="Y2065">
        <v>637.27</v>
      </c>
      <c r="Z2065">
        <v>628.16</v>
      </c>
      <c r="AA2065">
        <v>586.58000000000004</v>
      </c>
      <c r="AB2065">
        <v>607.08000000000004</v>
      </c>
      <c r="AC2065">
        <v>584.05999999999995</v>
      </c>
      <c r="AD2065">
        <v>564.99</v>
      </c>
      <c r="AE2065">
        <v>546</v>
      </c>
      <c r="AF2065">
        <v>530.26</v>
      </c>
      <c r="AG2065">
        <v>517.98</v>
      </c>
      <c r="AH2065">
        <v>510.55</v>
      </c>
      <c r="AI2065">
        <v>502.2</v>
      </c>
      <c r="AJ2065">
        <v>495.88</v>
      </c>
      <c r="AK2065">
        <v>488.61</v>
      </c>
      <c r="AL2065">
        <v>482.33</v>
      </c>
    </row>
    <row r="2066" spans="1:38">
      <c r="A2066" t="s">
        <v>84</v>
      </c>
      <c r="B2066">
        <v>882.8</v>
      </c>
      <c r="C2066">
        <v>877.8</v>
      </c>
      <c r="D2066">
        <v>864.96</v>
      </c>
      <c r="E2066">
        <v>862.19</v>
      </c>
      <c r="F2066">
        <v>394.17</v>
      </c>
      <c r="G2066">
        <v>578.4</v>
      </c>
      <c r="H2066">
        <v>543.9</v>
      </c>
      <c r="I2066">
        <v>1233</v>
      </c>
      <c r="J2066">
        <v>1287.2</v>
      </c>
      <c r="K2066">
        <v>1152.5999999999999</v>
      </c>
      <c r="L2066">
        <v>1199.5999999999999</v>
      </c>
      <c r="M2066">
        <v>1043.4000000000001</v>
      </c>
      <c r="N2066">
        <v>1157.7</v>
      </c>
      <c r="O2066">
        <v>1010.84</v>
      </c>
      <c r="P2066">
        <v>1008.89</v>
      </c>
      <c r="Q2066">
        <v>964.07</v>
      </c>
      <c r="R2066">
        <v>1133.29</v>
      </c>
      <c r="S2066">
        <v>1318.88</v>
      </c>
      <c r="T2066">
        <v>1285.2</v>
      </c>
      <c r="U2066">
        <v>928.59</v>
      </c>
      <c r="V2066">
        <v>1116.19</v>
      </c>
      <c r="W2066">
        <v>966.92</v>
      </c>
      <c r="X2066">
        <v>1072.8</v>
      </c>
      <c r="Y2066">
        <v>949.06</v>
      </c>
      <c r="Z2066">
        <v>1014.65</v>
      </c>
      <c r="AA2066">
        <v>938.01</v>
      </c>
      <c r="AB2066">
        <v>855.19</v>
      </c>
      <c r="AC2066">
        <v>815.63</v>
      </c>
      <c r="AD2066">
        <v>809.93</v>
      </c>
      <c r="AE2066">
        <v>808.22</v>
      </c>
      <c r="AF2066">
        <v>817.52</v>
      </c>
      <c r="AG2066">
        <v>826.37</v>
      </c>
      <c r="AH2066">
        <v>839.66</v>
      </c>
      <c r="AI2066">
        <v>851.23</v>
      </c>
      <c r="AJ2066">
        <v>867.25</v>
      </c>
      <c r="AK2066">
        <v>881.08</v>
      </c>
      <c r="AL2066">
        <v>898.55</v>
      </c>
    </row>
    <row r="2067" spans="1:38">
      <c r="A2067" t="s">
        <v>85</v>
      </c>
      <c r="B2067">
        <v>1165.7</v>
      </c>
      <c r="C2067">
        <v>1143.7</v>
      </c>
      <c r="D2067">
        <v>1233.3</v>
      </c>
      <c r="E2067">
        <v>965.2</v>
      </c>
      <c r="F2067">
        <v>926</v>
      </c>
      <c r="G2067">
        <v>1224.5999999999999</v>
      </c>
      <c r="H2067">
        <v>1134</v>
      </c>
      <c r="I2067">
        <v>1250.3</v>
      </c>
      <c r="J2067">
        <v>1518.9</v>
      </c>
      <c r="K2067">
        <v>1518</v>
      </c>
      <c r="L2067">
        <v>1461.53</v>
      </c>
      <c r="M2067">
        <v>1523</v>
      </c>
      <c r="N2067">
        <v>1660</v>
      </c>
      <c r="O2067">
        <v>1711</v>
      </c>
      <c r="P2067">
        <v>1742.7</v>
      </c>
      <c r="Q2067">
        <v>1769.13</v>
      </c>
      <c r="R2067">
        <v>1797.62</v>
      </c>
      <c r="S2067">
        <v>1743.11</v>
      </c>
      <c r="T2067">
        <v>1888.24</v>
      </c>
      <c r="U2067">
        <v>1650.55</v>
      </c>
      <c r="V2067">
        <v>2027.4</v>
      </c>
      <c r="W2067">
        <v>1651.94</v>
      </c>
      <c r="X2067">
        <v>1658.72</v>
      </c>
      <c r="Y2067">
        <v>1740.57</v>
      </c>
      <c r="Z2067">
        <v>1686.46</v>
      </c>
      <c r="AA2067">
        <v>1948.44</v>
      </c>
      <c r="AB2067">
        <v>1945.55</v>
      </c>
      <c r="AC2067">
        <v>1939.05</v>
      </c>
      <c r="AD2067">
        <v>1959.4</v>
      </c>
      <c r="AE2067">
        <v>1991.14</v>
      </c>
      <c r="AF2067">
        <v>2028.49</v>
      </c>
      <c r="AG2067">
        <v>2063</v>
      </c>
      <c r="AH2067">
        <v>2101.7600000000002</v>
      </c>
      <c r="AI2067">
        <v>2138.92</v>
      </c>
      <c r="AJ2067">
        <v>2202.38</v>
      </c>
      <c r="AK2067">
        <v>2261.9499999999998</v>
      </c>
      <c r="AL2067">
        <v>2337.0100000000002</v>
      </c>
    </row>
    <row r="2068" spans="1:38">
      <c r="A2068" t="s">
        <v>86</v>
      </c>
      <c r="B2068">
        <v>71.900000000000006</v>
      </c>
      <c r="C2068">
        <v>94.3</v>
      </c>
      <c r="D2068">
        <v>127.42</v>
      </c>
      <c r="E2068">
        <v>184.19</v>
      </c>
      <c r="F2068">
        <v>225.3</v>
      </c>
      <c r="G2068">
        <v>316.8</v>
      </c>
      <c r="H2068">
        <v>571.4</v>
      </c>
      <c r="I2068">
        <v>666.1</v>
      </c>
      <c r="J2068">
        <v>516</v>
      </c>
      <c r="K2068">
        <v>879</v>
      </c>
      <c r="L2068">
        <v>854</v>
      </c>
      <c r="M2068">
        <v>888</v>
      </c>
      <c r="N2068">
        <v>1074</v>
      </c>
      <c r="O2068">
        <v>1012</v>
      </c>
      <c r="P2068">
        <v>1016</v>
      </c>
      <c r="Q2068">
        <v>1042.2</v>
      </c>
      <c r="R2068">
        <v>1100.22</v>
      </c>
      <c r="S2068">
        <v>1141.6600000000001</v>
      </c>
      <c r="T2068">
        <v>981.07</v>
      </c>
      <c r="U2068">
        <v>1247.55</v>
      </c>
      <c r="V2068">
        <v>1313.3</v>
      </c>
      <c r="W2068">
        <v>1243.54</v>
      </c>
      <c r="X2068">
        <v>1288.27</v>
      </c>
      <c r="Y2068">
        <v>1324.27</v>
      </c>
      <c r="Z2068">
        <v>1320.04</v>
      </c>
      <c r="AA2068">
        <v>1266.4000000000001</v>
      </c>
      <c r="AB2068">
        <v>931.31</v>
      </c>
      <c r="AC2068">
        <v>711.65</v>
      </c>
      <c r="AD2068">
        <v>525.42999999999995</v>
      </c>
      <c r="AE2068">
        <v>418.85</v>
      </c>
      <c r="AF2068">
        <v>348.21</v>
      </c>
      <c r="AG2068">
        <v>294.47000000000003</v>
      </c>
      <c r="AH2068">
        <v>255.09</v>
      </c>
      <c r="AI2068">
        <v>224.22</v>
      </c>
      <c r="AJ2068">
        <v>206.69</v>
      </c>
      <c r="AK2068">
        <v>212.77</v>
      </c>
      <c r="AL2068">
        <v>219.02</v>
      </c>
    </row>
    <row r="2069" spans="1:38">
      <c r="A2069" t="s">
        <v>87</v>
      </c>
      <c r="B2069">
        <v>271</v>
      </c>
      <c r="C2069">
        <v>296</v>
      </c>
      <c r="D2069">
        <v>368.24</v>
      </c>
      <c r="E2069">
        <v>374.33</v>
      </c>
      <c r="F2069">
        <v>419.7</v>
      </c>
      <c r="G2069">
        <v>455.9</v>
      </c>
      <c r="H2069">
        <v>405</v>
      </c>
      <c r="I2069">
        <v>483.4</v>
      </c>
      <c r="J2069">
        <v>510</v>
      </c>
      <c r="K2069">
        <v>513</v>
      </c>
      <c r="L2069">
        <v>529</v>
      </c>
      <c r="M2069">
        <v>455</v>
      </c>
      <c r="N2069">
        <v>540.9</v>
      </c>
      <c r="O2069">
        <v>540.9</v>
      </c>
      <c r="P2069">
        <v>540.9</v>
      </c>
      <c r="Q2069">
        <v>644.55999999999995</v>
      </c>
      <c r="R2069">
        <v>530.70000000000005</v>
      </c>
      <c r="S2069">
        <v>562.65</v>
      </c>
      <c r="T2069">
        <v>581.39</v>
      </c>
      <c r="U2069">
        <v>614.01</v>
      </c>
      <c r="V2069">
        <v>616.9</v>
      </c>
      <c r="W2069">
        <v>751.9</v>
      </c>
      <c r="X2069">
        <v>828</v>
      </c>
      <c r="Y2069">
        <v>904.01</v>
      </c>
      <c r="Z2069">
        <v>926.37</v>
      </c>
      <c r="AA2069">
        <v>1003.9</v>
      </c>
      <c r="AB2069">
        <v>806.17</v>
      </c>
      <c r="AC2069">
        <v>786</v>
      </c>
      <c r="AD2069">
        <v>843.72</v>
      </c>
      <c r="AE2069">
        <v>893.27</v>
      </c>
      <c r="AF2069">
        <v>949.61</v>
      </c>
      <c r="AG2069">
        <v>997.68</v>
      </c>
      <c r="AH2069">
        <v>1056.8699999999999</v>
      </c>
      <c r="AI2069">
        <v>1106.71</v>
      </c>
      <c r="AJ2069">
        <v>1162.69</v>
      </c>
      <c r="AK2069">
        <v>1215.29</v>
      </c>
      <c r="AL2069">
        <v>1275.67</v>
      </c>
    </row>
    <row r="2070" spans="1:38">
      <c r="A2070" t="s">
        <v>88</v>
      </c>
      <c r="B2070">
        <v>0</v>
      </c>
      <c r="C2070">
        <v>0</v>
      </c>
      <c r="D2070">
        <v>26</v>
      </c>
      <c r="E2070">
        <v>22</v>
      </c>
      <c r="F2070">
        <v>19</v>
      </c>
      <c r="G2070">
        <v>23</v>
      </c>
      <c r="H2070">
        <v>60.9</v>
      </c>
      <c r="I2070">
        <v>41.6</v>
      </c>
      <c r="J2070">
        <v>55.41</v>
      </c>
      <c r="K2070">
        <v>49.72</v>
      </c>
      <c r="L2070">
        <v>59.72</v>
      </c>
      <c r="M2070">
        <v>75.17</v>
      </c>
      <c r="N2070">
        <v>83.04</v>
      </c>
      <c r="O2070">
        <v>97.99</v>
      </c>
      <c r="P2070">
        <v>107.38</v>
      </c>
      <c r="Q2070">
        <v>82.25</v>
      </c>
      <c r="R2070">
        <v>90.45</v>
      </c>
      <c r="S2070">
        <v>112</v>
      </c>
      <c r="T2070">
        <v>112</v>
      </c>
      <c r="U2070">
        <v>112</v>
      </c>
      <c r="V2070">
        <v>83.6</v>
      </c>
      <c r="W2070">
        <v>79.510000000000005</v>
      </c>
      <c r="X2070">
        <v>69.569999999999993</v>
      </c>
      <c r="Y2070">
        <v>66.89</v>
      </c>
      <c r="Z2070">
        <v>66.89</v>
      </c>
      <c r="AA2070">
        <v>66.89</v>
      </c>
      <c r="AB2070">
        <v>61.85</v>
      </c>
      <c r="AC2070">
        <v>60.3</v>
      </c>
      <c r="AD2070">
        <v>57.36</v>
      </c>
      <c r="AE2070">
        <v>55.95</v>
      </c>
      <c r="AF2070">
        <v>54.79</v>
      </c>
      <c r="AG2070">
        <v>54.19</v>
      </c>
      <c r="AH2070">
        <v>53.89</v>
      </c>
      <c r="AI2070">
        <v>55.27</v>
      </c>
      <c r="AJ2070">
        <v>57.01</v>
      </c>
      <c r="AK2070">
        <v>59.03</v>
      </c>
      <c r="AL2070">
        <v>61.42</v>
      </c>
    </row>
    <row r="2071" spans="1:38">
      <c r="A2071" t="s">
        <v>89</v>
      </c>
      <c r="B2071">
        <v>1634.9</v>
      </c>
      <c r="C2071">
        <v>1586</v>
      </c>
      <c r="D2071">
        <v>1679.03</v>
      </c>
      <c r="E2071">
        <v>1541.04</v>
      </c>
      <c r="F2071">
        <v>1599</v>
      </c>
      <c r="G2071">
        <v>1638</v>
      </c>
      <c r="H2071">
        <v>1580</v>
      </c>
      <c r="I2071">
        <v>1633</v>
      </c>
      <c r="J2071">
        <v>1529</v>
      </c>
      <c r="K2071">
        <v>1567.3</v>
      </c>
      <c r="L2071">
        <v>1642.9</v>
      </c>
      <c r="M2071">
        <v>1459.27</v>
      </c>
      <c r="N2071">
        <v>1472.66</v>
      </c>
      <c r="O2071">
        <v>1378.55</v>
      </c>
      <c r="P2071">
        <v>1473.76</v>
      </c>
      <c r="Q2071">
        <v>1434.86</v>
      </c>
      <c r="R2071">
        <v>1184.55</v>
      </c>
      <c r="S2071">
        <v>1208.3399999999999</v>
      </c>
      <c r="T2071">
        <v>1125.56</v>
      </c>
      <c r="U2071">
        <v>825.8</v>
      </c>
      <c r="V2071">
        <v>888.62</v>
      </c>
      <c r="W2071">
        <v>882.7</v>
      </c>
      <c r="X2071">
        <v>848.88</v>
      </c>
      <c r="Y2071">
        <v>840</v>
      </c>
      <c r="Z2071">
        <v>981</v>
      </c>
      <c r="AA2071">
        <v>985.83</v>
      </c>
      <c r="AB2071">
        <v>1027.6300000000001</v>
      </c>
      <c r="AC2071">
        <v>1071.3399999999999</v>
      </c>
      <c r="AD2071">
        <v>1108.45</v>
      </c>
      <c r="AE2071">
        <v>1144.8499999999999</v>
      </c>
      <c r="AF2071">
        <v>1191.8800000000001</v>
      </c>
      <c r="AG2071">
        <v>1230.9000000000001</v>
      </c>
      <c r="AH2071">
        <v>1277.47</v>
      </c>
      <c r="AI2071">
        <v>1315.85</v>
      </c>
      <c r="AJ2071">
        <v>1356.75</v>
      </c>
      <c r="AK2071">
        <v>1388.76</v>
      </c>
      <c r="AL2071">
        <v>1425.33</v>
      </c>
    </row>
    <row r="2072" spans="1:38">
      <c r="A2072" t="s">
        <v>90</v>
      </c>
      <c r="B2072">
        <v>29</v>
      </c>
      <c r="C2072">
        <v>37.4</v>
      </c>
      <c r="D2072">
        <v>36</v>
      </c>
      <c r="E2072">
        <v>36</v>
      </c>
      <c r="F2072">
        <v>40.1</v>
      </c>
      <c r="G2072">
        <v>33.5</v>
      </c>
      <c r="H2072">
        <v>34.9</v>
      </c>
      <c r="I2072">
        <v>47</v>
      </c>
      <c r="J2072">
        <v>46</v>
      </c>
      <c r="K2072">
        <v>52.4</v>
      </c>
      <c r="L2072">
        <v>44.8</v>
      </c>
      <c r="M2072">
        <v>43</v>
      </c>
      <c r="N2072">
        <v>41.4</v>
      </c>
      <c r="O2072">
        <v>41.4</v>
      </c>
      <c r="P2072">
        <v>44.4</v>
      </c>
      <c r="Q2072">
        <v>43</v>
      </c>
      <c r="R2072">
        <v>36</v>
      </c>
      <c r="S2072">
        <v>124</v>
      </c>
      <c r="T2072">
        <v>201</v>
      </c>
      <c r="U2072">
        <v>4</v>
      </c>
      <c r="V2072">
        <v>18</v>
      </c>
      <c r="W2072">
        <v>-31</v>
      </c>
      <c r="X2072">
        <v>22.64</v>
      </c>
      <c r="Y2072">
        <v>21.68</v>
      </c>
      <c r="Z2072">
        <v>27.46</v>
      </c>
      <c r="AA2072">
        <v>57.01</v>
      </c>
      <c r="AB2072">
        <v>25.13</v>
      </c>
      <c r="AC2072">
        <v>21.72</v>
      </c>
      <c r="AD2072">
        <v>17.38</v>
      </c>
      <c r="AE2072">
        <v>14.99</v>
      </c>
      <c r="AF2072">
        <v>12.52</v>
      </c>
      <c r="AG2072">
        <v>10.39</v>
      </c>
      <c r="AH2072">
        <v>8.5</v>
      </c>
      <c r="AI2072">
        <v>7.8</v>
      </c>
      <c r="AJ2072">
        <v>7.2</v>
      </c>
      <c r="AK2072">
        <v>6.7</v>
      </c>
      <c r="AL2072">
        <v>6.27</v>
      </c>
    </row>
    <row r="2073" spans="1:38">
      <c r="A2073" t="s">
        <v>91</v>
      </c>
      <c r="B2073">
        <v>19</v>
      </c>
      <c r="C2073">
        <v>34.299999999999997</v>
      </c>
      <c r="D2073">
        <v>42.12</v>
      </c>
      <c r="E2073">
        <v>53.54</v>
      </c>
      <c r="F2073">
        <v>52.94</v>
      </c>
      <c r="G2073">
        <v>74.92</v>
      </c>
      <c r="H2073">
        <v>74.489999999999995</v>
      </c>
      <c r="I2073">
        <v>81.25</v>
      </c>
      <c r="J2073">
        <v>98.56</v>
      </c>
      <c r="K2073">
        <v>228.1</v>
      </c>
      <c r="L2073">
        <v>238.1</v>
      </c>
      <c r="M2073">
        <v>281.2</v>
      </c>
      <c r="N2073">
        <v>226</v>
      </c>
      <c r="O2073">
        <v>126</v>
      </c>
      <c r="P2073">
        <v>220.78</v>
      </c>
      <c r="Q2073">
        <v>220.78</v>
      </c>
      <c r="R2073">
        <v>232.36</v>
      </c>
      <c r="S2073">
        <v>204.6</v>
      </c>
      <c r="T2073">
        <v>204.6</v>
      </c>
      <c r="U2073">
        <v>185.11</v>
      </c>
      <c r="V2073">
        <v>223.64</v>
      </c>
      <c r="W2073">
        <v>223.64</v>
      </c>
      <c r="X2073">
        <v>292.61</v>
      </c>
      <c r="Y2073">
        <v>306.72000000000003</v>
      </c>
      <c r="Z2073">
        <v>210.6</v>
      </c>
      <c r="AA2073">
        <v>298.33</v>
      </c>
      <c r="AB2073">
        <v>205.45</v>
      </c>
      <c r="AC2073">
        <v>136.55000000000001</v>
      </c>
      <c r="AD2073">
        <v>102.25</v>
      </c>
      <c r="AE2073">
        <v>77.91</v>
      </c>
      <c r="AF2073">
        <v>62.93</v>
      </c>
      <c r="AG2073">
        <v>51</v>
      </c>
      <c r="AH2073">
        <v>42.88</v>
      </c>
      <c r="AI2073">
        <v>36.619999999999997</v>
      </c>
      <c r="AJ2073">
        <v>31.95</v>
      </c>
      <c r="AK2073">
        <v>27.92</v>
      </c>
      <c r="AL2073">
        <v>24.79</v>
      </c>
    </row>
    <row r="2074" spans="1:38">
      <c r="A2074" t="s">
        <v>92</v>
      </c>
      <c r="B2074">
        <v>16167.1</v>
      </c>
      <c r="C2074">
        <v>17613.63</v>
      </c>
      <c r="D2074">
        <v>21989.040000000001</v>
      </c>
      <c r="E2074">
        <v>21324.95</v>
      </c>
      <c r="F2074">
        <v>22784.16</v>
      </c>
      <c r="G2074">
        <v>23657.38</v>
      </c>
      <c r="H2074">
        <v>23495.759999999998</v>
      </c>
      <c r="I2074">
        <v>24932.16</v>
      </c>
      <c r="J2074">
        <v>23247.16</v>
      </c>
      <c r="K2074">
        <v>26052.76</v>
      </c>
      <c r="L2074">
        <v>28300.21</v>
      </c>
      <c r="M2074">
        <v>29500.68</v>
      </c>
      <c r="N2074">
        <v>30060.47</v>
      </c>
      <c r="O2074">
        <v>30419.95</v>
      </c>
      <c r="P2074">
        <v>33369.050000000003</v>
      </c>
      <c r="Q2074">
        <v>33196.639999999999</v>
      </c>
      <c r="R2074">
        <v>34075.019999999997</v>
      </c>
      <c r="S2074">
        <v>36900.19</v>
      </c>
      <c r="T2074">
        <v>38197.86</v>
      </c>
      <c r="U2074">
        <v>38038.25</v>
      </c>
      <c r="V2074">
        <v>38861</v>
      </c>
      <c r="W2074">
        <v>43791.31</v>
      </c>
      <c r="X2074">
        <v>44846.53</v>
      </c>
      <c r="Y2074">
        <v>45925.27</v>
      </c>
      <c r="Z2074">
        <v>48981.67</v>
      </c>
      <c r="AA2074">
        <v>50289.5</v>
      </c>
      <c r="AB2074">
        <v>53308.58</v>
      </c>
      <c r="AC2074">
        <v>56805.06</v>
      </c>
      <c r="AD2074">
        <v>60929.93</v>
      </c>
      <c r="AE2074">
        <v>64626.77</v>
      </c>
      <c r="AF2074">
        <v>67657.5</v>
      </c>
      <c r="AG2074">
        <v>70538.14</v>
      </c>
      <c r="AH2074">
        <v>73057.47</v>
      </c>
      <c r="AI2074">
        <v>75510.14</v>
      </c>
      <c r="AJ2074">
        <v>77617.23</v>
      </c>
      <c r="AK2074">
        <v>79819.570000000007</v>
      </c>
      <c r="AL2074">
        <v>81917.600000000006</v>
      </c>
    </row>
    <row r="2075" spans="1:38">
      <c r="A2075" t="s">
        <v>93</v>
      </c>
      <c r="B2075">
        <v>24339.5</v>
      </c>
      <c r="C2075">
        <v>24481.5</v>
      </c>
      <c r="D2075">
        <v>25434.62</v>
      </c>
      <c r="E2075">
        <v>25013.15</v>
      </c>
      <c r="F2075">
        <v>26587.5</v>
      </c>
      <c r="G2075">
        <v>27410.78</v>
      </c>
      <c r="H2075">
        <v>26654.61</v>
      </c>
      <c r="I2075">
        <v>28876.7</v>
      </c>
      <c r="J2075">
        <v>29640.16</v>
      </c>
      <c r="K2075">
        <v>29450.2</v>
      </c>
      <c r="L2075">
        <v>31859.1</v>
      </c>
      <c r="M2075">
        <v>30591.93</v>
      </c>
      <c r="N2075">
        <v>31682.45</v>
      </c>
      <c r="O2075">
        <v>32039.96</v>
      </c>
      <c r="P2075">
        <v>33729.19</v>
      </c>
      <c r="Q2075">
        <v>33654.879999999997</v>
      </c>
      <c r="R2075">
        <v>34277.370000000003</v>
      </c>
      <c r="S2075">
        <v>33478.82</v>
      </c>
      <c r="T2075">
        <v>32820.51</v>
      </c>
      <c r="U2075">
        <v>27488.67</v>
      </c>
      <c r="V2075">
        <v>31253.91</v>
      </c>
      <c r="W2075">
        <v>30827.27</v>
      </c>
      <c r="X2075">
        <v>30936.35</v>
      </c>
      <c r="Y2075">
        <v>31142.93</v>
      </c>
      <c r="Z2075">
        <v>30797.64</v>
      </c>
      <c r="AA2075">
        <v>31565.77</v>
      </c>
      <c r="AB2075">
        <v>30293.51</v>
      </c>
      <c r="AC2075">
        <v>29575.85</v>
      </c>
      <c r="AD2075">
        <v>29139.119999999999</v>
      </c>
      <c r="AE2075">
        <v>28551.91</v>
      </c>
      <c r="AF2075">
        <v>28141.39</v>
      </c>
      <c r="AG2075">
        <v>27621.07</v>
      </c>
      <c r="AH2075">
        <v>27204.35</v>
      </c>
      <c r="AI2075">
        <v>26876.92</v>
      </c>
      <c r="AJ2075">
        <v>26934.13</v>
      </c>
      <c r="AK2075">
        <v>26919.35</v>
      </c>
      <c r="AL2075">
        <v>27171.63</v>
      </c>
    </row>
    <row r="2076" spans="1:38">
      <c r="A2076" t="s">
        <v>94</v>
      </c>
      <c r="B2076">
        <v>1132.9000000000001</v>
      </c>
      <c r="C2076">
        <v>1113.4000000000001</v>
      </c>
      <c r="D2076">
        <v>1187.93</v>
      </c>
      <c r="E2076">
        <v>1163.02</v>
      </c>
      <c r="F2076">
        <v>661.41</v>
      </c>
      <c r="G2076">
        <v>892.92</v>
      </c>
      <c r="H2076">
        <v>894.27</v>
      </c>
      <c r="I2076">
        <v>1495.96</v>
      </c>
      <c r="J2076">
        <v>1643.42</v>
      </c>
      <c r="K2076">
        <v>1415.95</v>
      </c>
      <c r="L2076">
        <v>1522.59</v>
      </c>
      <c r="M2076">
        <v>1363.3</v>
      </c>
      <c r="N2076">
        <v>1434.87</v>
      </c>
      <c r="O2076">
        <v>1225.1400000000001</v>
      </c>
      <c r="P2076">
        <v>1365.01</v>
      </c>
      <c r="Q2076">
        <v>1256.08</v>
      </c>
      <c r="R2076">
        <v>1390.31</v>
      </c>
      <c r="S2076">
        <v>1689.23</v>
      </c>
      <c r="T2076">
        <v>1761.02</v>
      </c>
      <c r="U2076">
        <v>1243.04</v>
      </c>
      <c r="V2076">
        <v>1465.57</v>
      </c>
      <c r="W2076">
        <v>1345.09</v>
      </c>
      <c r="X2076">
        <v>1459</v>
      </c>
      <c r="Y2076">
        <v>1701.44</v>
      </c>
      <c r="Z2076">
        <v>1597.21</v>
      </c>
      <c r="AA2076">
        <v>1596.52</v>
      </c>
      <c r="AB2076">
        <v>1259.5999999999999</v>
      </c>
      <c r="AC2076">
        <v>1167.6199999999999</v>
      </c>
      <c r="AD2076">
        <v>1171.3900000000001</v>
      </c>
      <c r="AE2076">
        <v>1180.94</v>
      </c>
      <c r="AF2076">
        <v>1203.96</v>
      </c>
      <c r="AG2076">
        <v>1228.1600000000001</v>
      </c>
      <c r="AH2076">
        <v>1257.46</v>
      </c>
      <c r="AI2076">
        <v>1286.6500000000001</v>
      </c>
      <c r="AJ2076">
        <v>1317.26</v>
      </c>
      <c r="AK2076">
        <v>1345.6</v>
      </c>
      <c r="AL2076">
        <v>1378.24</v>
      </c>
    </row>
    <row r="2077" spans="1:38">
      <c r="A2077" t="s">
        <v>95</v>
      </c>
      <c r="B2077">
        <v>956.5</v>
      </c>
      <c r="C2077">
        <v>950.9</v>
      </c>
      <c r="D2077">
        <v>946.62</v>
      </c>
      <c r="E2077">
        <v>1009.08</v>
      </c>
      <c r="F2077">
        <v>1006.56</v>
      </c>
      <c r="G2077">
        <v>1042.6600000000001</v>
      </c>
      <c r="H2077">
        <v>915.46</v>
      </c>
      <c r="I2077">
        <v>1001.16</v>
      </c>
      <c r="J2077">
        <v>931.26</v>
      </c>
      <c r="K2077">
        <v>936.36</v>
      </c>
      <c r="L2077">
        <v>1004.47</v>
      </c>
      <c r="M2077">
        <v>909.27</v>
      </c>
      <c r="N2077">
        <v>1182.27</v>
      </c>
      <c r="O2077">
        <v>1154.55</v>
      </c>
      <c r="P2077">
        <v>1242.76</v>
      </c>
      <c r="Q2077">
        <v>1274.6600000000001</v>
      </c>
      <c r="R2077">
        <v>1247.6199999999999</v>
      </c>
      <c r="S2077">
        <v>1389.58</v>
      </c>
      <c r="T2077">
        <v>1655.13</v>
      </c>
      <c r="U2077">
        <v>1218.5999999999999</v>
      </c>
      <c r="V2077">
        <v>1416.8</v>
      </c>
      <c r="W2077">
        <v>1572.14</v>
      </c>
      <c r="X2077">
        <v>1562.88</v>
      </c>
      <c r="Y2077">
        <v>1520.34</v>
      </c>
      <c r="Z2077">
        <v>1610.23</v>
      </c>
      <c r="AA2077">
        <v>1574.4</v>
      </c>
      <c r="AB2077">
        <v>1304.98</v>
      </c>
      <c r="AC2077">
        <v>1217.92</v>
      </c>
      <c r="AD2077">
        <v>1136.6600000000001</v>
      </c>
      <c r="AE2077">
        <v>1083.3399999999999</v>
      </c>
      <c r="AF2077">
        <v>1065.04</v>
      </c>
      <c r="AG2077">
        <v>1097.69</v>
      </c>
      <c r="AH2077">
        <v>1129.7</v>
      </c>
      <c r="AI2077">
        <v>1159.06</v>
      </c>
      <c r="AJ2077">
        <v>1192.3900000000001</v>
      </c>
      <c r="AK2077">
        <v>1231.94</v>
      </c>
      <c r="AL2077">
        <v>1276.95</v>
      </c>
    </row>
    <row r="2078" spans="1:38">
      <c r="A2078" t="s">
        <v>96</v>
      </c>
      <c r="B2078">
        <v>3765</v>
      </c>
      <c r="C2078">
        <v>4061.7</v>
      </c>
      <c r="D2078">
        <v>4325.42</v>
      </c>
      <c r="E2078">
        <v>4168.4399999999996</v>
      </c>
      <c r="F2078">
        <v>4404.3900000000003</v>
      </c>
      <c r="G2078">
        <v>4826.6899999999996</v>
      </c>
      <c r="H2078">
        <v>4988.09</v>
      </c>
      <c r="I2078">
        <v>4977.74</v>
      </c>
      <c r="J2078">
        <v>4947.43</v>
      </c>
      <c r="K2078">
        <v>4919.49</v>
      </c>
      <c r="L2078">
        <v>5567.33</v>
      </c>
      <c r="M2078">
        <v>4940.16</v>
      </c>
      <c r="N2078">
        <v>5519.74</v>
      </c>
      <c r="O2078">
        <v>5568.65</v>
      </c>
      <c r="P2078">
        <v>5685</v>
      </c>
      <c r="Q2078">
        <v>5750.06</v>
      </c>
      <c r="R2078">
        <v>6180.97</v>
      </c>
      <c r="S2078">
        <v>6572.45</v>
      </c>
      <c r="T2078">
        <v>7249.38</v>
      </c>
      <c r="U2078">
        <v>6087.27</v>
      </c>
      <c r="V2078">
        <v>6968</v>
      </c>
      <c r="W2078">
        <v>6762.18</v>
      </c>
      <c r="X2078">
        <v>6802.33</v>
      </c>
      <c r="Y2078">
        <v>6971.83</v>
      </c>
      <c r="Z2078">
        <v>7060.52</v>
      </c>
      <c r="AA2078">
        <v>7451.31</v>
      </c>
      <c r="AB2078">
        <v>7104.73</v>
      </c>
      <c r="AC2078">
        <v>7014.64</v>
      </c>
      <c r="AD2078">
        <v>6982.08</v>
      </c>
      <c r="AE2078">
        <v>7003.03</v>
      </c>
      <c r="AF2078">
        <v>7038.49</v>
      </c>
      <c r="AG2078">
        <v>7169.79</v>
      </c>
      <c r="AH2078">
        <v>7372.06</v>
      </c>
      <c r="AI2078">
        <v>7555.57</v>
      </c>
      <c r="AJ2078">
        <v>7753.83</v>
      </c>
      <c r="AK2078">
        <v>7933.87</v>
      </c>
      <c r="AL2078">
        <v>8121.6</v>
      </c>
    </row>
    <row r="2079" spans="1:38">
      <c r="A2079" t="s">
        <v>97</v>
      </c>
      <c r="B2079">
        <v>51549.4</v>
      </c>
      <c r="C2079">
        <v>52377.8</v>
      </c>
      <c r="D2079">
        <v>51911.54</v>
      </c>
      <c r="E2079">
        <v>52002.239999999998</v>
      </c>
      <c r="F2079">
        <v>59232.4</v>
      </c>
      <c r="G2079">
        <v>54618.400000000001</v>
      </c>
      <c r="H2079">
        <v>53683.5</v>
      </c>
      <c r="I2079">
        <v>54756.6</v>
      </c>
      <c r="J2079">
        <v>54829.81</v>
      </c>
      <c r="K2079">
        <v>54281.7</v>
      </c>
      <c r="L2079">
        <v>53991.5</v>
      </c>
      <c r="M2079">
        <v>50777.95</v>
      </c>
      <c r="N2079">
        <v>50729.84</v>
      </c>
      <c r="O2079">
        <v>51722.78</v>
      </c>
      <c r="P2079">
        <v>52500.24</v>
      </c>
      <c r="Q2079">
        <v>52125.22</v>
      </c>
      <c r="R2079">
        <v>50375.360000000001</v>
      </c>
      <c r="S2079">
        <v>51223.53</v>
      </c>
      <c r="T2079">
        <v>47882.080000000002</v>
      </c>
      <c r="U2079">
        <v>42801.440000000002</v>
      </c>
      <c r="V2079">
        <v>44695.59</v>
      </c>
      <c r="W2079">
        <v>43814.73</v>
      </c>
      <c r="X2079">
        <v>43179.73</v>
      </c>
      <c r="Y2079">
        <v>42288.61</v>
      </c>
      <c r="Z2079">
        <v>44213.9</v>
      </c>
      <c r="AA2079">
        <v>43460.84</v>
      </c>
      <c r="AB2079">
        <v>47087.19</v>
      </c>
      <c r="AC2079">
        <v>47349.32</v>
      </c>
      <c r="AD2079">
        <v>47706.64</v>
      </c>
      <c r="AE2079">
        <v>48411.46</v>
      </c>
      <c r="AF2079">
        <v>49042.66</v>
      </c>
      <c r="AG2079">
        <v>49617.66</v>
      </c>
      <c r="AH2079">
        <v>50403.89</v>
      </c>
      <c r="AI2079">
        <v>51037.53</v>
      </c>
      <c r="AJ2079">
        <v>51685.78</v>
      </c>
      <c r="AK2079">
        <v>52629.43</v>
      </c>
      <c r="AL2079">
        <v>53496.04</v>
      </c>
    </row>
    <row r="2080" spans="1:38">
      <c r="A2080" t="s">
        <v>98</v>
      </c>
      <c r="B2080">
        <v>52.35</v>
      </c>
      <c r="C2080">
        <v>50.42</v>
      </c>
      <c r="D2080">
        <v>9.94</v>
      </c>
      <c r="E2080">
        <v>13.63</v>
      </c>
      <c r="F2080">
        <v>17.78</v>
      </c>
      <c r="G2080">
        <v>28.06</v>
      </c>
      <c r="H2080">
        <v>18.399999999999999</v>
      </c>
      <c r="I2080">
        <v>18.440000000000001</v>
      </c>
      <c r="J2080">
        <v>31.89</v>
      </c>
      <c r="K2080">
        <v>35.43</v>
      </c>
      <c r="L2080">
        <v>29.01</v>
      </c>
      <c r="M2080">
        <v>43.32</v>
      </c>
      <c r="N2080">
        <v>40.07</v>
      </c>
      <c r="O2080">
        <v>28.02</v>
      </c>
      <c r="P2080">
        <v>35.26</v>
      </c>
      <c r="Q2080">
        <v>32.29</v>
      </c>
      <c r="R2080">
        <v>56.44</v>
      </c>
      <c r="S2080">
        <v>54.39</v>
      </c>
      <c r="T2080">
        <v>39.58</v>
      </c>
      <c r="U2080">
        <v>30.72</v>
      </c>
      <c r="V2080">
        <v>46.34</v>
      </c>
      <c r="W2080">
        <v>51.61</v>
      </c>
      <c r="X2080">
        <v>50.15</v>
      </c>
      <c r="Y2080">
        <v>65.23</v>
      </c>
      <c r="Z2080">
        <v>81.11</v>
      </c>
      <c r="AA2080">
        <v>86.41</v>
      </c>
      <c r="AB2080">
        <v>79.61</v>
      </c>
      <c r="AC2080">
        <v>75.069999999999993</v>
      </c>
      <c r="AD2080">
        <v>69.63</v>
      </c>
      <c r="AE2080">
        <v>66.34</v>
      </c>
      <c r="AF2080">
        <v>66.03</v>
      </c>
      <c r="AG2080">
        <v>63.28</v>
      </c>
      <c r="AH2080">
        <v>61.58</v>
      </c>
      <c r="AI2080">
        <v>59.96</v>
      </c>
      <c r="AJ2080">
        <v>59.35</v>
      </c>
      <c r="AK2080">
        <v>58.82</v>
      </c>
      <c r="AL2080">
        <v>59.06</v>
      </c>
    </row>
    <row r="2081" spans="1:38">
      <c r="A2081" t="s">
        <v>99</v>
      </c>
      <c r="B2081">
        <v>-24.4</v>
      </c>
      <c r="C2081">
        <v>23.6</v>
      </c>
      <c r="D2081">
        <v>28.6</v>
      </c>
      <c r="E2081">
        <v>547.1</v>
      </c>
      <c r="F2081">
        <v>363.3</v>
      </c>
      <c r="G2081">
        <v>439.5</v>
      </c>
      <c r="H2081">
        <v>295.60000000000002</v>
      </c>
      <c r="I2081">
        <v>294</v>
      </c>
      <c r="J2081">
        <v>309.70999999999998</v>
      </c>
      <c r="K2081">
        <v>351.12</v>
      </c>
      <c r="L2081">
        <v>338.02</v>
      </c>
      <c r="M2081">
        <v>377.38</v>
      </c>
      <c r="N2081">
        <v>426.58</v>
      </c>
      <c r="O2081">
        <v>472.92</v>
      </c>
      <c r="P2081">
        <v>458.9</v>
      </c>
      <c r="Q2081">
        <v>503.93</v>
      </c>
      <c r="R2081">
        <v>499.85</v>
      </c>
      <c r="S2081">
        <v>492.84</v>
      </c>
      <c r="T2081">
        <v>477.3</v>
      </c>
      <c r="U2081">
        <v>453.43</v>
      </c>
      <c r="V2081">
        <v>495.83</v>
      </c>
      <c r="W2081">
        <v>514.34</v>
      </c>
      <c r="X2081">
        <v>614.16999999999996</v>
      </c>
      <c r="Y2081">
        <v>449.53</v>
      </c>
      <c r="Z2081">
        <v>493.49</v>
      </c>
      <c r="AA2081">
        <v>635.87</v>
      </c>
      <c r="AB2081">
        <v>625.91</v>
      </c>
      <c r="AC2081">
        <v>594.62</v>
      </c>
      <c r="AD2081">
        <v>564.89</v>
      </c>
      <c r="AE2081">
        <v>536.64</v>
      </c>
      <c r="AF2081">
        <v>509.81</v>
      </c>
      <c r="AG2081">
        <v>484.32</v>
      </c>
      <c r="AH2081">
        <v>460.1</v>
      </c>
      <c r="AI2081">
        <v>437.1</v>
      </c>
      <c r="AJ2081">
        <v>415.24</v>
      </c>
      <c r="AK2081">
        <v>394.48</v>
      </c>
      <c r="AL2081">
        <v>374.76</v>
      </c>
    </row>
    <row r="2082" spans="1:38">
      <c r="A2082" t="s">
        <v>100</v>
      </c>
      <c r="B2082">
        <v>105943.45</v>
      </c>
      <c r="C2082">
        <v>107224.75</v>
      </c>
      <c r="D2082">
        <v>106806.52</v>
      </c>
      <c r="E2082">
        <v>105682.61</v>
      </c>
      <c r="F2082">
        <v>115626.77</v>
      </c>
      <c r="G2082">
        <v>113459.97</v>
      </c>
      <c r="H2082">
        <v>111524.97</v>
      </c>
      <c r="I2082">
        <v>116949.88</v>
      </c>
      <c r="J2082">
        <v>116183.78</v>
      </c>
      <c r="K2082">
        <v>118023.14</v>
      </c>
      <c r="L2082">
        <v>122718.96</v>
      </c>
      <c r="M2082">
        <v>118606.02</v>
      </c>
      <c r="N2082">
        <v>121185.62</v>
      </c>
      <c r="O2082">
        <v>122677.49</v>
      </c>
      <c r="P2082">
        <v>128401.91</v>
      </c>
      <c r="Q2082">
        <v>127824.27</v>
      </c>
      <c r="R2082">
        <v>128100.29</v>
      </c>
      <c r="S2082">
        <v>131798.45000000001</v>
      </c>
      <c r="T2082">
        <v>130080.81</v>
      </c>
      <c r="U2082">
        <v>117359.31</v>
      </c>
      <c r="V2082">
        <v>125201.4</v>
      </c>
      <c r="W2082">
        <v>128676.87</v>
      </c>
      <c r="X2082">
        <v>129451.67</v>
      </c>
      <c r="Y2082">
        <v>130064.95</v>
      </c>
      <c r="Z2082">
        <v>134835.57999999999</v>
      </c>
      <c r="AA2082">
        <v>136660.95000000001</v>
      </c>
      <c r="AB2082">
        <v>141064.12</v>
      </c>
      <c r="AC2082">
        <v>143800.1</v>
      </c>
      <c r="AD2082">
        <v>147700.34</v>
      </c>
      <c r="AE2082">
        <v>151460.43</v>
      </c>
      <c r="AF2082">
        <v>154724.89000000001</v>
      </c>
      <c r="AG2082">
        <v>157820.10999999999</v>
      </c>
      <c r="AH2082">
        <v>160946.62</v>
      </c>
      <c r="AI2082">
        <v>163922.93</v>
      </c>
      <c r="AJ2082">
        <v>166975.21</v>
      </c>
      <c r="AK2082">
        <v>170333.06</v>
      </c>
      <c r="AL2082">
        <v>173795.88</v>
      </c>
    </row>
    <row r="2083" spans="1:38">
      <c r="A2083" t="s">
        <v>38</v>
      </c>
    </row>
    <row r="2084" spans="1:38">
      <c r="A2084" t="s">
        <v>38</v>
      </c>
    </row>
    <row r="2085" spans="1:38">
      <c r="A2085" t="s">
        <v>113</v>
      </c>
      <c r="B2085">
        <v>1990</v>
      </c>
      <c r="C2085">
        <v>1991</v>
      </c>
      <c r="D2085">
        <v>1992</v>
      </c>
      <c r="E2085">
        <v>1993</v>
      </c>
      <c r="F2085">
        <v>1994</v>
      </c>
      <c r="G2085">
        <v>1995</v>
      </c>
      <c r="H2085">
        <v>1996</v>
      </c>
      <c r="I2085">
        <v>1997</v>
      </c>
      <c r="J2085">
        <v>1998</v>
      </c>
      <c r="K2085">
        <v>1999</v>
      </c>
      <c r="L2085">
        <v>2000</v>
      </c>
      <c r="M2085">
        <v>2001</v>
      </c>
      <c r="N2085">
        <v>2002</v>
      </c>
      <c r="O2085">
        <v>2003</v>
      </c>
      <c r="P2085">
        <v>2004</v>
      </c>
      <c r="Q2085">
        <v>2005</v>
      </c>
      <c r="R2085">
        <v>2006</v>
      </c>
      <c r="S2085">
        <v>2007</v>
      </c>
      <c r="T2085">
        <v>2008</v>
      </c>
      <c r="U2085">
        <v>2009</v>
      </c>
      <c r="V2085">
        <v>2010</v>
      </c>
      <c r="W2085">
        <v>2011</v>
      </c>
      <c r="X2085">
        <v>2012</v>
      </c>
      <c r="Y2085">
        <v>2013</v>
      </c>
      <c r="Z2085">
        <v>2014</v>
      </c>
      <c r="AA2085">
        <v>2015</v>
      </c>
      <c r="AB2085">
        <v>2020</v>
      </c>
      <c r="AC2085">
        <v>2025</v>
      </c>
      <c r="AD2085">
        <v>2030</v>
      </c>
      <c r="AE2085">
        <v>2035</v>
      </c>
      <c r="AF2085">
        <v>2040</v>
      </c>
      <c r="AG2085">
        <v>2045</v>
      </c>
      <c r="AH2085">
        <v>2050</v>
      </c>
      <c r="AI2085">
        <v>2055</v>
      </c>
      <c r="AJ2085">
        <v>2060</v>
      </c>
      <c r="AK2085">
        <v>2065</v>
      </c>
      <c r="AL2085">
        <v>2070</v>
      </c>
    </row>
    <row r="2086" spans="1:38">
      <c r="A2086" t="s">
        <v>41</v>
      </c>
      <c r="B2086">
        <v>14.6</v>
      </c>
      <c r="C2086">
        <v>12.5</v>
      </c>
      <c r="D2086">
        <v>9.4700000000000006</v>
      </c>
      <c r="E2086">
        <v>6.15</v>
      </c>
      <c r="F2086">
        <v>6.9</v>
      </c>
      <c r="G2086">
        <v>7.6</v>
      </c>
      <c r="H2086">
        <v>7.9</v>
      </c>
      <c r="I2086">
        <v>3.1</v>
      </c>
      <c r="J2086">
        <v>5</v>
      </c>
      <c r="K2086">
        <v>8</v>
      </c>
      <c r="L2086">
        <v>138</v>
      </c>
      <c r="M2086">
        <v>132.4</v>
      </c>
      <c r="N2086">
        <v>127.4</v>
      </c>
      <c r="O2086">
        <v>1</v>
      </c>
      <c r="P2086">
        <v>2</v>
      </c>
      <c r="Q2086">
        <v>2</v>
      </c>
      <c r="R2086">
        <v>1.46</v>
      </c>
      <c r="S2086">
        <v>6.91</v>
      </c>
      <c r="T2086">
        <v>6.23</v>
      </c>
      <c r="U2086">
        <v>2.97</v>
      </c>
      <c r="V2086">
        <v>1</v>
      </c>
      <c r="W2086">
        <v>0.75</v>
      </c>
      <c r="X2086">
        <v>0.42</v>
      </c>
      <c r="Y2086">
        <v>0.86</v>
      </c>
      <c r="Z2086">
        <v>2.29</v>
      </c>
      <c r="AA2086">
        <v>1.42</v>
      </c>
      <c r="AB2086">
        <v>0.87</v>
      </c>
      <c r="AC2086">
        <v>0.59</v>
      </c>
      <c r="AD2086">
        <v>0.32</v>
      </c>
      <c r="AE2086">
        <v>0.12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</row>
    <row r="2087" spans="1:38">
      <c r="A2087" t="s">
        <v>42</v>
      </c>
      <c r="B2087">
        <v>0</v>
      </c>
      <c r="C2087">
        <v>0</v>
      </c>
      <c r="D2087">
        <v>0.31</v>
      </c>
      <c r="E2087">
        <v>0.46</v>
      </c>
      <c r="F2087">
        <v>0.5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.39</v>
      </c>
      <c r="S2087">
        <v>0.21</v>
      </c>
      <c r="T2087">
        <v>0.15</v>
      </c>
      <c r="U2087">
        <v>0.13</v>
      </c>
      <c r="V2087">
        <v>0.41</v>
      </c>
      <c r="W2087">
        <v>0.43</v>
      </c>
      <c r="X2087">
        <v>0.56999999999999995</v>
      </c>
      <c r="Y2087">
        <v>0.23</v>
      </c>
      <c r="Z2087">
        <v>0.26</v>
      </c>
      <c r="AA2087">
        <v>0.09</v>
      </c>
      <c r="AB2087">
        <v>0.24</v>
      </c>
      <c r="AC2087">
        <v>0.25</v>
      </c>
      <c r="AD2087">
        <v>0.25</v>
      </c>
      <c r="AE2087">
        <v>0.25</v>
      </c>
      <c r="AF2087">
        <v>0.26</v>
      </c>
      <c r="AG2087">
        <v>0.26</v>
      </c>
      <c r="AH2087">
        <v>0.27</v>
      </c>
      <c r="AI2087">
        <v>0.26</v>
      </c>
      <c r="AJ2087">
        <v>0.27</v>
      </c>
      <c r="AK2087">
        <v>0.28000000000000003</v>
      </c>
      <c r="AL2087">
        <v>0.28999999999999998</v>
      </c>
    </row>
    <row r="2088" spans="1:38">
      <c r="A2088" t="s">
        <v>43</v>
      </c>
      <c r="B2088">
        <v>0</v>
      </c>
      <c r="C2088">
        <v>0</v>
      </c>
      <c r="D2088">
        <v>0.01</v>
      </c>
      <c r="E2088">
        <v>0</v>
      </c>
      <c r="F2088">
        <v>0</v>
      </c>
      <c r="G2088">
        <v>0</v>
      </c>
      <c r="H2088">
        <v>0</v>
      </c>
      <c r="I2088">
        <v>0.21</v>
      </c>
      <c r="J2088">
        <v>0.01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.01</v>
      </c>
      <c r="S2088">
        <v>0.01</v>
      </c>
      <c r="T2088">
        <v>0.01</v>
      </c>
      <c r="U2088">
        <v>0.03</v>
      </c>
      <c r="V2088">
        <v>0.03</v>
      </c>
      <c r="W2088">
        <v>0.03</v>
      </c>
      <c r="X2088">
        <v>0.08</v>
      </c>
      <c r="Y2088">
        <v>0.1</v>
      </c>
      <c r="Z2088">
        <v>0.1</v>
      </c>
      <c r="AA2088">
        <v>0.1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</row>
    <row r="2089" spans="1:38">
      <c r="A2089" t="s">
        <v>44</v>
      </c>
      <c r="B2089">
        <v>146.30000000000001</v>
      </c>
      <c r="C2089">
        <v>125.3</v>
      </c>
      <c r="D2089">
        <v>126.54</v>
      </c>
      <c r="E2089">
        <v>111.57</v>
      </c>
      <c r="F2089">
        <v>110.9</v>
      </c>
      <c r="G2089">
        <v>78.8</v>
      </c>
      <c r="H2089">
        <v>79</v>
      </c>
      <c r="I2089">
        <v>86.5</v>
      </c>
      <c r="J2089">
        <v>92.9</v>
      </c>
      <c r="K2089">
        <v>117.25</v>
      </c>
      <c r="L2089">
        <v>114.91</v>
      </c>
      <c r="M2089">
        <v>97.8</v>
      </c>
      <c r="N2089">
        <v>105.36</v>
      </c>
      <c r="O2089">
        <v>107.29</v>
      </c>
      <c r="P2089">
        <v>106.8</v>
      </c>
      <c r="Q2089">
        <v>114.63</v>
      </c>
      <c r="R2089">
        <v>10.01</v>
      </c>
      <c r="S2089">
        <v>24</v>
      </c>
      <c r="T2089">
        <v>50</v>
      </c>
      <c r="U2089">
        <v>60.66</v>
      </c>
      <c r="V2089">
        <v>60.58</v>
      </c>
      <c r="W2089">
        <v>59.7</v>
      </c>
      <c r="X2089">
        <v>67.23</v>
      </c>
      <c r="Y2089">
        <v>64.19</v>
      </c>
      <c r="Z2089">
        <v>63.13</v>
      </c>
      <c r="AA2089">
        <v>63.94</v>
      </c>
      <c r="AB2089">
        <v>63.05</v>
      </c>
      <c r="AC2089">
        <v>62.71</v>
      </c>
      <c r="AD2089">
        <v>62.74</v>
      </c>
      <c r="AE2089">
        <v>63.18</v>
      </c>
      <c r="AF2089">
        <v>63.66</v>
      </c>
      <c r="AG2089">
        <v>64.84</v>
      </c>
      <c r="AH2089">
        <v>66.36</v>
      </c>
      <c r="AI2089">
        <v>67.73</v>
      </c>
      <c r="AJ2089">
        <v>69.209999999999994</v>
      </c>
      <c r="AK2089">
        <v>70.53</v>
      </c>
      <c r="AL2089">
        <v>71.849999999999994</v>
      </c>
    </row>
    <row r="2090" spans="1:38">
      <c r="A2090" t="s">
        <v>45</v>
      </c>
      <c r="B2090">
        <v>0</v>
      </c>
      <c r="C2090">
        <v>0</v>
      </c>
      <c r="D2090">
        <v>0.11</v>
      </c>
      <c r="E2090">
        <v>0.18</v>
      </c>
      <c r="F2090">
        <v>0.18</v>
      </c>
      <c r="G2090">
        <v>0.18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-2</v>
      </c>
      <c r="U2090">
        <v>-1.43</v>
      </c>
      <c r="V2090">
        <v>1</v>
      </c>
      <c r="W2090">
        <v>-0.32</v>
      </c>
      <c r="X2090">
        <v>-0.18</v>
      </c>
      <c r="Y2090">
        <v>-0.03</v>
      </c>
      <c r="Z2090">
        <v>0.92</v>
      </c>
      <c r="AA2090">
        <v>0.42</v>
      </c>
      <c r="AB2090">
        <v>0.12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</row>
    <row r="2091" spans="1:38">
      <c r="A2091" t="s">
        <v>46</v>
      </c>
      <c r="B2091">
        <v>244.5</v>
      </c>
      <c r="C2091">
        <v>284</v>
      </c>
      <c r="D2091">
        <v>313.08</v>
      </c>
      <c r="E2091">
        <v>250.32</v>
      </c>
      <c r="F2091">
        <v>239.67</v>
      </c>
      <c r="G2091">
        <v>256.5</v>
      </c>
      <c r="H2091">
        <v>253.5</v>
      </c>
      <c r="I2091">
        <v>258</v>
      </c>
      <c r="J2091">
        <v>155.9</v>
      </c>
      <c r="K2091">
        <v>163.4</v>
      </c>
      <c r="L2091">
        <v>169.2</v>
      </c>
      <c r="M2091">
        <v>166</v>
      </c>
      <c r="N2091">
        <v>173.5</v>
      </c>
      <c r="O2091">
        <v>187.85</v>
      </c>
      <c r="P2091">
        <v>189.47</v>
      </c>
      <c r="Q2091">
        <v>192.47</v>
      </c>
      <c r="R2091">
        <v>193.47</v>
      </c>
      <c r="S2091">
        <v>195.22</v>
      </c>
      <c r="T2091">
        <v>191.69</v>
      </c>
      <c r="U2091">
        <v>201.36</v>
      </c>
      <c r="V2091">
        <v>193.53</v>
      </c>
      <c r="W2091">
        <v>193.64</v>
      </c>
      <c r="X2091">
        <v>217.75</v>
      </c>
      <c r="Y2091">
        <v>214.45</v>
      </c>
      <c r="Z2091">
        <v>224.26</v>
      </c>
      <c r="AA2091">
        <v>214.98</v>
      </c>
      <c r="AB2091">
        <v>209.03</v>
      </c>
      <c r="AC2091">
        <v>208.76</v>
      </c>
      <c r="AD2091">
        <v>208.59</v>
      </c>
      <c r="AE2091">
        <v>208.44</v>
      </c>
      <c r="AF2091">
        <v>208.34</v>
      </c>
      <c r="AG2091">
        <v>208.25</v>
      </c>
      <c r="AH2091">
        <v>208.19</v>
      </c>
      <c r="AI2091">
        <v>208.13</v>
      </c>
      <c r="AJ2091">
        <v>208.09</v>
      </c>
      <c r="AK2091">
        <v>208.05</v>
      </c>
      <c r="AL2091">
        <v>208.02</v>
      </c>
    </row>
    <row r="2092" spans="1:38">
      <c r="A2092" t="s">
        <v>47</v>
      </c>
      <c r="B2092">
        <v>11475.6</v>
      </c>
      <c r="C2092">
        <v>11829.81</v>
      </c>
      <c r="D2092">
        <v>13000.36</v>
      </c>
      <c r="E2092">
        <v>14939.9</v>
      </c>
      <c r="F2092">
        <v>17148.189999999999</v>
      </c>
      <c r="G2092">
        <v>21773.5</v>
      </c>
      <c r="H2092">
        <v>12126.1</v>
      </c>
      <c r="I2092">
        <v>15547.6</v>
      </c>
      <c r="J2092">
        <v>15553.3</v>
      </c>
      <c r="K2092">
        <v>13213.83</v>
      </c>
      <c r="L2092">
        <v>11206.79</v>
      </c>
      <c r="M2092">
        <v>9816.16</v>
      </c>
      <c r="N2092">
        <v>11098.26</v>
      </c>
      <c r="O2092">
        <v>11694.28</v>
      </c>
      <c r="P2092">
        <v>11808.85</v>
      </c>
      <c r="Q2092">
        <v>12615.33</v>
      </c>
      <c r="R2092">
        <v>12924.13</v>
      </c>
      <c r="S2092">
        <v>13024.96</v>
      </c>
      <c r="T2092">
        <v>12960.6</v>
      </c>
      <c r="U2092">
        <v>11771.02</v>
      </c>
      <c r="V2092">
        <v>12951.89</v>
      </c>
      <c r="W2092">
        <v>12404.62</v>
      </c>
      <c r="X2092">
        <v>10735.05</v>
      </c>
      <c r="Y2092">
        <v>8270.2900000000009</v>
      </c>
      <c r="Z2092">
        <v>7520.39</v>
      </c>
      <c r="AA2092">
        <v>6758.58</v>
      </c>
      <c r="AB2092">
        <v>8205.73</v>
      </c>
      <c r="AC2092">
        <v>9389.83</v>
      </c>
      <c r="AD2092">
        <v>10524.2</v>
      </c>
      <c r="AE2092">
        <v>11489.86</v>
      </c>
      <c r="AF2092">
        <v>12205.7</v>
      </c>
      <c r="AG2092">
        <v>12876.14</v>
      </c>
      <c r="AH2092">
        <v>13429.32</v>
      </c>
      <c r="AI2092">
        <v>13976.85</v>
      </c>
      <c r="AJ2092">
        <v>14402.11</v>
      </c>
      <c r="AK2092">
        <v>14840.26</v>
      </c>
      <c r="AL2092">
        <v>15230.09</v>
      </c>
    </row>
    <row r="2093" spans="1:38">
      <c r="A2093" t="s">
        <v>48</v>
      </c>
      <c r="B2093">
        <v>2</v>
      </c>
      <c r="C2093">
        <v>2</v>
      </c>
      <c r="D2093">
        <v>1.19</v>
      </c>
      <c r="E2093">
        <v>1.5</v>
      </c>
      <c r="F2093">
        <v>2</v>
      </c>
      <c r="G2093">
        <v>2</v>
      </c>
      <c r="H2093">
        <v>0.7</v>
      </c>
      <c r="I2093">
        <v>-1</v>
      </c>
      <c r="J2093">
        <v>0.7</v>
      </c>
      <c r="K2093">
        <v>1</v>
      </c>
      <c r="L2093">
        <v>1.56</v>
      </c>
      <c r="M2093">
        <v>0.48</v>
      </c>
      <c r="N2093">
        <v>2.21</v>
      </c>
      <c r="O2093">
        <v>1.68</v>
      </c>
      <c r="P2093">
        <v>1.48</v>
      </c>
      <c r="Q2093">
        <v>0.14000000000000001</v>
      </c>
      <c r="R2093">
        <v>0.47</v>
      </c>
      <c r="S2093">
        <v>0.31</v>
      </c>
      <c r="T2093">
        <v>0.13</v>
      </c>
      <c r="U2093">
        <v>1.56</v>
      </c>
      <c r="V2093">
        <v>1.87</v>
      </c>
      <c r="W2093">
        <v>5.35</v>
      </c>
      <c r="X2093">
        <v>6.24</v>
      </c>
      <c r="Y2093">
        <v>2.97</v>
      </c>
      <c r="Z2093">
        <v>4.8099999999999996</v>
      </c>
      <c r="AA2093">
        <v>3.45</v>
      </c>
      <c r="AB2093">
        <v>3.58</v>
      </c>
      <c r="AC2093">
        <v>3.74</v>
      </c>
      <c r="AD2093">
        <v>3.88</v>
      </c>
      <c r="AE2093">
        <v>3.95</v>
      </c>
      <c r="AF2093">
        <v>4.05</v>
      </c>
      <c r="AG2093">
        <v>4.09</v>
      </c>
      <c r="AH2093">
        <v>4.16</v>
      </c>
      <c r="AI2093">
        <v>4.18</v>
      </c>
      <c r="AJ2093">
        <v>4.21</v>
      </c>
      <c r="AK2093">
        <v>4.18</v>
      </c>
      <c r="AL2093">
        <v>4.1500000000000004</v>
      </c>
    </row>
    <row r="2094" spans="1:38">
      <c r="A2094" t="s">
        <v>49</v>
      </c>
      <c r="B2094">
        <v>44.7</v>
      </c>
      <c r="C2094">
        <v>23</v>
      </c>
      <c r="D2094">
        <v>32.630000000000003</v>
      </c>
      <c r="E2094">
        <v>15.8</v>
      </c>
      <c r="F2094">
        <v>14.6</v>
      </c>
      <c r="G2094">
        <v>20</v>
      </c>
      <c r="H2094">
        <v>24</v>
      </c>
      <c r="I2094">
        <v>36.200000000000003</v>
      </c>
      <c r="J2094">
        <v>-3.4</v>
      </c>
      <c r="K2094">
        <v>-13.5</v>
      </c>
      <c r="L2094">
        <v>-12.17</v>
      </c>
      <c r="M2094">
        <v>-24.71</v>
      </c>
      <c r="N2094">
        <v>-41.14</v>
      </c>
      <c r="O2094">
        <v>0.05</v>
      </c>
      <c r="P2094">
        <v>-0.3</v>
      </c>
      <c r="Q2094">
        <v>-0.3</v>
      </c>
      <c r="R2094">
        <v>0.43</v>
      </c>
      <c r="S2094">
        <v>46.72</v>
      </c>
      <c r="T2094">
        <v>43.33</v>
      </c>
      <c r="U2094">
        <v>49.7</v>
      </c>
      <c r="V2094">
        <v>45.46</v>
      </c>
      <c r="W2094">
        <v>71.349999999999994</v>
      </c>
      <c r="X2094">
        <v>66.17</v>
      </c>
      <c r="Y2094">
        <v>59.19</v>
      </c>
      <c r="Z2094">
        <v>55.42</v>
      </c>
      <c r="AA2094">
        <v>65.760000000000005</v>
      </c>
      <c r="AB2094">
        <v>63.84</v>
      </c>
      <c r="AC2094">
        <v>62.37</v>
      </c>
      <c r="AD2094">
        <v>60.91</v>
      </c>
      <c r="AE2094">
        <v>59.11</v>
      </c>
      <c r="AF2094">
        <v>57.32</v>
      </c>
      <c r="AG2094">
        <v>55.34</v>
      </c>
      <c r="AH2094">
        <v>53.36</v>
      </c>
      <c r="AI2094">
        <v>51.19</v>
      </c>
      <c r="AJ2094">
        <v>49.03</v>
      </c>
      <c r="AK2094">
        <v>46.64</v>
      </c>
      <c r="AL2094">
        <v>44.25</v>
      </c>
    </row>
    <row r="2095" spans="1:38">
      <c r="A2095" t="s">
        <v>50</v>
      </c>
      <c r="B2095">
        <v>58.5</v>
      </c>
      <c r="C2095">
        <v>45</v>
      </c>
      <c r="D2095">
        <v>49.82</v>
      </c>
      <c r="E2095">
        <v>52.8</v>
      </c>
      <c r="F2095">
        <v>7</v>
      </c>
      <c r="G2095">
        <v>9.8000000000000007</v>
      </c>
      <c r="H2095">
        <v>2</v>
      </c>
      <c r="I2095">
        <v>0</v>
      </c>
      <c r="J2095">
        <v>12</v>
      </c>
      <c r="K2095">
        <v>13</v>
      </c>
      <c r="L2095">
        <v>13</v>
      </c>
      <c r="M2095">
        <v>18</v>
      </c>
      <c r="N2095">
        <v>19</v>
      </c>
      <c r="O2095">
        <v>25</v>
      </c>
      <c r="P2095">
        <v>22</v>
      </c>
      <c r="Q2095">
        <v>28</v>
      </c>
      <c r="R2095">
        <v>37.53</v>
      </c>
      <c r="S2095">
        <v>16</v>
      </c>
      <c r="T2095">
        <v>30</v>
      </c>
      <c r="U2095">
        <v>12.43</v>
      </c>
      <c r="V2095">
        <v>13.56</v>
      </c>
      <c r="W2095">
        <v>30</v>
      </c>
      <c r="X2095">
        <v>17</v>
      </c>
      <c r="Y2095">
        <v>9</v>
      </c>
      <c r="Z2095">
        <v>50.48</v>
      </c>
      <c r="AA2095">
        <v>14</v>
      </c>
      <c r="AB2095">
        <v>37.76</v>
      </c>
      <c r="AC2095">
        <v>35.61</v>
      </c>
      <c r="AD2095">
        <v>33.83</v>
      </c>
      <c r="AE2095">
        <v>31.8</v>
      </c>
      <c r="AF2095">
        <v>29.99</v>
      </c>
      <c r="AG2095">
        <v>28.14</v>
      </c>
      <c r="AH2095">
        <v>26.49</v>
      </c>
      <c r="AI2095">
        <v>24.97</v>
      </c>
      <c r="AJ2095">
        <v>23.62</v>
      </c>
      <c r="AK2095">
        <v>22.28</v>
      </c>
      <c r="AL2095">
        <v>21.08</v>
      </c>
    </row>
    <row r="2096" spans="1:38">
      <c r="A2096" t="s">
        <v>51</v>
      </c>
      <c r="B2096">
        <v>931.15</v>
      </c>
      <c r="C2096">
        <v>1018.1</v>
      </c>
      <c r="D2096">
        <v>1108.8599999999999</v>
      </c>
      <c r="E2096">
        <v>1097.1199999999999</v>
      </c>
      <c r="F2096">
        <v>900.72</v>
      </c>
      <c r="G2096">
        <v>920.4</v>
      </c>
      <c r="H2096">
        <v>919.6</v>
      </c>
      <c r="I2096">
        <v>929.2</v>
      </c>
      <c r="J2096">
        <v>1019.2</v>
      </c>
      <c r="K2096">
        <v>1248</v>
      </c>
      <c r="L2096">
        <v>1381.3</v>
      </c>
      <c r="M2096">
        <v>1433.9</v>
      </c>
      <c r="N2096">
        <v>1599.9</v>
      </c>
      <c r="O2096">
        <v>1721.9</v>
      </c>
      <c r="P2096">
        <v>1854.6</v>
      </c>
      <c r="Q2096">
        <v>1998.16</v>
      </c>
      <c r="R2096">
        <v>2008.69</v>
      </c>
      <c r="S2096">
        <v>2005.49</v>
      </c>
      <c r="T2096">
        <v>2000.02</v>
      </c>
      <c r="U2096">
        <v>1995.8</v>
      </c>
      <c r="V2096">
        <v>1997.51</v>
      </c>
      <c r="W2096">
        <v>2003.54</v>
      </c>
      <c r="X2096">
        <v>2020.19</v>
      </c>
      <c r="Y2096">
        <v>2304.19</v>
      </c>
      <c r="Z2096">
        <v>2940.54</v>
      </c>
      <c r="AA2096">
        <v>3072.26</v>
      </c>
      <c r="AB2096">
        <v>2217.2800000000002</v>
      </c>
      <c r="AC2096">
        <v>2378.12</v>
      </c>
      <c r="AD2096">
        <v>2613.9499999999998</v>
      </c>
      <c r="AE2096">
        <v>2793.25</v>
      </c>
      <c r="AF2096">
        <v>3004.8</v>
      </c>
      <c r="AG2096">
        <v>3171.49</v>
      </c>
      <c r="AH2096">
        <v>3364.21</v>
      </c>
      <c r="AI2096">
        <v>3522.84</v>
      </c>
      <c r="AJ2096">
        <v>3705.61</v>
      </c>
      <c r="AK2096">
        <v>3862.19</v>
      </c>
      <c r="AL2096">
        <v>4035.13</v>
      </c>
    </row>
    <row r="2097" spans="1:38">
      <c r="A2097" t="s">
        <v>52</v>
      </c>
      <c r="B2097">
        <v>85.1</v>
      </c>
      <c r="C2097">
        <v>85.4</v>
      </c>
      <c r="D2097">
        <v>115.79</v>
      </c>
      <c r="E2097">
        <v>116.82</v>
      </c>
      <c r="F2097">
        <v>98.57</v>
      </c>
      <c r="G2097">
        <v>88.3</v>
      </c>
      <c r="H2097">
        <v>79.8</v>
      </c>
      <c r="I2097">
        <v>81.400000000000006</v>
      </c>
      <c r="J2097">
        <v>80.400000000000006</v>
      </c>
      <c r="K2097">
        <v>80.400000000000006</v>
      </c>
      <c r="L2097">
        <v>105.9</v>
      </c>
      <c r="M2097">
        <v>107.8</v>
      </c>
      <c r="N2097">
        <v>109</v>
      </c>
      <c r="O2097">
        <v>107.9</v>
      </c>
      <c r="P2097">
        <v>107.63</v>
      </c>
      <c r="Q2097">
        <v>108.59</v>
      </c>
      <c r="R2097">
        <v>104.8</v>
      </c>
      <c r="S2097">
        <v>106.3</v>
      </c>
      <c r="T2097">
        <v>108.8</v>
      </c>
      <c r="U2097">
        <v>117.12</v>
      </c>
      <c r="V2097">
        <v>122.06</v>
      </c>
      <c r="W2097">
        <v>118.48</v>
      </c>
      <c r="X2097">
        <v>132.63</v>
      </c>
      <c r="Y2097">
        <v>116.32</v>
      </c>
      <c r="Z2097">
        <v>119.89</v>
      </c>
      <c r="AA2097">
        <v>112.78</v>
      </c>
      <c r="AB2097">
        <v>95.72</v>
      </c>
      <c r="AC2097">
        <v>99.96</v>
      </c>
      <c r="AD2097">
        <v>109.31</v>
      </c>
      <c r="AE2097">
        <v>117.36</v>
      </c>
      <c r="AF2097">
        <v>126.65</v>
      </c>
      <c r="AG2097">
        <v>134.46</v>
      </c>
      <c r="AH2097">
        <v>142.99</v>
      </c>
      <c r="AI2097">
        <v>150.57</v>
      </c>
      <c r="AJ2097">
        <v>158.49</v>
      </c>
      <c r="AK2097">
        <v>165.75</v>
      </c>
      <c r="AL2097">
        <v>173</v>
      </c>
    </row>
    <row r="2098" spans="1:38">
      <c r="A2098" t="s">
        <v>53</v>
      </c>
      <c r="B2098">
        <v>42.2</v>
      </c>
      <c r="C2098">
        <v>20.399999999999999</v>
      </c>
      <c r="D2098">
        <v>32.200000000000003</v>
      </c>
      <c r="E2098">
        <v>39.200000000000003</v>
      </c>
      <c r="F2098">
        <v>37.700000000000003</v>
      </c>
      <c r="G2098">
        <v>45.2</v>
      </c>
      <c r="H2098">
        <v>40.4</v>
      </c>
      <c r="I2098">
        <v>63.3</v>
      </c>
      <c r="J2098">
        <v>55</v>
      </c>
      <c r="K2098">
        <v>54</v>
      </c>
      <c r="L2098">
        <v>63.92</v>
      </c>
      <c r="M2098">
        <v>62</v>
      </c>
      <c r="N2098">
        <v>108</v>
      </c>
      <c r="O2098">
        <v>103.4</v>
      </c>
      <c r="P2098">
        <v>102</v>
      </c>
      <c r="Q2098">
        <v>99</v>
      </c>
      <c r="R2098">
        <v>95</v>
      </c>
      <c r="S2098">
        <v>95</v>
      </c>
      <c r="T2098">
        <v>88.5</v>
      </c>
      <c r="U2098">
        <v>62.5</v>
      </c>
      <c r="V2098">
        <v>65.72</v>
      </c>
      <c r="W2098">
        <v>59.71</v>
      </c>
      <c r="X2098">
        <v>55.85</v>
      </c>
      <c r="Y2098">
        <v>51.3</v>
      </c>
      <c r="Z2098">
        <v>48</v>
      </c>
      <c r="AA2098">
        <v>36.880000000000003</v>
      </c>
      <c r="AB2098">
        <v>36.49</v>
      </c>
      <c r="AC2098">
        <v>36.619999999999997</v>
      </c>
      <c r="AD2098">
        <v>36.880000000000003</v>
      </c>
      <c r="AE2098">
        <v>37.29</v>
      </c>
      <c r="AF2098">
        <v>37.549999999999997</v>
      </c>
      <c r="AG2098">
        <v>38.07</v>
      </c>
      <c r="AH2098">
        <v>38.450000000000003</v>
      </c>
      <c r="AI2098">
        <v>38.85</v>
      </c>
      <c r="AJ2098">
        <v>39.25</v>
      </c>
      <c r="AK2098">
        <v>39.590000000000003</v>
      </c>
      <c r="AL2098">
        <v>39.94</v>
      </c>
    </row>
    <row r="2099" spans="1:38">
      <c r="A2099" t="s">
        <v>54</v>
      </c>
      <c r="B2099">
        <v>1</v>
      </c>
      <c r="C2099">
        <v>1</v>
      </c>
      <c r="D2099">
        <v>0.99</v>
      </c>
      <c r="E2099">
        <v>1.9</v>
      </c>
      <c r="F2099">
        <v>1.5</v>
      </c>
      <c r="G2099">
        <v>6.2</v>
      </c>
      <c r="H2099">
        <v>0</v>
      </c>
      <c r="I2099">
        <v>0.9</v>
      </c>
      <c r="J2099">
        <v>0.4</v>
      </c>
      <c r="K2099">
        <v>1</v>
      </c>
      <c r="L2099">
        <v>1.5</v>
      </c>
      <c r="M2099">
        <v>2.4</v>
      </c>
      <c r="N2099">
        <v>4.4000000000000004</v>
      </c>
      <c r="O2099">
        <v>2.6</v>
      </c>
      <c r="P2099">
        <v>7.9</v>
      </c>
      <c r="Q2099">
        <v>6</v>
      </c>
      <c r="R2099">
        <v>1.8</v>
      </c>
      <c r="S2099">
        <v>114.74</v>
      </c>
      <c r="T2099">
        <v>115.01</v>
      </c>
      <c r="U2099">
        <v>116.74</v>
      </c>
      <c r="V2099">
        <v>104.14</v>
      </c>
      <c r="W2099">
        <v>112.81</v>
      </c>
      <c r="X2099">
        <v>116.77</v>
      </c>
      <c r="Y2099">
        <v>111.64</v>
      </c>
      <c r="Z2099">
        <v>109.11</v>
      </c>
      <c r="AA2099">
        <v>104.83</v>
      </c>
      <c r="AB2099">
        <v>110.54</v>
      </c>
      <c r="AC2099">
        <v>113.82</v>
      </c>
      <c r="AD2099">
        <v>118.6</v>
      </c>
      <c r="AE2099">
        <v>126.12</v>
      </c>
      <c r="AF2099">
        <v>134.08000000000001</v>
      </c>
      <c r="AG2099">
        <v>141.09</v>
      </c>
      <c r="AH2099">
        <v>146.49</v>
      </c>
      <c r="AI2099">
        <v>151.76</v>
      </c>
      <c r="AJ2099">
        <v>156.61000000000001</v>
      </c>
      <c r="AK2099">
        <v>161.4</v>
      </c>
      <c r="AL2099">
        <v>167.11</v>
      </c>
    </row>
    <row r="2100" spans="1:38">
      <c r="A2100" t="s">
        <v>55</v>
      </c>
      <c r="B2100">
        <v>0</v>
      </c>
      <c r="C2100">
        <v>0</v>
      </c>
      <c r="D2100">
        <v>-2.21</v>
      </c>
      <c r="E2100">
        <v>-1.37</v>
      </c>
      <c r="F2100">
        <v>-4.7</v>
      </c>
      <c r="G2100">
        <v>-6.7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-1</v>
      </c>
      <c r="O2100">
        <v>-1</v>
      </c>
      <c r="P2100">
        <v>0</v>
      </c>
      <c r="Q2100">
        <v>2</v>
      </c>
      <c r="R2100">
        <v>3</v>
      </c>
      <c r="S2100">
        <v>5</v>
      </c>
      <c r="T2100">
        <v>15</v>
      </c>
      <c r="U2100">
        <v>13.62</v>
      </c>
      <c r="V2100">
        <v>6.42</v>
      </c>
      <c r="W2100">
        <v>6.13</v>
      </c>
      <c r="X2100">
        <v>5.81</v>
      </c>
      <c r="Y2100">
        <v>406.36</v>
      </c>
      <c r="Z2100">
        <v>107.55</v>
      </c>
      <c r="AA2100">
        <v>105.93</v>
      </c>
      <c r="AB2100">
        <v>102.75</v>
      </c>
      <c r="AC2100">
        <v>101.7</v>
      </c>
      <c r="AD2100">
        <v>100.97</v>
      </c>
      <c r="AE2100">
        <v>100.47</v>
      </c>
      <c r="AF2100">
        <v>100.08</v>
      </c>
      <c r="AG2100">
        <v>99.86</v>
      </c>
      <c r="AH2100">
        <v>99.67</v>
      </c>
      <c r="AI2100">
        <v>99.49</v>
      </c>
      <c r="AJ2100">
        <v>99.33</v>
      </c>
      <c r="AK2100">
        <v>99.16</v>
      </c>
      <c r="AL2100">
        <v>99.02</v>
      </c>
    </row>
    <row r="2101" spans="1:38">
      <c r="A2101" t="s">
        <v>56</v>
      </c>
      <c r="B2101">
        <v>3.3</v>
      </c>
      <c r="C2101">
        <v>3</v>
      </c>
      <c r="D2101">
        <v>0.74</v>
      </c>
      <c r="E2101">
        <v>1.02</v>
      </c>
      <c r="F2101">
        <v>3</v>
      </c>
      <c r="G2101">
        <v>21</v>
      </c>
      <c r="H2101">
        <v>24</v>
      </c>
      <c r="I2101">
        <v>16.899999999999999</v>
      </c>
      <c r="J2101">
        <v>28.5</v>
      </c>
      <c r="K2101">
        <v>24</v>
      </c>
      <c r="L2101">
        <v>384.65</v>
      </c>
      <c r="M2101">
        <v>368.96</v>
      </c>
      <c r="N2101">
        <v>359.52</v>
      </c>
      <c r="O2101">
        <v>1.94</v>
      </c>
      <c r="P2101">
        <v>1.84</v>
      </c>
      <c r="Q2101">
        <v>3.78</v>
      </c>
      <c r="R2101">
        <v>7</v>
      </c>
      <c r="S2101">
        <v>5</v>
      </c>
      <c r="T2101">
        <v>9.58</v>
      </c>
      <c r="U2101">
        <v>9.9700000000000006</v>
      </c>
      <c r="V2101">
        <v>11.29</v>
      </c>
      <c r="W2101">
        <v>11.93</v>
      </c>
      <c r="X2101">
        <v>8</v>
      </c>
      <c r="Y2101">
        <v>13.46</v>
      </c>
      <c r="Z2101">
        <v>12.9</v>
      </c>
      <c r="AA2101">
        <v>13.97</v>
      </c>
      <c r="AB2101">
        <v>13.76</v>
      </c>
      <c r="AC2101">
        <v>13.94</v>
      </c>
      <c r="AD2101">
        <v>14.27</v>
      </c>
      <c r="AE2101">
        <v>14.42</v>
      </c>
      <c r="AF2101">
        <v>14.64</v>
      </c>
      <c r="AG2101">
        <v>14.61</v>
      </c>
      <c r="AH2101">
        <v>14.59</v>
      </c>
      <c r="AI2101">
        <v>14.85</v>
      </c>
      <c r="AJ2101">
        <v>15.64</v>
      </c>
      <c r="AK2101">
        <v>16.16</v>
      </c>
      <c r="AL2101">
        <v>16.75</v>
      </c>
    </row>
    <row r="2102" spans="1:38">
      <c r="A2102" t="s">
        <v>57</v>
      </c>
      <c r="B2102">
        <v>118.4</v>
      </c>
      <c r="C2102">
        <v>136.5</v>
      </c>
      <c r="D2102">
        <v>156.19</v>
      </c>
      <c r="E2102">
        <v>89.04</v>
      </c>
      <c r="F2102">
        <v>99.58</v>
      </c>
      <c r="G2102">
        <v>98.95</v>
      </c>
      <c r="H2102">
        <v>94.68</v>
      </c>
      <c r="I2102">
        <v>105.7</v>
      </c>
      <c r="J2102">
        <v>104.01</v>
      </c>
      <c r="K2102">
        <v>103.23</v>
      </c>
      <c r="L2102">
        <v>111.52</v>
      </c>
      <c r="M2102">
        <v>172.32</v>
      </c>
      <c r="N2102">
        <v>194.62</v>
      </c>
      <c r="O2102">
        <v>191.94</v>
      </c>
      <c r="P2102">
        <v>204.57</v>
      </c>
      <c r="Q2102">
        <v>163.37</v>
      </c>
      <c r="R2102">
        <v>171.74</v>
      </c>
      <c r="S2102">
        <v>172.69</v>
      </c>
      <c r="T2102">
        <v>172.07</v>
      </c>
      <c r="U2102">
        <v>149.97</v>
      </c>
      <c r="V2102">
        <v>147.96</v>
      </c>
      <c r="W2102">
        <v>148.78</v>
      </c>
      <c r="X2102">
        <v>138.6</v>
      </c>
      <c r="Y2102">
        <v>158.82</v>
      </c>
      <c r="Z2102">
        <v>155.16</v>
      </c>
      <c r="AA2102">
        <v>138.56</v>
      </c>
      <c r="AB2102">
        <v>132.05000000000001</v>
      </c>
      <c r="AC2102">
        <v>132.94</v>
      </c>
      <c r="AD2102">
        <v>132.51</v>
      </c>
      <c r="AE2102">
        <v>131.87</v>
      </c>
      <c r="AF2102">
        <v>132.51</v>
      </c>
      <c r="AG2102">
        <v>133.12</v>
      </c>
      <c r="AH2102">
        <v>133.46</v>
      </c>
      <c r="AI2102">
        <v>133.77000000000001</v>
      </c>
      <c r="AJ2102">
        <v>133.94999999999999</v>
      </c>
      <c r="AK2102">
        <v>134.12</v>
      </c>
      <c r="AL2102">
        <v>134.22</v>
      </c>
    </row>
    <row r="2103" spans="1:38">
      <c r="A2103" t="s">
        <v>58</v>
      </c>
      <c r="B2103">
        <v>355.3</v>
      </c>
      <c r="C2103">
        <v>348</v>
      </c>
      <c r="D2103">
        <v>347.39</v>
      </c>
      <c r="E2103">
        <v>347.18</v>
      </c>
      <c r="F2103">
        <v>339.48</v>
      </c>
      <c r="G2103">
        <v>356.42</v>
      </c>
      <c r="H2103">
        <v>404.93</v>
      </c>
      <c r="I2103">
        <v>367.78</v>
      </c>
      <c r="J2103">
        <v>343.86</v>
      </c>
      <c r="K2103">
        <v>352.42</v>
      </c>
      <c r="L2103">
        <v>357.79</v>
      </c>
      <c r="M2103">
        <v>540.87</v>
      </c>
      <c r="N2103">
        <v>512.6</v>
      </c>
      <c r="O2103">
        <v>538.29999999999995</v>
      </c>
      <c r="P2103">
        <v>570.20000000000005</v>
      </c>
      <c r="Q2103">
        <v>607.87</v>
      </c>
      <c r="R2103">
        <v>612.95000000000005</v>
      </c>
      <c r="S2103">
        <v>676.88</v>
      </c>
      <c r="T2103">
        <v>610.95000000000005</v>
      </c>
      <c r="U2103">
        <v>580.47</v>
      </c>
      <c r="V2103">
        <v>596.44000000000005</v>
      </c>
      <c r="W2103">
        <v>596.91</v>
      </c>
      <c r="X2103">
        <v>599.54999999999995</v>
      </c>
      <c r="Y2103">
        <v>603.92999999999995</v>
      </c>
      <c r="Z2103">
        <v>665.2</v>
      </c>
      <c r="AA2103">
        <v>684.24</v>
      </c>
      <c r="AB2103">
        <v>639.65</v>
      </c>
      <c r="AC2103">
        <v>620.41</v>
      </c>
      <c r="AD2103">
        <v>608.5</v>
      </c>
      <c r="AE2103">
        <v>599.16999999999996</v>
      </c>
      <c r="AF2103">
        <v>592.74</v>
      </c>
      <c r="AG2103">
        <v>587.39</v>
      </c>
      <c r="AH2103">
        <v>583.47</v>
      </c>
      <c r="AI2103">
        <v>579.94000000000005</v>
      </c>
      <c r="AJ2103">
        <v>577.26</v>
      </c>
      <c r="AK2103">
        <v>574.71</v>
      </c>
      <c r="AL2103">
        <v>572.76</v>
      </c>
    </row>
    <row r="2104" spans="1:38">
      <c r="A2104" t="s">
        <v>59</v>
      </c>
      <c r="B2104">
        <v>162.1</v>
      </c>
      <c r="C2104">
        <v>154</v>
      </c>
      <c r="D2104">
        <v>152.08000000000001</v>
      </c>
      <c r="E2104">
        <v>155.04</v>
      </c>
      <c r="F2104">
        <v>154.15</v>
      </c>
      <c r="G2104">
        <v>200.5</v>
      </c>
      <c r="H2104">
        <v>219.2</v>
      </c>
      <c r="I2104">
        <v>208.26</v>
      </c>
      <c r="J2104">
        <v>174.58</v>
      </c>
      <c r="K2104">
        <v>188.78</v>
      </c>
      <c r="L2104">
        <v>236.51</v>
      </c>
      <c r="M2104">
        <v>255.76</v>
      </c>
      <c r="N2104">
        <v>209.51</v>
      </c>
      <c r="O2104">
        <v>205.1</v>
      </c>
      <c r="P2104">
        <v>198.66</v>
      </c>
      <c r="Q2104">
        <v>239.46</v>
      </c>
      <c r="R2104">
        <v>231.53</v>
      </c>
      <c r="S2104">
        <v>225.09</v>
      </c>
      <c r="T2104">
        <v>229.57</v>
      </c>
      <c r="U2104">
        <v>283.47000000000003</v>
      </c>
      <c r="V2104">
        <v>243.62</v>
      </c>
      <c r="W2104">
        <v>195.18</v>
      </c>
      <c r="X2104">
        <v>223.62</v>
      </c>
      <c r="Y2104">
        <v>229.82</v>
      </c>
      <c r="Z2104">
        <v>231.41</v>
      </c>
      <c r="AA2104">
        <v>188.96</v>
      </c>
      <c r="AB2104">
        <v>218.74</v>
      </c>
      <c r="AC2104">
        <v>224.03</v>
      </c>
      <c r="AD2104">
        <v>228.4</v>
      </c>
      <c r="AE2104">
        <v>232.53</v>
      </c>
      <c r="AF2104">
        <v>235.29</v>
      </c>
      <c r="AG2104">
        <v>237.33</v>
      </c>
      <c r="AH2104">
        <v>237.89</v>
      </c>
      <c r="AI2104">
        <v>238.14</v>
      </c>
      <c r="AJ2104">
        <v>237.63</v>
      </c>
      <c r="AK2104">
        <v>237.12</v>
      </c>
      <c r="AL2104">
        <v>239.51</v>
      </c>
    </row>
    <row r="2105" spans="1:38">
      <c r="A2105" t="s">
        <v>60</v>
      </c>
      <c r="B2105">
        <v>59</v>
      </c>
      <c r="C2105">
        <v>59</v>
      </c>
      <c r="D2105">
        <v>61.73</v>
      </c>
      <c r="E2105">
        <v>66.41</v>
      </c>
      <c r="F2105">
        <v>66.34</v>
      </c>
      <c r="G2105">
        <v>60.35</v>
      </c>
      <c r="H2105">
        <v>61.03</v>
      </c>
      <c r="I2105">
        <v>61.79</v>
      </c>
      <c r="J2105">
        <v>13.14</v>
      </c>
      <c r="K2105">
        <v>13.61</v>
      </c>
      <c r="L2105">
        <v>12.76</v>
      </c>
      <c r="M2105">
        <v>14.49</v>
      </c>
      <c r="N2105">
        <v>11.98</v>
      </c>
      <c r="O2105">
        <v>14.25</v>
      </c>
      <c r="P2105">
        <v>10.130000000000001</v>
      </c>
      <c r="Q2105">
        <v>10.14</v>
      </c>
      <c r="R2105">
        <v>9.06</v>
      </c>
      <c r="S2105">
        <v>8.7200000000000006</v>
      </c>
      <c r="T2105">
        <v>8.24</v>
      </c>
      <c r="U2105">
        <v>8.3800000000000008</v>
      </c>
      <c r="V2105">
        <v>8.3800000000000008</v>
      </c>
      <c r="W2105">
        <v>7.44</v>
      </c>
      <c r="X2105">
        <v>7.41</v>
      </c>
      <c r="Y2105">
        <v>7.55</v>
      </c>
      <c r="Z2105">
        <v>175.38</v>
      </c>
      <c r="AA2105">
        <v>171.53</v>
      </c>
      <c r="AB2105">
        <v>173.36</v>
      </c>
      <c r="AC2105">
        <v>176.35</v>
      </c>
      <c r="AD2105">
        <v>179.66</v>
      </c>
      <c r="AE2105">
        <v>182.87</v>
      </c>
      <c r="AF2105">
        <v>189.03</v>
      </c>
      <c r="AG2105">
        <v>193.25</v>
      </c>
      <c r="AH2105">
        <v>198.96</v>
      </c>
      <c r="AI2105">
        <v>203.66</v>
      </c>
      <c r="AJ2105">
        <v>209.64</v>
      </c>
      <c r="AK2105">
        <v>215.18</v>
      </c>
      <c r="AL2105">
        <v>222.17</v>
      </c>
    </row>
    <row r="2106" spans="1:38">
      <c r="A2106" t="s">
        <v>61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</row>
    <row r="2107" spans="1:38">
      <c r="A2107" t="s">
        <v>62</v>
      </c>
      <c r="B2107">
        <v>33.4</v>
      </c>
      <c r="C2107">
        <v>35.4</v>
      </c>
      <c r="D2107">
        <v>46.02</v>
      </c>
      <c r="E2107">
        <v>41.95</v>
      </c>
      <c r="F2107">
        <v>40.299999999999997</v>
      </c>
      <c r="G2107">
        <v>43</v>
      </c>
      <c r="H2107">
        <v>37</v>
      </c>
      <c r="I2107">
        <v>15</v>
      </c>
      <c r="J2107">
        <v>64.7</v>
      </c>
      <c r="K2107">
        <v>58.8</v>
      </c>
      <c r="L2107">
        <v>55.99</v>
      </c>
      <c r="M2107">
        <v>80</v>
      </c>
      <c r="N2107">
        <v>59</v>
      </c>
      <c r="O2107">
        <v>50</v>
      </c>
      <c r="P2107">
        <v>52.06</v>
      </c>
      <c r="Q2107">
        <v>46</v>
      </c>
      <c r="R2107">
        <v>51</v>
      </c>
      <c r="S2107">
        <v>57</v>
      </c>
      <c r="T2107">
        <v>51</v>
      </c>
      <c r="U2107">
        <v>62.41</v>
      </c>
      <c r="V2107">
        <v>60.13</v>
      </c>
      <c r="W2107">
        <v>56.91</v>
      </c>
      <c r="X2107">
        <v>48.96</v>
      </c>
      <c r="Y2107">
        <v>43.37</v>
      </c>
      <c r="Z2107">
        <v>43.66</v>
      </c>
      <c r="AA2107">
        <v>29.13</v>
      </c>
      <c r="AB2107">
        <v>30.62</v>
      </c>
      <c r="AC2107">
        <v>31.97</v>
      </c>
      <c r="AD2107">
        <v>33.5</v>
      </c>
      <c r="AE2107">
        <v>35.43</v>
      </c>
      <c r="AF2107">
        <v>37.01</v>
      </c>
      <c r="AG2107">
        <v>38.67</v>
      </c>
      <c r="AH2107">
        <v>40.78</v>
      </c>
      <c r="AI2107">
        <v>42.36</v>
      </c>
      <c r="AJ2107">
        <v>44.18</v>
      </c>
      <c r="AK2107">
        <v>45.74</v>
      </c>
      <c r="AL2107">
        <v>47.46</v>
      </c>
    </row>
    <row r="2108" spans="1:38">
      <c r="A2108" t="s">
        <v>63</v>
      </c>
      <c r="B2108">
        <v>252.5</v>
      </c>
      <c r="C2108">
        <v>235.9</v>
      </c>
      <c r="D2108">
        <v>238.44</v>
      </c>
      <c r="E2108">
        <v>121.35</v>
      </c>
      <c r="F2108">
        <v>114.92</v>
      </c>
      <c r="G2108">
        <v>115.7</v>
      </c>
      <c r="H2108">
        <v>166</v>
      </c>
      <c r="I2108">
        <v>146.5</v>
      </c>
      <c r="J2108">
        <v>193.2</v>
      </c>
      <c r="K2108">
        <v>191.2</v>
      </c>
      <c r="L2108">
        <v>204.6</v>
      </c>
      <c r="M2108">
        <v>175.3</v>
      </c>
      <c r="N2108">
        <v>154.30000000000001</v>
      </c>
      <c r="O2108">
        <v>163.30000000000001</v>
      </c>
      <c r="P2108">
        <v>111.3</v>
      </c>
      <c r="Q2108">
        <v>124.65</v>
      </c>
      <c r="R2108">
        <v>133</v>
      </c>
      <c r="S2108">
        <v>128</v>
      </c>
      <c r="T2108">
        <v>138</v>
      </c>
      <c r="U2108">
        <v>35.51</v>
      </c>
      <c r="V2108">
        <v>33.520000000000003</v>
      </c>
      <c r="W2108">
        <v>35.49</v>
      </c>
      <c r="X2108">
        <v>7.73</v>
      </c>
      <c r="Y2108">
        <v>19.47</v>
      </c>
      <c r="Z2108">
        <v>19.329999999999998</v>
      </c>
      <c r="AA2108">
        <v>20.63</v>
      </c>
      <c r="AB2108">
        <v>19.920000000000002</v>
      </c>
      <c r="AC2108">
        <v>19.3</v>
      </c>
      <c r="AD2108">
        <v>18.87</v>
      </c>
      <c r="AE2108">
        <v>18.5</v>
      </c>
      <c r="AF2108">
        <v>18.23</v>
      </c>
      <c r="AG2108">
        <v>17.989999999999998</v>
      </c>
      <c r="AH2108">
        <v>17.8</v>
      </c>
      <c r="AI2108">
        <v>17.64</v>
      </c>
      <c r="AJ2108">
        <v>17.5</v>
      </c>
      <c r="AK2108">
        <v>17.39</v>
      </c>
      <c r="AL2108">
        <v>17.29</v>
      </c>
    </row>
    <row r="2109" spans="1:38">
      <c r="A2109" t="s">
        <v>64</v>
      </c>
      <c r="B2109">
        <v>232.3</v>
      </c>
      <c r="C2109">
        <v>143.80000000000001</v>
      </c>
      <c r="D2109">
        <v>81.88</v>
      </c>
      <c r="E2109">
        <v>64.25</v>
      </c>
      <c r="F2109">
        <v>156</v>
      </c>
      <c r="G2109">
        <v>148</v>
      </c>
      <c r="H2109">
        <v>168</v>
      </c>
      <c r="I2109">
        <v>124</v>
      </c>
      <c r="J2109">
        <v>123</v>
      </c>
      <c r="K2109">
        <v>85</v>
      </c>
      <c r="L2109">
        <v>60</v>
      </c>
      <c r="M2109">
        <v>-1.44</v>
      </c>
      <c r="N2109">
        <v>100.91</v>
      </c>
      <c r="O2109">
        <v>146.15</v>
      </c>
      <c r="P2109">
        <v>167.73</v>
      </c>
      <c r="Q2109">
        <v>142</v>
      </c>
      <c r="R2109">
        <v>154.15</v>
      </c>
      <c r="S2109">
        <v>167.77</v>
      </c>
      <c r="T2109">
        <v>177</v>
      </c>
      <c r="U2109">
        <v>179.73</v>
      </c>
      <c r="V2109">
        <v>149.25</v>
      </c>
      <c r="W2109">
        <v>105.78</v>
      </c>
      <c r="X2109">
        <v>153</v>
      </c>
      <c r="Y2109">
        <v>174</v>
      </c>
      <c r="Z2109">
        <v>226.17</v>
      </c>
      <c r="AA2109">
        <v>257.74</v>
      </c>
      <c r="AB2109">
        <v>267.89</v>
      </c>
      <c r="AC2109">
        <v>268.52</v>
      </c>
      <c r="AD2109">
        <v>270.82</v>
      </c>
      <c r="AE2109">
        <v>274.77</v>
      </c>
      <c r="AF2109">
        <v>278.26</v>
      </c>
      <c r="AG2109">
        <v>281.04000000000002</v>
      </c>
      <c r="AH2109">
        <v>284.39999999999998</v>
      </c>
      <c r="AI2109">
        <v>287.13</v>
      </c>
      <c r="AJ2109">
        <v>289.73</v>
      </c>
      <c r="AK2109">
        <v>294.3</v>
      </c>
      <c r="AL2109">
        <v>298.37</v>
      </c>
    </row>
    <row r="2110" spans="1:38">
      <c r="A2110" t="s">
        <v>65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4.88</v>
      </c>
      <c r="AC2110">
        <v>4.87</v>
      </c>
      <c r="AD2110">
        <v>4.87</v>
      </c>
      <c r="AE2110">
        <v>4.82</v>
      </c>
      <c r="AF2110">
        <v>4.78</v>
      </c>
      <c r="AG2110">
        <v>4.82</v>
      </c>
      <c r="AH2110">
        <v>4.84</v>
      </c>
      <c r="AI2110">
        <v>4.8499999999999996</v>
      </c>
      <c r="AJ2110">
        <v>4.95</v>
      </c>
      <c r="AK2110">
        <v>5.08</v>
      </c>
      <c r="AL2110">
        <v>5.26</v>
      </c>
    </row>
    <row r="2111" spans="1:38">
      <c r="A2111" t="s">
        <v>66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3.37</v>
      </c>
      <c r="AC2111">
        <v>3.51</v>
      </c>
      <c r="AD2111">
        <v>3.63</v>
      </c>
      <c r="AE2111">
        <v>3.71</v>
      </c>
      <c r="AF2111">
        <v>3.81</v>
      </c>
      <c r="AG2111">
        <v>3.9</v>
      </c>
      <c r="AH2111">
        <v>4</v>
      </c>
      <c r="AI2111">
        <v>4.0999999999999996</v>
      </c>
      <c r="AJ2111">
        <v>4.1900000000000004</v>
      </c>
      <c r="AK2111">
        <v>4.29</v>
      </c>
      <c r="AL2111">
        <v>4.4000000000000004</v>
      </c>
    </row>
    <row r="2112" spans="1:38">
      <c r="A2112" t="s">
        <v>67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37.19</v>
      </c>
      <c r="AC2112">
        <v>37.31</v>
      </c>
      <c r="AD2112">
        <v>37.39</v>
      </c>
      <c r="AE2112">
        <v>37.71</v>
      </c>
      <c r="AF2112">
        <v>37.99</v>
      </c>
      <c r="AG2112">
        <v>38.200000000000003</v>
      </c>
      <c r="AH2112">
        <v>38.71</v>
      </c>
      <c r="AI2112">
        <v>39.11</v>
      </c>
      <c r="AJ2112">
        <v>39.409999999999997</v>
      </c>
      <c r="AK2112">
        <v>39.86</v>
      </c>
      <c r="AL2112">
        <v>40.11</v>
      </c>
    </row>
    <row r="2113" spans="1:38">
      <c r="A2113" t="s">
        <v>68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26.94</v>
      </c>
      <c r="AC2113">
        <v>26.87</v>
      </c>
      <c r="AD2113">
        <v>26.8</v>
      </c>
      <c r="AE2113">
        <v>26.72</v>
      </c>
      <c r="AF2113">
        <v>26.65</v>
      </c>
      <c r="AG2113">
        <v>26.55</v>
      </c>
      <c r="AH2113">
        <v>26.46</v>
      </c>
      <c r="AI2113">
        <v>26.38</v>
      </c>
      <c r="AJ2113">
        <v>26.29</v>
      </c>
      <c r="AK2113">
        <v>26.2</v>
      </c>
      <c r="AL2113">
        <v>26.1</v>
      </c>
    </row>
    <row r="2114" spans="1:38">
      <c r="A2114" t="s">
        <v>69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126.19</v>
      </c>
      <c r="AC2114">
        <v>126.32</v>
      </c>
      <c r="AD2114">
        <v>127.79</v>
      </c>
      <c r="AE2114">
        <v>129.36000000000001</v>
      </c>
      <c r="AF2114">
        <v>130.59</v>
      </c>
      <c r="AG2114">
        <v>131.13</v>
      </c>
      <c r="AH2114">
        <v>131.81</v>
      </c>
      <c r="AI2114">
        <v>132.19</v>
      </c>
      <c r="AJ2114">
        <v>132.56</v>
      </c>
      <c r="AK2114">
        <v>134.57</v>
      </c>
      <c r="AL2114">
        <v>136.44</v>
      </c>
    </row>
    <row r="2115" spans="1:38">
      <c r="A2115" t="s">
        <v>7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69.319999999999993</v>
      </c>
      <c r="AC2115">
        <v>69.63</v>
      </c>
      <c r="AD2115">
        <v>70.34</v>
      </c>
      <c r="AE2115">
        <v>72.45</v>
      </c>
      <c r="AF2115">
        <v>74.45</v>
      </c>
      <c r="AG2115">
        <v>76.44</v>
      </c>
      <c r="AH2115">
        <v>78.58</v>
      </c>
      <c r="AI2115">
        <v>80.489999999999995</v>
      </c>
      <c r="AJ2115">
        <v>82.33</v>
      </c>
      <c r="AK2115">
        <v>84.3</v>
      </c>
      <c r="AL2115">
        <v>86.06</v>
      </c>
    </row>
    <row r="2116" spans="1:38">
      <c r="A2116" t="s">
        <v>71</v>
      </c>
      <c r="B2116">
        <v>117.3</v>
      </c>
      <c r="C2116">
        <v>78.3</v>
      </c>
      <c r="D2116">
        <v>112.11</v>
      </c>
      <c r="E2116">
        <v>49.3</v>
      </c>
      <c r="F2116">
        <v>48.5</v>
      </c>
      <c r="G2116">
        <v>166.6</v>
      </c>
      <c r="H2116">
        <v>129</v>
      </c>
      <c r="I2116">
        <v>125.2</v>
      </c>
      <c r="J2116">
        <v>109.2</v>
      </c>
      <c r="K2116">
        <v>102.3</v>
      </c>
      <c r="L2116">
        <v>108</v>
      </c>
      <c r="M2116">
        <v>108</v>
      </c>
      <c r="N2116">
        <v>108</v>
      </c>
      <c r="O2116">
        <v>113.41</v>
      </c>
      <c r="P2116">
        <v>119.05</v>
      </c>
      <c r="Q2116">
        <v>183</v>
      </c>
      <c r="R2116">
        <v>132</v>
      </c>
      <c r="S2116">
        <v>259.10000000000002</v>
      </c>
      <c r="T2116">
        <v>147</v>
      </c>
      <c r="U2116">
        <v>220</v>
      </c>
      <c r="V2116">
        <v>238.99</v>
      </c>
      <c r="W2116">
        <v>135</v>
      </c>
      <c r="X2116">
        <v>136</v>
      </c>
      <c r="Y2116">
        <v>134.11000000000001</v>
      </c>
      <c r="Z2116">
        <v>147.91999999999999</v>
      </c>
      <c r="AA2116">
        <v>137</v>
      </c>
      <c r="AB2116">
        <v>136.38999999999999</v>
      </c>
      <c r="AC2116">
        <v>132.88999999999999</v>
      </c>
      <c r="AD2116">
        <v>134.27000000000001</v>
      </c>
      <c r="AE2116">
        <v>135.34</v>
      </c>
      <c r="AF2116">
        <v>136.13999999999999</v>
      </c>
      <c r="AG2116">
        <v>136.75</v>
      </c>
      <c r="AH2116">
        <v>137.24</v>
      </c>
      <c r="AI2116">
        <v>137.66</v>
      </c>
      <c r="AJ2116">
        <v>138.01</v>
      </c>
      <c r="AK2116">
        <v>138.30000000000001</v>
      </c>
      <c r="AL2116">
        <v>134.94999999999999</v>
      </c>
    </row>
    <row r="2117" spans="1:38">
      <c r="A2117" t="s">
        <v>72</v>
      </c>
      <c r="B2117">
        <v>4.7</v>
      </c>
      <c r="C2117">
        <v>5.7</v>
      </c>
      <c r="D2117">
        <v>0.97</v>
      </c>
      <c r="E2117">
        <v>6.02</v>
      </c>
      <c r="F2117">
        <v>4</v>
      </c>
      <c r="G2117">
        <v>4</v>
      </c>
      <c r="H2117">
        <v>10.6</v>
      </c>
      <c r="I2117">
        <v>11.6</v>
      </c>
      <c r="J2117">
        <v>9.6999999999999993</v>
      </c>
      <c r="K2117">
        <v>8</v>
      </c>
      <c r="L2117">
        <v>9</v>
      </c>
      <c r="M2117">
        <v>8</v>
      </c>
      <c r="N2117">
        <v>14.65</v>
      </c>
      <c r="O2117">
        <v>10</v>
      </c>
      <c r="P2117">
        <v>29</v>
      </c>
      <c r="Q2117">
        <v>-1</v>
      </c>
      <c r="R2117">
        <v>9</v>
      </c>
      <c r="S2117">
        <v>1</v>
      </c>
      <c r="T2117">
        <v>-5.79</v>
      </c>
      <c r="U2117">
        <v>18.91</v>
      </c>
      <c r="V2117">
        <v>31.24</v>
      </c>
      <c r="W2117">
        <v>47.72</v>
      </c>
      <c r="X2117">
        <v>58.89</v>
      </c>
      <c r="Y2117">
        <v>27.22</v>
      </c>
      <c r="Z2117">
        <v>10.88</v>
      </c>
      <c r="AA2117">
        <v>14.51</v>
      </c>
      <c r="AB2117">
        <v>13.86</v>
      </c>
      <c r="AC2117">
        <v>13.7</v>
      </c>
      <c r="AD2117">
        <v>13.71</v>
      </c>
      <c r="AE2117">
        <v>13.7</v>
      </c>
      <c r="AF2117">
        <v>13.71</v>
      </c>
      <c r="AG2117">
        <v>14.04</v>
      </c>
      <c r="AH2117">
        <v>14.39</v>
      </c>
      <c r="AI2117">
        <v>14.81</v>
      </c>
      <c r="AJ2117">
        <v>15.2</v>
      </c>
      <c r="AK2117">
        <v>15.38</v>
      </c>
      <c r="AL2117">
        <v>15.57</v>
      </c>
    </row>
    <row r="2118" spans="1:38">
      <c r="A2118" t="s">
        <v>73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.3</v>
      </c>
      <c r="M2118">
        <v>0.1</v>
      </c>
      <c r="N2118">
        <v>0.2</v>
      </c>
      <c r="O2118">
        <v>0.5</v>
      </c>
      <c r="P2118">
        <v>0.5</v>
      </c>
      <c r="Q2118">
        <v>0.5</v>
      </c>
      <c r="R2118">
        <v>0.5</v>
      </c>
      <c r="S2118">
        <v>0.5</v>
      </c>
      <c r="T2118">
        <v>0.5</v>
      </c>
      <c r="U2118">
        <v>0.5</v>
      </c>
      <c r="V2118">
        <v>0.5</v>
      </c>
      <c r="W2118">
        <v>0.1</v>
      </c>
      <c r="X2118">
        <v>-0.7</v>
      </c>
      <c r="Y2118">
        <v>0.2</v>
      </c>
      <c r="Z2118">
        <v>-0.71</v>
      </c>
      <c r="AA2118">
        <v>-0.2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</row>
    <row r="2119" spans="1:38">
      <c r="A2119" t="s">
        <v>74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4</v>
      </c>
      <c r="M2119">
        <v>4.32</v>
      </c>
      <c r="N2119">
        <v>3.3</v>
      </c>
      <c r="O2119">
        <v>3.55</v>
      </c>
      <c r="P2119">
        <v>3.95</v>
      </c>
      <c r="Q2119">
        <v>6</v>
      </c>
      <c r="R2119">
        <v>5.82</v>
      </c>
      <c r="S2119">
        <v>8.2200000000000006</v>
      </c>
      <c r="T2119">
        <v>1.06</v>
      </c>
      <c r="U2119">
        <v>5.72</v>
      </c>
      <c r="V2119">
        <v>6.8</v>
      </c>
      <c r="W2119">
        <v>2.78</v>
      </c>
      <c r="X2119">
        <v>2.69</v>
      </c>
      <c r="Y2119">
        <v>9.94</v>
      </c>
      <c r="Z2119">
        <v>4</v>
      </c>
      <c r="AA2119">
        <v>5.49</v>
      </c>
      <c r="AB2119">
        <v>5.29</v>
      </c>
      <c r="AC2119">
        <v>5.27</v>
      </c>
      <c r="AD2119">
        <v>5.89</v>
      </c>
      <c r="AE2119">
        <v>6.26</v>
      </c>
      <c r="AF2119">
        <v>6.5</v>
      </c>
      <c r="AG2119">
        <v>6.68</v>
      </c>
      <c r="AH2119">
        <v>6.88</v>
      </c>
      <c r="AI2119">
        <v>7.14</v>
      </c>
      <c r="AJ2119">
        <v>7.43</v>
      </c>
      <c r="AK2119">
        <v>7.68</v>
      </c>
      <c r="AL2119">
        <v>7.95</v>
      </c>
    </row>
    <row r="2120" spans="1:38">
      <c r="A2120" t="s">
        <v>75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-0.02</v>
      </c>
      <c r="L2120">
        <v>0.02</v>
      </c>
      <c r="M2120">
        <v>0.03</v>
      </c>
      <c r="N2120">
        <v>0.27</v>
      </c>
      <c r="O2120">
        <v>0.16</v>
      </c>
      <c r="P2120">
        <v>0.19</v>
      </c>
      <c r="Q2120">
        <v>0.26</v>
      </c>
      <c r="R2120">
        <v>0.05</v>
      </c>
      <c r="S2120">
        <v>0.04</v>
      </c>
      <c r="T2120">
        <v>0</v>
      </c>
      <c r="U2120">
        <v>0.02</v>
      </c>
      <c r="V2120">
        <v>0.1</v>
      </c>
      <c r="W2120">
        <v>0.01</v>
      </c>
      <c r="X2120">
        <v>0.01</v>
      </c>
      <c r="Y2120">
        <v>0.01</v>
      </c>
      <c r="Z2120">
        <v>-0.08</v>
      </c>
      <c r="AA2120">
        <v>0.0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</row>
    <row r="2121" spans="1:38">
      <c r="A2121" t="s">
        <v>76</v>
      </c>
      <c r="B2121">
        <v>0</v>
      </c>
      <c r="C2121">
        <v>0</v>
      </c>
      <c r="D2121">
        <v>6.1</v>
      </c>
      <c r="E2121">
        <v>6.11</v>
      </c>
      <c r="F2121">
        <v>6.1</v>
      </c>
      <c r="G2121">
        <v>6.1</v>
      </c>
      <c r="H2121">
        <v>0</v>
      </c>
      <c r="I2121">
        <v>0</v>
      </c>
      <c r="J2121">
        <v>0</v>
      </c>
      <c r="K2121">
        <v>0</v>
      </c>
      <c r="L2121">
        <v>0.04</v>
      </c>
      <c r="M2121">
        <v>0.11</v>
      </c>
      <c r="N2121">
        <v>0.04</v>
      </c>
      <c r="O2121">
        <v>0.03</v>
      </c>
      <c r="P2121">
        <v>7.0000000000000007E-2</v>
      </c>
      <c r="Q2121">
        <v>0.36</v>
      </c>
      <c r="R2121">
        <v>0.44</v>
      </c>
      <c r="S2121">
        <v>0.44</v>
      </c>
      <c r="T2121">
        <v>-0.04</v>
      </c>
      <c r="U2121">
        <v>-0.16</v>
      </c>
      <c r="V2121">
        <v>7.0000000000000007E-2</v>
      </c>
      <c r="W2121">
        <v>0.04</v>
      </c>
      <c r="X2121">
        <v>0.01</v>
      </c>
      <c r="Y2121">
        <v>0</v>
      </c>
      <c r="Z2121">
        <v>0.01</v>
      </c>
      <c r="AA2121">
        <v>0.0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</row>
    <row r="2122" spans="1:38">
      <c r="A2122" t="s">
        <v>77</v>
      </c>
      <c r="B2122">
        <v>0.7</v>
      </c>
      <c r="C2122">
        <v>0.7</v>
      </c>
      <c r="D2122">
        <v>0.72</v>
      </c>
      <c r="E2122">
        <v>0.71</v>
      </c>
      <c r="F2122">
        <v>0.71</v>
      </c>
      <c r="G2122">
        <v>0.7</v>
      </c>
      <c r="H2122">
        <v>0.7</v>
      </c>
      <c r="I2122">
        <v>0.7</v>
      </c>
      <c r="J2122">
        <v>0.7</v>
      </c>
      <c r="K2122">
        <v>0.7</v>
      </c>
      <c r="L2122">
        <v>0.7</v>
      </c>
      <c r="M2122">
        <v>0.7</v>
      </c>
      <c r="N2122">
        <v>5.24</v>
      </c>
      <c r="O2122">
        <v>6.19</v>
      </c>
      <c r="P2122">
        <v>4.43</v>
      </c>
      <c r="Q2122">
        <v>2.41</v>
      </c>
      <c r="R2122">
        <v>3.72</v>
      </c>
      <c r="S2122">
        <v>3.72</v>
      </c>
      <c r="T2122">
        <v>2.69</v>
      </c>
      <c r="U2122">
        <v>0</v>
      </c>
      <c r="V2122">
        <v>3</v>
      </c>
      <c r="W2122">
        <v>3</v>
      </c>
      <c r="X2122">
        <v>1.76</v>
      </c>
      <c r="Y2122">
        <v>1.18</v>
      </c>
      <c r="Z2122">
        <v>0.82</v>
      </c>
      <c r="AA2122">
        <v>0.6</v>
      </c>
      <c r="AB2122">
        <v>0.44</v>
      </c>
      <c r="AC2122">
        <v>0.11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</row>
    <row r="2123" spans="1:38">
      <c r="A2123" t="s">
        <v>78</v>
      </c>
      <c r="B2123">
        <v>2</v>
      </c>
      <c r="C2123">
        <v>2</v>
      </c>
      <c r="D2123">
        <v>1.96</v>
      </c>
      <c r="E2123">
        <v>1</v>
      </c>
      <c r="F2123">
        <v>9</v>
      </c>
      <c r="G2123">
        <v>8.9</v>
      </c>
      <c r="H2123">
        <v>8.9</v>
      </c>
      <c r="I2123">
        <v>19</v>
      </c>
      <c r="J2123">
        <v>17</v>
      </c>
      <c r="K2123">
        <v>39</v>
      </c>
      <c r="L2123">
        <v>42</v>
      </c>
      <c r="M2123">
        <v>47</v>
      </c>
      <c r="N2123">
        <v>18.2</v>
      </c>
      <c r="O2123">
        <v>13.8</v>
      </c>
      <c r="P2123">
        <v>13.8</v>
      </c>
      <c r="Q2123">
        <v>38.6</v>
      </c>
      <c r="R2123">
        <v>38.6</v>
      </c>
      <c r="S2123">
        <v>38.6</v>
      </c>
      <c r="T2123">
        <v>38.6</v>
      </c>
      <c r="U2123">
        <v>38.6</v>
      </c>
      <c r="V2123">
        <v>33.72</v>
      </c>
      <c r="W2123">
        <v>25.99</v>
      </c>
      <c r="X2123">
        <v>37.5</v>
      </c>
      <c r="Y2123">
        <v>37.5</v>
      </c>
      <c r="Z2123">
        <v>35.090000000000003</v>
      </c>
      <c r="AA2123">
        <v>36.82</v>
      </c>
      <c r="AB2123">
        <v>21.61</v>
      </c>
      <c r="AC2123">
        <v>22.1</v>
      </c>
      <c r="AD2123">
        <v>22.53</v>
      </c>
      <c r="AE2123">
        <v>22.94</v>
      </c>
      <c r="AF2123">
        <v>23.42</v>
      </c>
      <c r="AG2123">
        <v>23.89</v>
      </c>
      <c r="AH2123">
        <v>24.45</v>
      </c>
      <c r="AI2123">
        <v>24.95</v>
      </c>
      <c r="AJ2123">
        <v>25.56</v>
      </c>
      <c r="AK2123">
        <v>26.15</v>
      </c>
      <c r="AL2123">
        <v>26.88</v>
      </c>
    </row>
    <row r="2124" spans="1:38">
      <c r="A2124" t="s">
        <v>79</v>
      </c>
      <c r="B2124">
        <v>0</v>
      </c>
      <c r="C2124">
        <v>0</v>
      </c>
      <c r="D2124">
        <v>0.1</v>
      </c>
      <c r="E2124">
        <v>0</v>
      </c>
      <c r="F2124">
        <v>0</v>
      </c>
      <c r="G2124">
        <v>3.36</v>
      </c>
      <c r="H2124">
        <v>3.36</v>
      </c>
      <c r="I2124">
        <v>3.36</v>
      </c>
      <c r="J2124">
        <v>3.36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.25</v>
      </c>
      <c r="Q2124">
        <v>0.25</v>
      </c>
      <c r="R2124">
        <v>0.25</v>
      </c>
      <c r="S2124">
        <v>0.25</v>
      </c>
      <c r="T2124">
        <v>0.19</v>
      </c>
      <c r="U2124">
        <v>0.12</v>
      </c>
      <c r="V2124">
        <v>0.11</v>
      </c>
      <c r="W2124">
        <v>0.01</v>
      </c>
      <c r="X2124">
        <v>0.02</v>
      </c>
      <c r="Y2124">
        <v>0.01</v>
      </c>
      <c r="Z2124">
        <v>0.02</v>
      </c>
      <c r="AA2124">
        <v>0.0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</row>
    <row r="2125" spans="1:38">
      <c r="A2125" t="s">
        <v>80</v>
      </c>
      <c r="B2125">
        <v>0</v>
      </c>
      <c r="C2125">
        <v>0</v>
      </c>
      <c r="D2125">
        <v>0.54</v>
      </c>
      <c r="E2125">
        <v>0.41</v>
      </c>
      <c r="F2125">
        <v>0.6</v>
      </c>
      <c r="G2125">
        <v>1</v>
      </c>
      <c r="H2125">
        <v>1</v>
      </c>
      <c r="I2125">
        <v>0.5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.36</v>
      </c>
      <c r="P2125">
        <v>0.43</v>
      </c>
      <c r="Q2125">
        <v>1.41</v>
      </c>
      <c r="R2125">
        <v>0.55000000000000004</v>
      </c>
      <c r="S2125">
        <v>0.68</v>
      </c>
      <c r="T2125">
        <v>0.49</v>
      </c>
      <c r="U2125">
        <v>0.45</v>
      </c>
      <c r="V2125">
        <v>0.34</v>
      </c>
      <c r="W2125">
        <v>0.24</v>
      </c>
      <c r="X2125">
        <v>0.33</v>
      </c>
      <c r="Y2125">
        <v>0.28999999999999998</v>
      </c>
      <c r="Z2125">
        <v>0.28000000000000003</v>
      </c>
      <c r="AA2125">
        <v>0.16</v>
      </c>
      <c r="AB2125">
        <v>0.17</v>
      </c>
      <c r="AC2125">
        <v>0.17</v>
      </c>
      <c r="AD2125">
        <v>0.16</v>
      </c>
      <c r="AE2125">
        <v>0.16</v>
      </c>
      <c r="AF2125">
        <v>0.16</v>
      </c>
      <c r="AG2125">
        <v>0.17</v>
      </c>
      <c r="AH2125">
        <v>0.17</v>
      </c>
      <c r="AI2125">
        <v>0.18</v>
      </c>
      <c r="AJ2125">
        <v>0.19</v>
      </c>
      <c r="AK2125">
        <v>0.19</v>
      </c>
      <c r="AL2125">
        <v>0.2</v>
      </c>
    </row>
    <row r="2126" spans="1:38">
      <c r="A2126" t="s">
        <v>81</v>
      </c>
      <c r="B2126">
        <v>4.9000000000000004</v>
      </c>
      <c r="C2126">
        <v>0.2</v>
      </c>
      <c r="D2126">
        <v>9</v>
      </c>
      <c r="E2126">
        <v>1.5</v>
      </c>
      <c r="F2126">
        <v>13</v>
      </c>
      <c r="G2126">
        <v>14</v>
      </c>
      <c r="H2126">
        <v>13.01</v>
      </c>
      <c r="I2126">
        <v>0</v>
      </c>
      <c r="J2126">
        <v>0.04</v>
      </c>
      <c r="K2126">
        <v>0</v>
      </c>
      <c r="L2126">
        <v>0.01</v>
      </c>
      <c r="M2126">
        <v>-2</v>
      </c>
      <c r="N2126">
        <v>0</v>
      </c>
      <c r="O2126">
        <v>0</v>
      </c>
      <c r="P2126">
        <v>0</v>
      </c>
      <c r="Q2126">
        <v>0.03</v>
      </c>
      <c r="R2126">
        <v>0.09</v>
      </c>
      <c r="S2126">
        <v>0.15</v>
      </c>
      <c r="T2126">
        <v>0.02</v>
      </c>
      <c r="U2126">
        <v>-0.11</v>
      </c>
      <c r="V2126">
        <v>-0.08</v>
      </c>
      <c r="W2126">
        <v>0</v>
      </c>
      <c r="X2126">
        <v>0.01</v>
      </c>
      <c r="Y2126">
        <v>0.39</v>
      </c>
      <c r="Z2126">
        <v>0.1</v>
      </c>
      <c r="AA2126">
        <v>1.73</v>
      </c>
      <c r="AB2126">
        <v>1.66</v>
      </c>
      <c r="AC2126">
        <v>1.53</v>
      </c>
      <c r="AD2126">
        <v>1.4</v>
      </c>
      <c r="AE2126">
        <v>1.28</v>
      </c>
      <c r="AF2126">
        <v>1.18</v>
      </c>
      <c r="AG2126">
        <v>1.08</v>
      </c>
      <c r="AH2126">
        <v>0.99</v>
      </c>
      <c r="AI2126">
        <v>0.9</v>
      </c>
      <c r="AJ2126">
        <v>0.83</v>
      </c>
      <c r="AK2126">
        <v>0.75</v>
      </c>
      <c r="AL2126">
        <v>0.69</v>
      </c>
    </row>
    <row r="2127" spans="1:38">
      <c r="A2127" t="s">
        <v>82</v>
      </c>
      <c r="B2127">
        <v>25</v>
      </c>
      <c r="C2127">
        <v>25</v>
      </c>
      <c r="D2127">
        <v>36.590000000000003</v>
      </c>
      <c r="E2127">
        <v>26.59</v>
      </c>
      <c r="F2127">
        <v>4.38</v>
      </c>
      <c r="G2127">
        <v>1.8</v>
      </c>
      <c r="H2127">
        <v>1.8</v>
      </c>
      <c r="I2127">
        <v>3.4</v>
      </c>
      <c r="J2127">
        <v>0.1</v>
      </c>
      <c r="K2127">
        <v>0.1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.2</v>
      </c>
      <c r="S2127">
        <v>1</v>
      </c>
      <c r="T2127">
        <v>2.29</v>
      </c>
      <c r="U2127">
        <v>0.56999999999999995</v>
      </c>
      <c r="V2127">
        <v>0.26</v>
      </c>
      <c r="W2127">
        <v>0.25</v>
      </c>
      <c r="X2127">
        <v>0.34</v>
      </c>
      <c r="Y2127">
        <v>0.43</v>
      </c>
      <c r="Z2127">
        <v>0.57999999999999996</v>
      </c>
      <c r="AA2127">
        <v>0.46</v>
      </c>
      <c r="AB2127">
        <v>0.51</v>
      </c>
      <c r="AC2127">
        <v>0.54</v>
      </c>
      <c r="AD2127">
        <v>0.57999999999999996</v>
      </c>
      <c r="AE2127">
        <v>0.62</v>
      </c>
      <c r="AF2127">
        <v>0.65</v>
      </c>
      <c r="AG2127">
        <v>0.68</v>
      </c>
      <c r="AH2127">
        <v>0.72</v>
      </c>
      <c r="AI2127">
        <v>0.75</v>
      </c>
      <c r="AJ2127">
        <v>0.79</v>
      </c>
      <c r="AK2127">
        <v>0.83</v>
      </c>
      <c r="AL2127">
        <v>0.87</v>
      </c>
    </row>
    <row r="2128" spans="1:38">
      <c r="A2128" t="s">
        <v>83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17</v>
      </c>
      <c r="I2128">
        <v>16</v>
      </c>
      <c r="J2128">
        <v>-0.8</v>
      </c>
      <c r="K2128">
        <v>0.06</v>
      </c>
      <c r="L2128">
        <v>0</v>
      </c>
      <c r="M2128">
        <v>0</v>
      </c>
      <c r="N2128">
        <v>0</v>
      </c>
      <c r="O2128">
        <v>1</v>
      </c>
      <c r="P2128">
        <v>3</v>
      </c>
      <c r="Q2128">
        <v>0</v>
      </c>
      <c r="R2128">
        <v>0</v>
      </c>
      <c r="S2128">
        <v>0</v>
      </c>
      <c r="T2128">
        <v>0.24</v>
      </c>
      <c r="U2128">
        <v>0.15</v>
      </c>
      <c r="V2128">
        <v>0</v>
      </c>
      <c r="W2128">
        <v>0.23</v>
      </c>
      <c r="X2128">
        <v>0.21</v>
      </c>
      <c r="Y2128">
        <v>0.08</v>
      </c>
      <c r="Z2128">
        <v>0.08</v>
      </c>
      <c r="AA2128">
        <v>0.03</v>
      </c>
      <c r="AB2128">
        <v>0.05</v>
      </c>
      <c r="AC2128">
        <v>0.05</v>
      </c>
      <c r="AD2128">
        <v>0.06</v>
      </c>
      <c r="AE2128">
        <v>0.06</v>
      </c>
      <c r="AF2128">
        <v>7.0000000000000007E-2</v>
      </c>
      <c r="AG2128">
        <v>7.0000000000000007E-2</v>
      </c>
      <c r="AH2128">
        <v>7.0000000000000007E-2</v>
      </c>
      <c r="AI2128">
        <v>7.0000000000000007E-2</v>
      </c>
      <c r="AJ2128">
        <v>0.08</v>
      </c>
      <c r="AK2128">
        <v>0.08</v>
      </c>
      <c r="AL2128">
        <v>0.08</v>
      </c>
    </row>
    <row r="2129" spans="1:38">
      <c r="A2129" t="s">
        <v>84</v>
      </c>
      <c r="B2129">
        <v>99</v>
      </c>
      <c r="C2129">
        <v>99</v>
      </c>
      <c r="D2129">
        <v>86.73</v>
      </c>
      <c r="E2129">
        <v>78.95</v>
      </c>
      <c r="F2129">
        <v>98.79</v>
      </c>
      <c r="G2129">
        <v>98.79</v>
      </c>
      <c r="H2129">
        <v>98.71</v>
      </c>
      <c r="I2129">
        <v>114.71</v>
      </c>
      <c r="J2129">
        <v>114.66</v>
      </c>
      <c r="K2129">
        <v>114.5</v>
      </c>
      <c r="L2129">
        <v>114.5</v>
      </c>
      <c r="M2129">
        <v>102.5</v>
      </c>
      <c r="N2129">
        <v>102.9</v>
      </c>
      <c r="O2129">
        <v>100.6</v>
      </c>
      <c r="P2129">
        <v>162.5</v>
      </c>
      <c r="Q2129">
        <v>166.36</v>
      </c>
      <c r="R2129">
        <v>94.78</v>
      </c>
      <c r="S2129">
        <v>82.05</v>
      </c>
      <c r="T2129">
        <v>85.68</v>
      </c>
      <c r="U2129">
        <v>63.49</v>
      </c>
      <c r="V2129">
        <v>78.47</v>
      </c>
      <c r="W2129">
        <v>71.260000000000005</v>
      </c>
      <c r="X2129">
        <v>82.96</v>
      </c>
      <c r="Y2129">
        <v>71.62</v>
      </c>
      <c r="Z2129">
        <v>70.84</v>
      </c>
      <c r="AA2129">
        <v>71.5</v>
      </c>
      <c r="AB2129">
        <v>69.31</v>
      </c>
      <c r="AC2129">
        <v>69.2</v>
      </c>
      <c r="AD2129">
        <v>69.12</v>
      </c>
      <c r="AE2129">
        <v>69.069999999999993</v>
      </c>
      <c r="AF2129">
        <v>69.03</v>
      </c>
      <c r="AG2129">
        <v>69</v>
      </c>
      <c r="AH2129">
        <v>68.98</v>
      </c>
      <c r="AI2129">
        <v>68.959999999999994</v>
      </c>
      <c r="AJ2129">
        <v>68.94</v>
      </c>
      <c r="AK2129">
        <v>68.930000000000007</v>
      </c>
      <c r="AL2129">
        <v>68.92</v>
      </c>
    </row>
    <row r="2130" spans="1:38">
      <c r="A2130" t="s">
        <v>85</v>
      </c>
      <c r="B2130">
        <v>121.3</v>
      </c>
      <c r="C2130">
        <v>107.3</v>
      </c>
      <c r="D2130">
        <v>92.33</v>
      </c>
      <c r="E2130">
        <v>89.75</v>
      </c>
      <c r="F2130">
        <v>0.7</v>
      </c>
      <c r="G2130">
        <v>2.6</v>
      </c>
      <c r="H2130">
        <v>2.8</v>
      </c>
      <c r="I2130">
        <v>26.1</v>
      </c>
      <c r="J2130">
        <v>0</v>
      </c>
      <c r="K2130">
        <v>11.05</v>
      </c>
      <c r="L2130">
        <v>-1.1399999999999999</v>
      </c>
      <c r="M2130">
        <v>3.1</v>
      </c>
      <c r="N2130">
        <v>3</v>
      </c>
      <c r="O2130">
        <v>4</v>
      </c>
      <c r="P2130">
        <v>1</v>
      </c>
      <c r="Q2130">
        <v>740</v>
      </c>
      <c r="R2130">
        <v>836</v>
      </c>
      <c r="S2130">
        <v>887</v>
      </c>
      <c r="T2130">
        <v>885.41</v>
      </c>
      <c r="U2130">
        <v>886.96</v>
      </c>
      <c r="V2130">
        <v>885.48</v>
      </c>
      <c r="W2130">
        <v>883.21</v>
      </c>
      <c r="X2130">
        <v>888.7</v>
      </c>
      <c r="Y2130">
        <v>1100.56</v>
      </c>
      <c r="Z2130">
        <v>795.71</v>
      </c>
      <c r="AA2130">
        <v>818.16</v>
      </c>
      <c r="AB2130">
        <v>817.03</v>
      </c>
      <c r="AC2130">
        <v>814.3</v>
      </c>
      <c r="AD2130">
        <v>822.85</v>
      </c>
      <c r="AE2130">
        <v>836.18</v>
      </c>
      <c r="AF2130">
        <v>851.86</v>
      </c>
      <c r="AG2130">
        <v>866.35</v>
      </c>
      <c r="AH2130">
        <v>882.63</v>
      </c>
      <c r="AI2130">
        <v>898.24</v>
      </c>
      <c r="AJ2130">
        <v>924.89</v>
      </c>
      <c r="AK2130">
        <v>949.9</v>
      </c>
      <c r="AL2130">
        <v>981.42</v>
      </c>
    </row>
    <row r="2131" spans="1:38">
      <c r="A2131" t="s">
        <v>86</v>
      </c>
      <c r="B2131">
        <v>83.7</v>
      </c>
      <c r="C2131">
        <v>210.3</v>
      </c>
      <c r="D2131">
        <v>236.02</v>
      </c>
      <c r="E2131">
        <v>241.7</v>
      </c>
      <c r="F2131">
        <v>279.5</v>
      </c>
      <c r="G2131">
        <v>224.7</v>
      </c>
      <c r="H2131">
        <v>111.4</v>
      </c>
      <c r="I2131">
        <v>122.3</v>
      </c>
      <c r="J2131">
        <v>234</v>
      </c>
      <c r="K2131">
        <v>89</v>
      </c>
      <c r="L2131">
        <v>90.98</v>
      </c>
      <c r="M2131">
        <v>88.98</v>
      </c>
      <c r="N2131">
        <v>89</v>
      </c>
      <c r="O2131">
        <v>85.97</v>
      </c>
      <c r="P2131">
        <v>79.42</v>
      </c>
      <c r="Q2131">
        <v>55.74</v>
      </c>
      <c r="R2131">
        <v>117.55</v>
      </c>
      <c r="S2131">
        <v>28.72</v>
      </c>
      <c r="T2131">
        <v>48.56</v>
      </c>
      <c r="U2131">
        <v>38.89</v>
      </c>
      <c r="V2131">
        <v>70.08</v>
      </c>
      <c r="W2131">
        <v>60.82</v>
      </c>
      <c r="X2131">
        <v>73.540000000000006</v>
      </c>
      <c r="Y2131">
        <v>73.540000000000006</v>
      </c>
      <c r="Z2131">
        <v>80.55</v>
      </c>
      <c r="AA2131">
        <v>82.01</v>
      </c>
      <c r="AB2131">
        <v>84.03</v>
      </c>
      <c r="AC2131">
        <v>91.73</v>
      </c>
      <c r="AD2131">
        <v>96.07</v>
      </c>
      <c r="AE2131">
        <v>96.8</v>
      </c>
      <c r="AF2131">
        <v>94.3</v>
      </c>
      <c r="AG2131">
        <v>91.63</v>
      </c>
      <c r="AH2131">
        <v>88.96</v>
      </c>
      <c r="AI2131">
        <v>86.37</v>
      </c>
      <c r="AJ2131">
        <v>83.64</v>
      </c>
      <c r="AK2131">
        <v>81.03</v>
      </c>
      <c r="AL2131">
        <v>79.58</v>
      </c>
    </row>
    <row r="2132" spans="1:38">
      <c r="A2132" t="s">
        <v>87</v>
      </c>
      <c r="B2132">
        <v>87</v>
      </c>
      <c r="C2132">
        <v>87</v>
      </c>
      <c r="D2132">
        <v>89.04</v>
      </c>
      <c r="E2132">
        <v>35</v>
      </c>
      <c r="F2132">
        <v>31.4</v>
      </c>
      <c r="G2132">
        <v>107.9</v>
      </c>
      <c r="H2132">
        <v>79.849999999999994</v>
      </c>
      <c r="I2132">
        <v>78</v>
      </c>
      <c r="J2132">
        <v>102</v>
      </c>
      <c r="K2132">
        <v>83</v>
      </c>
      <c r="L2132">
        <v>66</v>
      </c>
      <c r="M2132">
        <v>56</v>
      </c>
      <c r="N2132">
        <v>53.52</v>
      </c>
      <c r="O2132">
        <v>53.52</v>
      </c>
      <c r="P2132">
        <v>53.52</v>
      </c>
      <c r="Q2132">
        <v>52.97</v>
      </c>
      <c r="R2132">
        <v>52.97</v>
      </c>
      <c r="S2132">
        <v>53.47</v>
      </c>
      <c r="T2132">
        <v>53.28</v>
      </c>
      <c r="U2132">
        <v>54.97</v>
      </c>
      <c r="V2132">
        <v>55.7</v>
      </c>
      <c r="W2132">
        <v>52.9</v>
      </c>
      <c r="X2132">
        <v>52.8</v>
      </c>
      <c r="Y2132">
        <v>54.31</v>
      </c>
      <c r="Z2132">
        <v>54.41</v>
      </c>
      <c r="AA2132">
        <v>55.8</v>
      </c>
      <c r="AB2132">
        <v>52.47</v>
      </c>
      <c r="AC2132">
        <v>52.16</v>
      </c>
      <c r="AD2132">
        <v>51.95</v>
      </c>
      <c r="AE2132">
        <v>51.78</v>
      </c>
      <c r="AF2132">
        <v>51.66</v>
      </c>
      <c r="AG2132">
        <v>51.56</v>
      </c>
      <c r="AH2132">
        <v>51.49</v>
      </c>
      <c r="AI2132">
        <v>51.42</v>
      </c>
      <c r="AJ2132">
        <v>51.37</v>
      </c>
      <c r="AK2132">
        <v>51.32</v>
      </c>
      <c r="AL2132">
        <v>51.29</v>
      </c>
    </row>
    <row r="2133" spans="1:38">
      <c r="A2133" t="s">
        <v>88</v>
      </c>
      <c r="B2133">
        <v>0</v>
      </c>
      <c r="C2133">
        <v>0</v>
      </c>
      <c r="D2133">
        <v>76</v>
      </c>
      <c r="E2133">
        <v>48</v>
      </c>
      <c r="F2133">
        <v>51</v>
      </c>
      <c r="G2133">
        <v>61</v>
      </c>
      <c r="H2133">
        <v>34</v>
      </c>
      <c r="I2133">
        <v>26</v>
      </c>
      <c r="J2133">
        <v>30.12</v>
      </c>
      <c r="K2133">
        <v>37.1</v>
      </c>
      <c r="L2133">
        <v>39.1</v>
      </c>
      <c r="M2133">
        <v>41.31</v>
      </c>
      <c r="N2133">
        <v>41.51</v>
      </c>
      <c r="O2133">
        <v>41.45</v>
      </c>
      <c r="P2133">
        <v>41.49</v>
      </c>
      <c r="Q2133">
        <v>0.49</v>
      </c>
      <c r="R2133">
        <v>0.68</v>
      </c>
      <c r="S2133">
        <v>0.9</v>
      </c>
      <c r="T2133">
        <v>0.9</v>
      </c>
      <c r="U2133">
        <v>0.9</v>
      </c>
      <c r="V2133">
        <v>0.47</v>
      </c>
      <c r="W2133">
        <v>0.77</v>
      </c>
      <c r="X2133">
        <v>1.06</v>
      </c>
      <c r="Y2133">
        <v>1</v>
      </c>
      <c r="Z2133">
        <v>1</v>
      </c>
      <c r="AA2133">
        <v>1</v>
      </c>
      <c r="AB2133">
        <v>0.73</v>
      </c>
      <c r="AC2133">
        <v>0.61</v>
      </c>
      <c r="AD2133">
        <v>0.41</v>
      </c>
      <c r="AE2133">
        <v>0.28999999999999998</v>
      </c>
      <c r="AF2133">
        <v>0.17</v>
      </c>
      <c r="AG2133">
        <v>0.08</v>
      </c>
      <c r="AH2133">
        <v>0.06</v>
      </c>
      <c r="AI2133">
        <v>0.06</v>
      </c>
      <c r="AJ2133">
        <v>0.05</v>
      </c>
      <c r="AK2133">
        <v>0.05</v>
      </c>
      <c r="AL2133">
        <v>0.04</v>
      </c>
    </row>
    <row r="2134" spans="1:38">
      <c r="A2134" t="s">
        <v>89</v>
      </c>
      <c r="B2134">
        <v>57.7</v>
      </c>
      <c r="C2134">
        <v>51</v>
      </c>
      <c r="D2134">
        <v>26.97</v>
      </c>
      <c r="E2134">
        <v>14.4</v>
      </c>
      <c r="F2134">
        <v>15.6</v>
      </c>
      <c r="G2134">
        <v>14.7</v>
      </c>
      <c r="H2134">
        <v>17</v>
      </c>
      <c r="I2134">
        <v>26.1</v>
      </c>
      <c r="J2134">
        <v>16.899999999999999</v>
      </c>
      <c r="K2134">
        <v>21.7</v>
      </c>
      <c r="L2134">
        <v>40.6</v>
      </c>
      <c r="M2134">
        <v>44.21</v>
      </c>
      <c r="N2134">
        <v>38.729999999999997</v>
      </c>
      <c r="O2134">
        <v>46.63</v>
      </c>
      <c r="P2134">
        <v>42.19</v>
      </c>
      <c r="Q2134">
        <v>43.64</v>
      </c>
      <c r="R2134">
        <v>43.73</v>
      </c>
      <c r="S2134">
        <v>35.159999999999997</v>
      </c>
      <c r="T2134">
        <v>46.65</v>
      </c>
      <c r="U2134">
        <v>20.63</v>
      </c>
      <c r="V2134">
        <v>24.16</v>
      </c>
      <c r="W2134">
        <v>19.690000000000001</v>
      </c>
      <c r="X2134">
        <v>20.47</v>
      </c>
      <c r="Y2134">
        <v>27.49</v>
      </c>
      <c r="Z2134">
        <v>26.64</v>
      </c>
      <c r="AA2134">
        <v>32.06</v>
      </c>
      <c r="AB2134">
        <v>33.42</v>
      </c>
      <c r="AC2134">
        <v>34.840000000000003</v>
      </c>
      <c r="AD2134">
        <v>36.04</v>
      </c>
      <c r="AE2134">
        <v>37.229999999999997</v>
      </c>
      <c r="AF2134">
        <v>38.75</v>
      </c>
      <c r="AG2134">
        <v>40.020000000000003</v>
      </c>
      <c r="AH2134">
        <v>41.54</v>
      </c>
      <c r="AI2134">
        <v>42.79</v>
      </c>
      <c r="AJ2134">
        <v>44.12</v>
      </c>
      <c r="AK2134">
        <v>45.16</v>
      </c>
      <c r="AL2134">
        <v>46.35</v>
      </c>
    </row>
    <row r="2135" spans="1:38">
      <c r="A2135" t="s">
        <v>90</v>
      </c>
      <c r="B2135">
        <v>0</v>
      </c>
      <c r="C2135">
        <v>0</v>
      </c>
      <c r="D2135">
        <v>0</v>
      </c>
      <c r="E2135">
        <v>0.02</v>
      </c>
      <c r="F2135">
        <v>0.02</v>
      </c>
      <c r="G2135">
        <v>0.03</v>
      </c>
      <c r="H2135">
        <v>0.1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.1</v>
      </c>
      <c r="Y2135">
        <v>0.09</v>
      </c>
      <c r="Z2135">
        <v>0.11</v>
      </c>
      <c r="AA2135">
        <v>0.1</v>
      </c>
      <c r="AB2135">
        <v>0.08</v>
      </c>
      <c r="AC2135">
        <v>7.0000000000000007E-2</v>
      </c>
      <c r="AD2135">
        <v>0.06</v>
      </c>
      <c r="AE2135">
        <v>0.05</v>
      </c>
      <c r="AF2135">
        <v>0.04</v>
      </c>
      <c r="AG2135">
        <v>0.03</v>
      </c>
      <c r="AH2135">
        <v>0.03</v>
      </c>
      <c r="AI2135">
        <v>0.03</v>
      </c>
      <c r="AJ2135">
        <v>0.02</v>
      </c>
      <c r="AK2135">
        <v>0.02</v>
      </c>
      <c r="AL2135">
        <v>0.02</v>
      </c>
    </row>
    <row r="2136" spans="1:38">
      <c r="A2136" t="s">
        <v>91</v>
      </c>
      <c r="B2136">
        <v>47</v>
      </c>
      <c r="C2136">
        <v>69.7</v>
      </c>
      <c r="D2136">
        <v>72</v>
      </c>
      <c r="E2136">
        <v>74</v>
      </c>
      <c r="F2136">
        <v>73.989999999999995</v>
      </c>
      <c r="G2136">
        <v>73.260000000000005</v>
      </c>
      <c r="H2136">
        <v>73.290000000000006</v>
      </c>
      <c r="I2136">
        <v>76.39</v>
      </c>
      <c r="J2136">
        <v>83.01</v>
      </c>
      <c r="K2136">
        <v>75.3</v>
      </c>
      <c r="L2136">
        <v>75.3</v>
      </c>
      <c r="M2136">
        <v>74</v>
      </c>
      <c r="N2136">
        <v>74</v>
      </c>
      <c r="O2136">
        <v>74</v>
      </c>
      <c r="P2136">
        <v>73.97</v>
      </c>
      <c r="Q2136">
        <v>73.97</v>
      </c>
      <c r="R2136">
        <v>76.650000000000006</v>
      </c>
      <c r="S2136">
        <v>76.650000000000006</v>
      </c>
      <c r="T2136">
        <v>76.650000000000006</v>
      </c>
      <c r="U2136">
        <v>74.709999999999994</v>
      </c>
      <c r="V2136">
        <v>60.25</v>
      </c>
      <c r="W2136">
        <v>65.25</v>
      </c>
      <c r="X2136">
        <v>65.64</v>
      </c>
      <c r="Y2136">
        <v>63.39</v>
      </c>
      <c r="Z2136">
        <v>64.180000000000007</v>
      </c>
      <c r="AA2136">
        <v>67.31</v>
      </c>
      <c r="AB2136">
        <v>62.39</v>
      </c>
      <c r="AC2136">
        <v>60.75</v>
      </c>
      <c r="AD2136">
        <v>59.94</v>
      </c>
      <c r="AE2136">
        <v>59.36</v>
      </c>
      <c r="AF2136">
        <v>59</v>
      </c>
      <c r="AG2136">
        <v>58.72</v>
      </c>
      <c r="AH2136">
        <v>58.53</v>
      </c>
      <c r="AI2136">
        <v>58.38</v>
      </c>
      <c r="AJ2136">
        <v>58.27</v>
      </c>
      <c r="AK2136">
        <v>58.17</v>
      </c>
      <c r="AL2136">
        <v>58.1</v>
      </c>
    </row>
    <row r="2137" spans="1:38">
      <c r="A2137" t="s">
        <v>92</v>
      </c>
      <c r="B2137">
        <v>13109.75</v>
      </c>
      <c r="C2137">
        <v>13671.41</v>
      </c>
      <c r="D2137">
        <v>15002.12</v>
      </c>
      <c r="E2137">
        <v>16891.25</v>
      </c>
      <c r="F2137">
        <v>18914.560000000001</v>
      </c>
      <c r="G2137">
        <v>23592.58</v>
      </c>
      <c r="H2137">
        <v>13844.97</v>
      </c>
      <c r="I2137">
        <v>17285.66</v>
      </c>
      <c r="J2137">
        <v>17488.47</v>
      </c>
      <c r="K2137">
        <v>15235.65</v>
      </c>
      <c r="L2137">
        <v>13390.68</v>
      </c>
      <c r="M2137">
        <v>12227.41</v>
      </c>
      <c r="N2137">
        <v>13666.72</v>
      </c>
      <c r="O2137">
        <v>14398.27</v>
      </c>
      <c r="P2137">
        <v>14668.41</v>
      </c>
      <c r="Q2137">
        <v>15654.64</v>
      </c>
      <c r="R2137">
        <v>16038.06</v>
      </c>
      <c r="S2137">
        <v>16114.79</v>
      </c>
      <c r="T2137">
        <v>16003.65</v>
      </c>
      <c r="U2137">
        <v>14747.7</v>
      </c>
      <c r="V2137">
        <v>15962.79</v>
      </c>
      <c r="W2137">
        <v>15397.35</v>
      </c>
      <c r="X2137">
        <v>13780.31</v>
      </c>
      <c r="Y2137">
        <v>11982.29</v>
      </c>
      <c r="Z2137">
        <v>11636.62</v>
      </c>
      <c r="AA2137">
        <v>11013.2</v>
      </c>
      <c r="AB2137">
        <v>11518.57</v>
      </c>
      <c r="AC2137">
        <v>12853.49</v>
      </c>
      <c r="AD2137">
        <v>14224.28</v>
      </c>
      <c r="AE2137">
        <v>15368.28</v>
      </c>
      <c r="AF2137">
        <v>16295.89</v>
      </c>
      <c r="AG2137">
        <v>17133.22</v>
      </c>
      <c r="AH2137">
        <v>17881.52</v>
      </c>
      <c r="AI2137">
        <v>18589.66</v>
      </c>
      <c r="AJ2137">
        <v>19200.900000000001</v>
      </c>
      <c r="AK2137">
        <v>19798.34</v>
      </c>
      <c r="AL2137">
        <v>20365.77</v>
      </c>
    </row>
    <row r="2138" spans="1:38">
      <c r="A2138" t="s">
        <v>93</v>
      </c>
      <c r="B2138">
        <v>485.2</v>
      </c>
      <c r="C2138">
        <v>417.2</v>
      </c>
      <c r="D2138">
        <v>485.93</v>
      </c>
      <c r="E2138">
        <v>420.83</v>
      </c>
      <c r="F2138">
        <v>277.63</v>
      </c>
      <c r="G2138">
        <v>364.7</v>
      </c>
      <c r="H2138">
        <v>367.11</v>
      </c>
      <c r="I2138">
        <v>370.96</v>
      </c>
      <c r="J2138">
        <v>268.83999999999997</v>
      </c>
      <c r="K2138">
        <v>292.27</v>
      </c>
      <c r="L2138">
        <v>716.97</v>
      </c>
      <c r="M2138">
        <v>720.06</v>
      </c>
      <c r="N2138">
        <v>655.20000000000005</v>
      </c>
      <c r="O2138">
        <v>344.04</v>
      </c>
      <c r="P2138">
        <v>353.4</v>
      </c>
      <c r="Q2138">
        <v>1068.77</v>
      </c>
      <c r="R2138">
        <v>1175.81</v>
      </c>
      <c r="S2138">
        <v>1342.95</v>
      </c>
      <c r="T2138">
        <v>1359.34</v>
      </c>
      <c r="U2138">
        <v>1408.39</v>
      </c>
      <c r="V2138">
        <v>1369.26</v>
      </c>
      <c r="W2138">
        <v>1381.64</v>
      </c>
      <c r="X2138">
        <v>1409.81</v>
      </c>
      <c r="Y2138">
        <v>1593.7</v>
      </c>
      <c r="Z2138">
        <v>1302.6300000000001</v>
      </c>
      <c r="AA2138">
        <v>1264.32</v>
      </c>
      <c r="AB2138">
        <v>1320.94</v>
      </c>
      <c r="AC2138">
        <v>1324.53</v>
      </c>
      <c r="AD2138">
        <v>1341</v>
      </c>
      <c r="AE2138">
        <v>1363.69</v>
      </c>
      <c r="AF2138">
        <v>1388.42</v>
      </c>
      <c r="AG2138">
        <v>1409.77</v>
      </c>
      <c r="AH2138">
        <v>1430.44</v>
      </c>
      <c r="AI2138">
        <v>1450.05</v>
      </c>
      <c r="AJ2138">
        <v>1480.31</v>
      </c>
      <c r="AK2138">
        <v>1507.8</v>
      </c>
      <c r="AL2138">
        <v>1546</v>
      </c>
    </row>
    <row r="2139" spans="1:38">
      <c r="A2139" t="s">
        <v>94</v>
      </c>
      <c r="B2139">
        <v>217.4</v>
      </c>
      <c r="C2139">
        <v>235.5</v>
      </c>
      <c r="D2139">
        <v>243.02</v>
      </c>
      <c r="E2139">
        <v>167.99</v>
      </c>
      <c r="F2139">
        <v>198.37</v>
      </c>
      <c r="G2139">
        <v>201.1</v>
      </c>
      <c r="H2139">
        <v>196.75</v>
      </c>
      <c r="I2139">
        <v>223.77</v>
      </c>
      <c r="J2139">
        <v>222.03</v>
      </c>
      <c r="K2139">
        <v>217.73</v>
      </c>
      <c r="L2139">
        <v>226.02</v>
      </c>
      <c r="M2139">
        <v>274.82</v>
      </c>
      <c r="N2139">
        <v>297.52</v>
      </c>
      <c r="O2139">
        <v>292.54000000000002</v>
      </c>
      <c r="P2139">
        <v>367.32</v>
      </c>
      <c r="Q2139">
        <v>329.98</v>
      </c>
      <c r="R2139">
        <v>266.77</v>
      </c>
      <c r="S2139">
        <v>254.99</v>
      </c>
      <c r="T2139">
        <v>257.94</v>
      </c>
      <c r="U2139">
        <v>213.58</v>
      </c>
      <c r="V2139">
        <v>226.54</v>
      </c>
      <c r="W2139">
        <v>220.05</v>
      </c>
      <c r="X2139">
        <v>221.58</v>
      </c>
      <c r="Y2139">
        <v>230.44</v>
      </c>
      <c r="Z2139">
        <v>226.03</v>
      </c>
      <c r="AA2139">
        <v>210.11</v>
      </c>
      <c r="AB2139">
        <v>201.36</v>
      </c>
      <c r="AC2139">
        <v>202.14</v>
      </c>
      <c r="AD2139">
        <v>201.64</v>
      </c>
      <c r="AE2139">
        <v>200.94</v>
      </c>
      <c r="AF2139">
        <v>201.54</v>
      </c>
      <c r="AG2139">
        <v>202.12</v>
      </c>
      <c r="AH2139">
        <v>202.43</v>
      </c>
      <c r="AI2139">
        <v>202.73</v>
      </c>
      <c r="AJ2139">
        <v>202.89</v>
      </c>
      <c r="AK2139">
        <v>203.05</v>
      </c>
      <c r="AL2139">
        <v>203.13</v>
      </c>
    </row>
    <row r="2140" spans="1:38">
      <c r="A2140" t="s">
        <v>95</v>
      </c>
      <c r="B2140">
        <v>14.6</v>
      </c>
      <c r="C2140">
        <v>12.5</v>
      </c>
      <c r="D2140">
        <v>9.7899999999999991</v>
      </c>
      <c r="E2140">
        <v>6.61</v>
      </c>
      <c r="F2140">
        <v>7.4</v>
      </c>
      <c r="G2140">
        <v>7.6</v>
      </c>
      <c r="H2140">
        <v>7.9</v>
      </c>
      <c r="I2140">
        <v>3.31</v>
      </c>
      <c r="J2140">
        <v>5.01</v>
      </c>
      <c r="K2140">
        <v>8</v>
      </c>
      <c r="L2140">
        <v>138</v>
      </c>
      <c r="M2140">
        <v>132.4</v>
      </c>
      <c r="N2140">
        <v>127.4</v>
      </c>
      <c r="O2140">
        <v>1</v>
      </c>
      <c r="P2140">
        <v>2</v>
      </c>
      <c r="Q2140">
        <v>2</v>
      </c>
      <c r="R2140">
        <v>1.85</v>
      </c>
      <c r="S2140">
        <v>7.14</v>
      </c>
      <c r="T2140">
        <v>6.39</v>
      </c>
      <c r="U2140">
        <v>3.12</v>
      </c>
      <c r="V2140">
        <v>1.45</v>
      </c>
      <c r="W2140">
        <v>1.22</v>
      </c>
      <c r="X2140">
        <v>1.07</v>
      </c>
      <c r="Y2140">
        <v>1.18</v>
      </c>
      <c r="Z2140">
        <v>2.64</v>
      </c>
      <c r="AA2140">
        <v>1.62</v>
      </c>
      <c r="AB2140">
        <v>1.1200000000000001</v>
      </c>
      <c r="AC2140">
        <v>0.83</v>
      </c>
      <c r="AD2140">
        <v>0.56999999999999995</v>
      </c>
      <c r="AE2140">
        <v>0.37</v>
      </c>
      <c r="AF2140">
        <v>0.26</v>
      </c>
      <c r="AG2140">
        <v>0.26</v>
      </c>
      <c r="AH2140">
        <v>0.27</v>
      </c>
      <c r="AI2140">
        <v>0.26</v>
      </c>
      <c r="AJ2140">
        <v>0.27</v>
      </c>
      <c r="AK2140">
        <v>0.28000000000000003</v>
      </c>
      <c r="AL2140">
        <v>0.28999999999999998</v>
      </c>
    </row>
    <row r="2141" spans="1:38">
      <c r="A2141" t="s">
        <v>96</v>
      </c>
      <c r="B2141">
        <v>508.1</v>
      </c>
      <c r="C2141">
        <v>487.6</v>
      </c>
      <c r="D2141">
        <v>551.85</v>
      </c>
      <c r="E2141">
        <v>411.38</v>
      </c>
      <c r="F2141">
        <v>399.26</v>
      </c>
      <c r="G2141">
        <v>502.11</v>
      </c>
      <c r="H2141">
        <v>461.6</v>
      </c>
      <c r="I2141">
        <v>469.7</v>
      </c>
      <c r="J2141">
        <v>358</v>
      </c>
      <c r="K2141">
        <v>382.95</v>
      </c>
      <c r="L2141">
        <v>392.11</v>
      </c>
      <c r="M2141">
        <v>371.8</v>
      </c>
      <c r="N2141">
        <v>386.86</v>
      </c>
      <c r="O2141">
        <v>408.56</v>
      </c>
      <c r="P2141">
        <v>415.33</v>
      </c>
      <c r="Q2141">
        <v>490.11</v>
      </c>
      <c r="R2141">
        <v>335.48</v>
      </c>
      <c r="S2141">
        <v>478.32</v>
      </c>
      <c r="T2141">
        <v>386.69</v>
      </c>
      <c r="U2141">
        <v>480.59</v>
      </c>
      <c r="V2141">
        <v>494.1</v>
      </c>
      <c r="W2141">
        <v>388.01</v>
      </c>
      <c r="X2141">
        <v>420.9</v>
      </c>
      <c r="Y2141">
        <v>412.82</v>
      </c>
      <c r="Z2141">
        <v>436.33</v>
      </c>
      <c r="AA2141">
        <v>416.44</v>
      </c>
      <c r="AB2141">
        <v>408.68</v>
      </c>
      <c r="AC2141">
        <v>404.44</v>
      </c>
      <c r="AD2141">
        <v>405.65</v>
      </c>
      <c r="AE2141">
        <v>407.01</v>
      </c>
      <c r="AF2141">
        <v>408.18</v>
      </c>
      <c r="AG2141">
        <v>409.88</v>
      </c>
      <c r="AH2141">
        <v>411.82</v>
      </c>
      <c r="AI2141">
        <v>413.55</v>
      </c>
      <c r="AJ2141">
        <v>415.33</v>
      </c>
      <c r="AK2141">
        <v>416.9</v>
      </c>
      <c r="AL2141">
        <v>414.84</v>
      </c>
    </row>
    <row r="2142" spans="1:38">
      <c r="A2142" t="s">
        <v>97</v>
      </c>
      <c r="B2142">
        <v>518.20000000000005</v>
      </c>
      <c r="C2142">
        <v>415.1</v>
      </c>
      <c r="D2142">
        <v>366.34</v>
      </c>
      <c r="E2142">
        <v>227.55</v>
      </c>
      <c r="F2142">
        <v>311.22000000000003</v>
      </c>
      <c r="G2142">
        <v>306.7</v>
      </c>
      <c r="H2142">
        <v>371</v>
      </c>
      <c r="I2142">
        <v>285.5</v>
      </c>
      <c r="J2142">
        <v>380.9</v>
      </c>
      <c r="K2142">
        <v>335</v>
      </c>
      <c r="L2142">
        <v>320.58999999999997</v>
      </c>
      <c r="M2142">
        <v>253.86</v>
      </c>
      <c r="N2142">
        <v>314.20999999999998</v>
      </c>
      <c r="O2142">
        <v>359.45</v>
      </c>
      <c r="P2142">
        <v>331.09</v>
      </c>
      <c r="Q2142">
        <v>312.64999999999998</v>
      </c>
      <c r="R2142">
        <v>338.15</v>
      </c>
      <c r="S2142">
        <v>352.77</v>
      </c>
      <c r="T2142">
        <v>366</v>
      </c>
      <c r="U2142">
        <v>277.64999999999998</v>
      </c>
      <c r="V2142">
        <v>242.9</v>
      </c>
      <c r="W2142">
        <v>198.18</v>
      </c>
      <c r="X2142">
        <v>209.69</v>
      </c>
      <c r="Y2142">
        <v>236.84</v>
      </c>
      <c r="Z2142">
        <v>289.16000000000003</v>
      </c>
      <c r="AA2142">
        <v>307.5</v>
      </c>
      <c r="AB2142">
        <v>318.43</v>
      </c>
      <c r="AC2142">
        <v>319.79000000000002</v>
      </c>
      <c r="AD2142">
        <v>323.19</v>
      </c>
      <c r="AE2142">
        <v>328.71</v>
      </c>
      <c r="AF2142">
        <v>333.5</v>
      </c>
      <c r="AG2142">
        <v>337.7</v>
      </c>
      <c r="AH2142">
        <v>342.99</v>
      </c>
      <c r="AI2142">
        <v>347.12</v>
      </c>
      <c r="AJ2142">
        <v>351.42</v>
      </c>
      <c r="AK2142">
        <v>357.43</v>
      </c>
      <c r="AL2142">
        <v>363.13</v>
      </c>
    </row>
    <row r="2143" spans="1:38">
      <c r="A2143" t="s">
        <v>98</v>
      </c>
      <c r="B2143">
        <v>59</v>
      </c>
      <c r="C2143">
        <v>59</v>
      </c>
      <c r="D2143">
        <v>61.73</v>
      </c>
      <c r="E2143">
        <v>66.41</v>
      </c>
      <c r="F2143">
        <v>66.34</v>
      </c>
      <c r="G2143">
        <v>60.35</v>
      </c>
      <c r="H2143">
        <v>61.03</v>
      </c>
      <c r="I2143">
        <v>61.79</v>
      </c>
      <c r="J2143">
        <v>13.14</v>
      </c>
      <c r="K2143">
        <v>13.61</v>
      </c>
      <c r="L2143">
        <v>12.76</v>
      </c>
      <c r="M2143">
        <v>14.49</v>
      </c>
      <c r="N2143">
        <v>11.98</v>
      </c>
      <c r="O2143">
        <v>14.25</v>
      </c>
      <c r="P2143">
        <v>10.130000000000001</v>
      </c>
      <c r="Q2143">
        <v>10.14</v>
      </c>
      <c r="R2143">
        <v>9.06</v>
      </c>
      <c r="S2143">
        <v>8.7200000000000006</v>
      </c>
      <c r="T2143">
        <v>8.24</v>
      </c>
      <c r="U2143">
        <v>8.3800000000000008</v>
      </c>
      <c r="V2143">
        <v>8.3800000000000008</v>
      </c>
      <c r="W2143">
        <v>7.44</v>
      </c>
      <c r="X2143">
        <v>7.41</v>
      </c>
      <c r="Y2143">
        <v>7.55</v>
      </c>
      <c r="Z2143">
        <v>175.38</v>
      </c>
      <c r="AA2143">
        <v>171.53</v>
      </c>
      <c r="AB2143">
        <v>173.36</v>
      </c>
      <c r="AC2143">
        <v>176.35</v>
      </c>
      <c r="AD2143">
        <v>179.66</v>
      </c>
      <c r="AE2143">
        <v>182.87</v>
      </c>
      <c r="AF2143">
        <v>189.03</v>
      </c>
      <c r="AG2143">
        <v>193.25</v>
      </c>
      <c r="AH2143">
        <v>198.96</v>
      </c>
      <c r="AI2143">
        <v>203.66</v>
      </c>
      <c r="AJ2143">
        <v>209.64</v>
      </c>
      <c r="AK2143">
        <v>215.18</v>
      </c>
      <c r="AL2143">
        <v>222.17</v>
      </c>
    </row>
    <row r="2144" spans="1:38">
      <c r="A2144" t="s">
        <v>99</v>
      </c>
      <c r="B2144">
        <v>0</v>
      </c>
      <c r="C2144">
        <v>0</v>
      </c>
      <c r="D2144">
        <v>0</v>
      </c>
      <c r="E2144">
        <v>0.06</v>
      </c>
      <c r="F2144">
        <v>0.4</v>
      </c>
      <c r="G2144">
        <v>7</v>
      </c>
      <c r="H2144">
        <v>8.3000000000000007</v>
      </c>
      <c r="I2144">
        <v>10</v>
      </c>
      <c r="J2144">
        <v>4</v>
      </c>
      <c r="K2144">
        <v>5</v>
      </c>
      <c r="L2144">
        <v>5.2</v>
      </c>
      <c r="M2144">
        <v>2</v>
      </c>
      <c r="N2144">
        <v>0</v>
      </c>
      <c r="O2144">
        <v>1.02</v>
      </c>
      <c r="P2144">
        <v>0</v>
      </c>
      <c r="Q2144">
        <v>0</v>
      </c>
      <c r="R2144">
        <v>0.7</v>
      </c>
      <c r="S2144">
        <v>0.31</v>
      </c>
      <c r="T2144">
        <v>0.63</v>
      </c>
      <c r="U2144">
        <v>0.19</v>
      </c>
      <c r="V2144">
        <v>-7.0000000000000007E-2</v>
      </c>
      <c r="W2144">
        <v>1.24</v>
      </c>
      <c r="X2144">
        <v>0</v>
      </c>
      <c r="Y2144">
        <v>0.73</v>
      </c>
      <c r="Z2144">
        <v>-3.5</v>
      </c>
      <c r="AA2144">
        <v>7.0000000000000007E-2</v>
      </c>
      <c r="AB2144">
        <v>0.82</v>
      </c>
      <c r="AC2144">
        <v>2.25</v>
      </c>
      <c r="AD2144">
        <v>0.89</v>
      </c>
      <c r="AE2144">
        <v>0.01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</row>
    <row r="2145" spans="1:38">
      <c r="A2145" t="s">
        <v>100</v>
      </c>
      <c r="B2145">
        <v>15282.85</v>
      </c>
      <c r="C2145">
        <v>15668.91</v>
      </c>
      <c r="D2145">
        <v>16725.650000000001</v>
      </c>
      <c r="E2145">
        <v>18195.62</v>
      </c>
      <c r="F2145">
        <v>20178.3</v>
      </c>
      <c r="G2145">
        <v>25045.64</v>
      </c>
      <c r="H2145">
        <v>15322.96</v>
      </c>
      <c r="I2145">
        <v>18715.3</v>
      </c>
      <c r="J2145">
        <v>18745.09</v>
      </c>
      <c r="K2145">
        <v>16496.12</v>
      </c>
      <c r="L2145">
        <v>15202.43</v>
      </c>
      <c r="M2145">
        <v>14001.34</v>
      </c>
      <c r="N2145">
        <v>15462</v>
      </c>
      <c r="O2145">
        <v>15820.23</v>
      </c>
      <c r="P2145">
        <v>16149.82</v>
      </c>
      <c r="Q2145">
        <v>17869.41</v>
      </c>
      <c r="R2145">
        <v>18166.03</v>
      </c>
      <c r="S2145">
        <v>18560.259999999998</v>
      </c>
      <c r="T2145">
        <v>18389.12</v>
      </c>
      <c r="U2145">
        <v>17140.09</v>
      </c>
      <c r="V2145">
        <v>18305.560000000001</v>
      </c>
      <c r="W2145">
        <v>17595.310000000001</v>
      </c>
      <c r="X2145">
        <v>16050.84</v>
      </c>
      <c r="Y2145">
        <v>14465.62</v>
      </c>
      <c r="Z2145">
        <v>14065.35</v>
      </c>
      <c r="AA2145">
        <v>13384.85</v>
      </c>
      <c r="AB2145">
        <v>13943.26</v>
      </c>
      <c r="AC2145">
        <v>15283.83</v>
      </c>
      <c r="AD2145">
        <v>16676.88</v>
      </c>
      <c r="AE2145">
        <v>17851.89</v>
      </c>
      <c r="AF2145">
        <v>18816.830000000002</v>
      </c>
      <c r="AG2145">
        <v>19686.21</v>
      </c>
      <c r="AH2145">
        <v>20468.43</v>
      </c>
      <c r="AI2145">
        <v>21207.03</v>
      </c>
      <c r="AJ2145">
        <v>21860.76</v>
      </c>
      <c r="AK2145">
        <v>22498.98</v>
      </c>
      <c r="AL2145">
        <v>23115.34</v>
      </c>
    </row>
    <row r="2146" spans="1:38">
      <c r="A2146" t="s">
        <v>38</v>
      </c>
    </row>
    <row r="2147" spans="1:38">
      <c r="A2147" t="s">
        <v>38</v>
      </c>
    </row>
    <row r="2148" spans="1:38">
      <c r="A2148" t="s">
        <v>114</v>
      </c>
      <c r="B2148">
        <v>1990</v>
      </c>
      <c r="C2148">
        <v>1991</v>
      </c>
      <c r="D2148">
        <v>1992</v>
      </c>
      <c r="E2148">
        <v>1993</v>
      </c>
      <c r="F2148">
        <v>1994</v>
      </c>
      <c r="G2148">
        <v>1995</v>
      </c>
      <c r="H2148">
        <v>1996</v>
      </c>
      <c r="I2148">
        <v>1997</v>
      </c>
      <c r="J2148">
        <v>1998</v>
      </c>
      <c r="K2148">
        <v>1999</v>
      </c>
      <c r="L2148">
        <v>2000</v>
      </c>
      <c r="M2148">
        <v>2001</v>
      </c>
      <c r="N2148">
        <v>2002</v>
      </c>
      <c r="O2148">
        <v>2003</v>
      </c>
      <c r="P2148">
        <v>2004</v>
      </c>
      <c r="Q2148">
        <v>2005</v>
      </c>
      <c r="R2148">
        <v>2006</v>
      </c>
      <c r="S2148">
        <v>2007</v>
      </c>
      <c r="T2148">
        <v>2008</v>
      </c>
      <c r="U2148">
        <v>2009</v>
      </c>
      <c r="V2148">
        <v>2010</v>
      </c>
      <c r="W2148">
        <v>2011</v>
      </c>
      <c r="X2148">
        <v>2012</v>
      </c>
      <c r="Y2148">
        <v>2013</v>
      </c>
      <c r="Z2148">
        <v>2014</v>
      </c>
      <c r="AA2148">
        <v>2015</v>
      </c>
      <c r="AB2148">
        <v>2020</v>
      </c>
      <c r="AC2148">
        <v>2025</v>
      </c>
      <c r="AD2148">
        <v>2030</v>
      </c>
      <c r="AE2148">
        <v>2035</v>
      </c>
      <c r="AF2148">
        <v>2040</v>
      </c>
      <c r="AG2148">
        <v>2045</v>
      </c>
      <c r="AH2148">
        <v>2050</v>
      </c>
      <c r="AI2148">
        <v>2055</v>
      </c>
      <c r="AJ2148">
        <v>2060</v>
      </c>
      <c r="AK2148">
        <v>2065</v>
      </c>
      <c r="AL2148">
        <v>2070</v>
      </c>
    </row>
    <row r="2149" spans="1:38">
      <c r="A2149" t="s">
        <v>41</v>
      </c>
      <c r="B2149">
        <v>587.6</v>
      </c>
      <c r="C2149">
        <v>757.2</v>
      </c>
      <c r="D2149">
        <v>928.94</v>
      </c>
      <c r="E2149">
        <v>966.61</v>
      </c>
      <c r="F2149">
        <v>858.9</v>
      </c>
      <c r="G2149">
        <v>871.1</v>
      </c>
      <c r="H2149">
        <v>1232.4000000000001</v>
      </c>
      <c r="I2149">
        <v>1450.4</v>
      </c>
      <c r="J2149">
        <v>1367</v>
      </c>
      <c r="K2149">
        <v>1302</v>
      </c>
      <c r="L2149">
        <v>1643</v>
      </c>
      <c r="M2149">
        <v>1566</v>
      </c>
      <c r="N2149">
        <v>1407</v>
      </c>
      <c r="O2149">
        <v>1574</v>
      </c>
      <c r="P2149">
        <v>1517</v>
      </c>
      <c r="Q2149">
        <v>1380.16</v>
      </c>
      <c r="R2149">
        <v>1571.54</v>
      </c>
      <c r="S2149">
        <v>1589.16</v>
      </c>
      <c r="T2149">
        <v>1610.8</v>
      </c>
      <c r="U2149">
        <v>1625</v>
      </c>
      <c r="V2149">
        <v>1796</v>
      </c>
      <c r="W2149">
        <v>1780.3</v>
      </c>
      <c r="X2149">
        <v>1661.88</v>
      </c>
      <c r="Y2149">
        <v>1593.51</v>
      </c>
      <c r="Z2149">
        <v>1630.69</v>
      </c>
      <c r="AA2149">
        <v>1710.08</v>
      </c>
      <c r="AB2149">
        <v>1240.48</v>
      </c>
      <c r="AC2149">
        <v>1225.42</v>
      </c>
      <c r="AD2149">
        <v>1235.06</v>
      </c>
      <c r="AE2149">
        <v>1265.44</v>
      </c>
      <c r="AF2149">
        <v>1298.07</v>
      </c>
      <c r="AG2149">
        <v>1330.8</v>
      </c>
      <c r="AH2149">
        <v>1366.55</v>
      </c>
      <c r="AI2149">
        <v>1404.92</v>
      </c>
      <c r="AJ2149">
        <v>1447.7</v>
      </c>
      <c r="AK2149">
        <v>1494.65</v>
      </c>
      <c r="AL2149">
        <v>1547.39</v>
      </c>
    </row>
    <row r="2150" spans="1:38">
      <c r="A2150" t="s">
        <v>42</v>
      </c>
      <c r="B2150">
        <v>77</v>
      </c>
      <c r="C2150">
        <v>77</v>
      </c>
      <c r="D2150">
        <v>108.61</v>
      </c>
      <c r="E2150">
        <v>62.51</v>
      </c>
      <c r="F2150">
        <v>68.5</v>
      </c>
      <c r="G2150">
        <v>50.2</v>
      </c>
      <c r="H2150">
        <v>67</v>
      </c>
      <c r="I2150">
        <v>87</v>
      </c>
      <c r="J2150">
        <v>60</v>
      </c>
      <c r="K2150">
        <v>20</v>
      </c>
      <c r="L2150">
        <v>190</v>
      </c>
      <c r="M2150">
        <v>104</v>
      </c>
      <c r="N2150">
        <v>86</v>
      </c>
      <c r="O2150">
        <v>18</v>
      </c>
      <c r="P2150">
        <v>42</v>
      </c>
      <c r="Q2150">
        <v>13</v>
      </c>
      <c r="R2150">
        <v>13.47</v>
      </c>
      <c r="S2150">
        <v>1.47</v>
      </c>
      <c r="T2150">
        <v>-5.33</v>
      </c>
      <c r="U2150">
        <v>176.98</v>
      </c>
      <c r="V2150">
        <v>306.14</v>
      </c>
      <c r="W2150">
        <v>306.27</v>
      </c>
      <c r="X2150">
        <v>312.81</v>
      </c>
      <c r="Y2150">
        <v>284.19</v>
      </c>
      <c r="Z2150">
        <v>277.63</v>
      </c>
      <c r="AA2150">
        <v>136</v>
      </c>
      <c r="AB2150">
        <v>111.14</v>
      </c>
      <c r="AC2150">
        <v>90.87</v>
      </c>
      <c r="AD2150">
        <v>75.599999999999994</v>
      </c>
      <c r="AE2150">
        <v>63.6</v>
      </c>
      <c r="AF2150">
        <v>51.76</v>
      </c>
      <c r="AG2150">
        <v>42.34</v>
      </c>
      <c r="AH2150">
        <v>33.659999999999997</v>
      </c>
      <c r="AI2150">
        <v>27.46</v>
      </c>
      <c r="AJ2150">
        <v>23.62</v>
      </c>
      <c r="AK2150">
        <v>20.84</v>
      </c>
      <c r="AL2150">
        <v>18.63</v>
      </c>
    </row>
    <row r="2151" spans="1:38">
      <c r="A2151" t="s">
        <v>43</v>
      </c>
      <c r="B2151">
        <v>0</v>
      </c>
      <c r="C2151">
        <v>0</v>
      </c>
      <c r="D2151">
        <v>1.49</v>
      </c>
      <c r="E2151">
        <v>0.27</v>
      </c>
      <c r="F2151">
        <v>0.56000000000000005</v>
      </c>
      <c r="G2151">
        <v>0.28000000000000003</v>
      </c>
      <c r="H2151">
        <v>0.54</v>
      </c>
      <c r="I2151">
        <v>0.54</v>
      </c>
      <c r="J2151">
        <v>0.79</v>
      </c>
      <c r="K2151">
        <v>1.1100000000000001</v>
      </c>
      <c r="L2151">
        <v>0.31</v>
      </c>
      <c r="M2151">
        <v>2.71</v>
      </c>
      <c r="N2151">
        <v>-0.55000000000000004</v>
      </c>
      <c r="O2151">
        <v>-0.04</v>
      </c>
      <c r="P2151">
        <v>2.13</v>
      </c>
      <c r="Q2151">
        <v>2.09</v>
      </c>
      <c r="R2151">
        <v>-0.28000000000000003</v>
      </c>
      <c r="S2151">
        <v>-0.71</v>
      </c>
      <c r="T2151">
        <v>-1.38</v>
      </c>
      <c r="U2151">
        <v>-2.3199999999999998</v>
      </c>
      <c r="V2151">
        <v>0.22</v>
      </c>
      <c r="W2151">
        <v>-7.45</v>
      </c>
      <c r="X2151">
        <v>-7.33</v>
      </c>
      <c r="Y2151">
        <v>3.94</v>
      </c>
      <c r="Z2151">
        <v>4.53</v>
      </c>
      <c r="AA2151">
        <v>3.9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</row>
    <row r="2152" spans="1:38">
      <c r="A2152" t="s">
        <v>44</v>
      </c>
      <c r="B2152">
        <v>1304.5</v>
      </c>
      <c r="C2152">
        <v>1304.5</v>
      </c>
      <c r="D2152">
        <v>1304.8</v>
      </c>
      <c r="E2152">
        <v>1307.3800000000001</v>
      </c>
      <c r="F2152">
        <v>1306.5</v>
      </c>
      <c r="G2152">
        <v>1332</v>
      </c>
      <c r="H2152">
        <v>1311.4</v>
      </c>
      <c r="I2152">
        <v>1305.5999999999999</v>
      </c>
      <c r="J2152">
        <v>1306.2</v>
      </c>
      <c r="K2152">
        <v>2447.5</v>
      </c>
      <c r="L2152">
        <v>2632</v>
      </c>
      <c r="M2152">
        <v>2619.6999999999998</v>
      </c>
      <c r="N2152">
        <v>2621.7</v>
      </c>
      <c r="O2152">
        <v>2881.92</v>
      </c>
      <c r="P2152">
        <v>2886.72</v>
      </c>
      <c r="Q2152">
        <v>3449.32</v>
      </c>
      <c r="R2152">
        <v>3508.13</v>
      </c>
      <c r="S2152">
        <v>3666</v>
      </c>
      <c r="T2152">
        <v>3844</v>
      </c>
      <c r="U2152">
        <v>3925.09</v>
      </c>
      <c r="V2152">
        <v>4034.14</v>
      </c>
      <c r="W2152">
        <v>4332.0200000000004</v>
      </c>
      <c r="X2152">
        <v>4342.53</v>
      </c>
      <c r="Y2152">
        <v>4459.75</v>
      </c>
      <c r="Z2152">
        <v>4802.5</v>
      </c>
      <c r="AA2152">
        <v>4669.22</v>
      </c>
      <c r="AB2152">
        <v>4492.2299999999996</v>
      </c>
      <c r="AC2152">
        <v>4398.54</v>
      </c>
      <c r="AD2152">
        <v>4268.33</v>
      </c>
      <c r="AE2152">
        <v>4214.8599999999997</v>
      </c>
      <c r="AF2152">
        <v>4154.8999999999996</v>
      </c>
      <c r="AG2152">
        <v>4131.16</v>
      </c>
      <c r="AH2152">
        <v>4113.4799999999996</v>
      </c>
      <c r="AI2152">
        <v>4105.57</v>
      </c>
      <c r="AJ2152">
        <v>4097.6499999999996</v>
      </c>
      <c r="AK2152">
        <v>4089.9</v>
      </c>
      <c r="AL2152">
        <v>4082.13</v>
      </c>
    </row>
    <row r="2153" spans="1:38">
      <c r="A2153" t="s">
        <v>45</v>
      </c>
      <c r="B2153">
        <v>136</v>
      </c>
      <c r="C2153">
        <v>136</v>
      </c>
      <c r="D2153">
        <v>139.38999999999999</v>
      </c>
      <c r="E2153">
        <v>136.02000000000001</v>
      </c>
      <c r="F2153">
        <v>121.52</v>
      </c>
      <c r="G2153">
        <v>120.72</v>
      </c>
      <c r="H2153">
        <v>116.4</v>
      </c>
      <c r="I2153">
        <v>125</v>
      </c>
      <c r="J2153">
        <v>122</v>
      </c>
      <c r="K2153">
        <v>122</v>
      </c>
      <c r="L2153">
        <v>114</v>
      </c>
      <c r="M2153">
        <v>119.7</v>
      </c>
      <c r="N2153">
        <v>167</v>
      </c>
      <c r="O2153">
        <v>493</v>
      </c>
      <c r="P2153">
        <v>534.62</v>
      </c>
      <c r="Q2153">
        <v>522.09</v>
      </c>
      <c r="R2153">
        <v>512.44000000000005</v>
      </c>
      <c r="S2153">
        <v>569</v>
      </c>
      <c r="T2153">
        <v>549</v>
      </c>
      <c r="U2153">
        <v>594.59</v>
      </c>
      <c r="V2153">
        <v>581</v>
      </c>
      <c r="W2153">
        <v>574.41999999999996</v>
      </c>
      <c r="X2153">
        <v>553.79999999999995</v>
      </c>
      <c r="Y2153">
        <v>577.38</v>
      </c>
      <c r="Z2153">
        <v>595.05999999999995</v>
      </c>
      <c r="AA2153">
        <v>547.1</v>
      </c>
      <c r="AB2153">
        <v>534.39</v>
      </c>
      <c r="AC2153">
        <v>567.5</v>
      </c>
      <c r="AD2153">
        <v>604.32000000000005</v>
      </c>
      <c r="AE2153">
        <v>643.97</v>
      </c>
      <c r="AF2153">
        <v>684.3</v>
      </c>
      <c r="AG2153">
        <v>718.53</v>
      </c>
      <c r="AH2153">
        <v>760.49</v>
      </c>
      <c r="AI2153">
        <v>801.99</v>
      </c>
      <c r="AJ2153">
        <v>842.19</v>
      </c>
      <c r="AK2153">
        <v>881.41</v>
      </c>
      <c r="AL2153">
        <v>924.44</v>
      </c>
    </row>
    <row r="2154" spans="1:38">
      <c r="A2154" t="s">
        <v>46</v>
      </c>
      <c r="B2154">
        <v>940.4</v>
      </c>
      <c r="C2154">
        <v>1050.5</v>
      </c>
      <c r="D2154">
        <v>991.07</v>
      </c>
      <c r="E2154">
        <v>838.9</v>
      </c>
      <c r="F2154">
        <v>919.87</v>
      </c>
      <c r="G2154">
        <v>1092.83</v>
      </c>
      <c r="H2154">
        <v>976.32</v>
      </c>
      <c r="I2154">
        <v>979.62</v>
      </c>
      <c r="J2154">
        <v>927.22</v>
      </c>
      <c r="K2154">
        <v>847.72</v>
      </c>
      <c r="L2154">
        <v>1042.53</v>
      </c>
      <c r="M2154">
        <v>1004.83</v>
      </c>
      <c r="N2154">
        <v>1002.33</v>
      </c>
      <c r="O2154">
        <v>934.13</v>
      </c>
      <c r="P2154">
        <v>1040.99</v>
      </c>
      <c r="Q2154">
        <v>1142.03</v>
      </c>
      <c r="R2154">
        <v>1182.7</v>
      </c>
      <c r="S2154">
        <v>1253.32</v>
      </c>
      <c r="T2154">
        <v>1418.15</v>
      </c>
      <c r="U2154">
        <v>1363.23</v>
      </c>
      <c r="V2154">
        <v>1459.76</v>
      </c>
      <c r="W2154">
        <v>1483.66</v>
      </c>
      <c r="X2154">
        <v>1409.62</v>
      </c>
      <c r="Y2154">
        <v>1418.03</v>
      </c>
      <c r="Z2154">
        <v>1519.46</v>
      </c>
      <c r="AA2154">
        <v>1508.22</v>
      </c>
      <c r="AB2154">
        <v>1541.92</v>
      </c>
      <c r="AC2154">
        <v>1637.29</v>
      </c>
      <c r="AD2154">
        <v>1729.28</v>
      </c>
      <c r="AE2154">
        <v>1802.25</v>
      </c>
      <c r="AF2154">
        <v>1895.05</v>
      </c>
      <c r="AG2154">
        <v>1963.39</v>
      </c>
      <c r="AH2154">
        <v>2053.58</v>
      </c>
      <c r="AI2154">
        <v>2130.06</v>
      </c>
      <c r="AJ2154">
        <v>2219.39</v>
      </c>
      <c r="AK2154">
        <v>2305.09</v>
      </c>
      <c r="AL2154">
        <v>2400.86</v>
      </c>
    </row>
    <row r="2155" spans="1:38">
      <c r="A2155" t="s">
        <v>47</v>
      </c>
      <c r="B2155">
        <v>8042.7</v>
      </c>
      <c r="C2155">
        <v>9383.5</v>
      </c>
      <c r="D2155">
        <v>9876.4</v>
      </c>
      <c r="E2155">
        <v>9595.3700000000008</v>
      </c>
      <c r="F2155">
        <v>12315.75</v>
      </c>
      <c r="G2155">
        <v>13470.43</v>
      </c>
      <c r="H2155">
        <v>14337.8</v>
      </c>
      <c r="I2155">
        <v>14679.85</v>
      </c>
      <c r="J2155">
        <v>15045.46</v>
      </c>
      <c r="K2155">
        <v>18505.97</v>
      </c>
      <c r="L2155">
        <v>18288.32</v>
      </c>
      <c r="M2155">
        <v>20208.13</v>
      </c>
      <c r="N2155">
        <v>24260.01</v>
      </c>
      <c r="O2155">
        <v>27874.32</v>
      </c>
      <c r="P2155">
        <v>31685.27</v>
      </c>
      <c r="Q2155">
        <v>35551.1</v>
      </c>
      <c r="R2155">
        <v>46575.55</v>
      </c>
      <c r="S2155">
        <v>54521.440000000002</v>
      </c>
      <c r="T2155">
        <v>59706.34</v>
      </c>
      <c r="U2155">
        <v>67907.86</v>
      </c>
      <c r="V2155">
        <v>68357.45</v>
      </c>
      <c r="W2155">
        <v>74386.09</v>
      </c>
      <c r="X2155">
        <v>78553.990000000005</v>
      </c>
      <c r="Y2155">
        <v>76228.14</v>
      </c>
      <c r="Z2155">
        <v>79526.429999999993</v>
      </c>
      <c r="AA2155">
        <v>80963.17</v>
      </c>
      <c r="AB2155">
        <v>82791.88</v>
      </c>
      <c r="AC2155">
        <v>91450.22</v>
      </c>
      <c r="AD2155">
        <v>97561.02</v>
      </c>
      <c r="AE2155">
        <v>104733.45</v>
      </c>
      <c r="AF2155">
        <v>110396.36</v>
      </c>
      <c r="AG2155">
        <v>115743.42</v>
      </c>
      <c r="AH2155">
        <v>120275.84</v>
      </c>
      <c r="AI2155">
        <v>124724.64</v>
      </c>
      <c r="AJ2155">
        <v>128565.75</v>
      </c>
      <c r="AK2155">
        <v>132571.64000000001</v>
      </c>
      <c r="AL2155">
        <v>135781.41</v>
      </c>
    </row>
    <row r="2156" spans="1:38">
      <c r="A2156" t="s">
        <v>48</v>
      </c>
      <c r="B2156">
        <v>438</v>
      </c>
      <c r="C2156">
        <v>443</v>
      </c>
      <c r="D2156">
        <v>531.12</v>
      </c>
      <c r="E2156">
        <v>524.66</v>
      </c>
      <c r="F2156">
        <v>564</v>
      </c>
      <c r="G2156">
        <v>526</v>
      </c>
      <c r="H2156">
        <v>576</v>
      </c>
      <c r="I2156">
        <v>590</v>
      </c>
      <c r="J2156">
        <v>590.6</v>
      </c>
      <c r="K2156">
        <v>642</v>
      </c>
      <c r="L2156">
        <v>612.98</v>
      </c>
      <c r="M2156">
        <v>634.64</v>
      </c>
      <c r="N2156">
        <v>610.66</v>
      </c>
      <c r="O2156">
        <v>619.04</v>
      </c>
      <c r="P2156">
        <v>683.2</v>
      </c>
      <c r="Q2156">
        <v>463.29</v>
      </c>
      <c r="R2156">
        <v>571.46</v>
      </c>
      <c r="S2156">
        <v>631.65</v>
      </c>
      <c r="T2156">
        <v>619.04</v>
      </c>
      <c r="U2156">
        <v>362.47</v>
      </c>
      <c r="V2156">
        <v>448.3</v>
      </c>
      <c r="W2156">
        <v>461.16</v>
      </c>
      <c r="X2156">
        <v>456.07</v>
      </c>
      <c r="Y2156">
        <v>545.71</v>
      </c>
      <c r="Z2156">
        <v>564.69000000000005</v>
      </c>
      <c r="AA2156">
        <v>567.61</v>
      </c>
      <c r="AB2156">
        <v>627.61</v>
      </c>
      <c r="AC2156">
        <v>573.94000000000005</v>
      </c>
      <c r="AD2156">
        <v>555.77</v>
      </c>
      <c r="AE2156">
        <v>551.14</v>
      </c>
      <c r="AF2156">
        <v>546.51</v>
      </c>
      <c r="AG2156">
        <v>541.29999999999995</v>
      </c>
      <c r="AH2156">
        <v>536.08000000000004</v>
      </c>
      <c r="AI2156">
        <v>530.14</v>
      </c>
      <c r="AJ2156">
        <v>524.19000000000005</v>
      </c>
      <c r="AK2156">
        <v>517.12</v>
      </c>
      <c r="AL2156">
        <v>510.04</v>
      </c>
    </row>
    <row r="2157" spans="1:38">
      <c r="A2157" t="s">
        <v>49</v>
      </c>
      <c r="B2157">
        <v>2511.4</v>
      </c>
      <c r="C2157">
        <v>3368.1</v>
      </c>
      <c r="D2157">
        <v>3415.8</v>
      </c>
      <c r="E2157">
        <v>3410</v>
      </c>
      <c r="F2157">
        <v>4634</v>
      </c>
      <c r="G2157">
        <v>4092</v>
      </c>
      <c r="H2157">
        <v>4195</v>
      </c>
      <c r="I2157">
        <v>4467.3999999999996</v>
      </c>
      <c r="J2157">
        <v>4758.2</v>
      </c>
      <c r="K2157">
        <v>5486</v>
      </c>
      <c r="L2157">
        <v>6243.57</v>
      </c>
      <c r="M2157">
        <v>5635.56</v>
      </c>
      <c r="N2157">
        <v>5757.02</v>
      </c>
      <c r="O2157">
        <v>5686.25</v>
      </c>
      <c r="P2157">
        <v>5440.68</v>
      </c>
      <c r="Q2157">
        <v>5313.13</v>
      </c>
      <c r="R2157">
        <v>5098.49</v>
      </c>
      <c r="S2157">
        <v>4787.08</v>
      </c>
      <c r="T2157">
        <v>4441.87</v>
      </c>
      <c r="U2157">
        <v>3009.26</v>
      </c>
      <c r="V2157">
        <v>3502.01</v>
      </c>
      <c r="W2157">
        <v>3013.6</v>
      </c>
      <c r="X2157">
        <v>5058.2</v>
      </c>
      <c r="Y2157">
        <v>5147.6499999999996</v>
      </c>
      <c r="Z2157">
        <v>5396.55</v>
      </c>
      <c r="AA2157">
        <v>5270.75</v>
      </c>
      <c r="AB2157">
        <v>5071.29</v>
      </c>
      <c r="AC2157">
        <v>5069.57</v>
      </c>
      <c r="AD2157">
        <v>5099.6000000000004</v>
      </c>
      <c r="AE2157">
        <v>5135.38</v>
      </c>
      <c r="AF2157">
        <v>5202.54</v>
      </c>
      <c r="AG2157">
        <v>5283.5</v>
      </c>
      <c r="AH2157">
        <v>5388.99</v>
      </c>
      <c r="AI2157">
        <v>5496.78</v>
      </c>
      <c r="AJ2157">
        <v>5606.47</v>
      </c>
      <c r="AK2157">
        <v>5701.34</v>
      </c>
      <c r="AL2157">
        <v>5814.23</v>
      </c>
    </row>
    <row r="2158" spans="1:38">
      <c r="A2158" t="s">
        <v>50</v>
      </c>
      <c r="B2158">
        <v>6382.1</v>
      </c>
      <c r="C2158">
        <v>5921</v>
      </c>
      <c r="D2158">
        <v>6737.27</v>
      </c>
      <c r="E2158">
        <v>7067.62</v>
      </c>
      <c r="F2158">
        <v>8161.2</v>
      </c>
      <c r="G2158">
        <v>8599</v>
      </c>
      <c r="H2158">
        <v>8902</v>
      </c>
      <c r="I2158">
        <v>7421</v>
      </c>
      <c r="J2158">
        <v>7670</v>
      </c>
      <c r="K2158">
        <v>7710</v>
      </c>
      <c r="L2158">
        <v>8306</v>
      </c>
      <c r="M2158">
        <v>9227</v>
      </c>
      <c r="N2158">
        <v>10379</v>
      </c>
      <c r="O2158">
        <v>11328</v>
      </c>
      <c r="P2158">
        <v>12127</v>
      </c>
      <c r="Q2158">
        <v>13749</v>
      </c>
      <c r="R2158">
        <v>15018.45</v>
      </c>
      <c r="S2158">
        <v>15907</v>
      </c>
      <c r="T2158">
        <v>15386</v>
      </c>
      <c r="U2158">
        <v>14795.07</v>
      </c>
      <c r="V2158">
        <v>16255.57</v>
      </c>
      <c r="W2158">
        <v>16077</v>
      </c>
      <c r="X2158">
        <v>16192</v>
      </c>
      <c r="Y2158">
        <v>16489</v>
      </c>
      <c r="Z2158">
        <v>16588.240000000002</v>
      </c>
      <c r="AA2158">
        <v>16698.18</v>
      </c>
      <c r="AB2158">
        <v>16270.25</v>
      </c>
      <c r="AC2158">
        <v>16159.84</v>
      </c>
      <c r="AD2158">
        <v>16190.67</v>
      </c>
      <c r="AE2158">
        <v>16279.18</v>
      </c>
      <c r="AF2158">
        <v>16451.099999999999</v>
      </c>
      <c r="AG2158">
        <v>16683.310000000001</v>
      </c>
      <c r="AH2158">
        <v>17003.560000000001</v>
      </c>
      <c r="AI2158">
        <v>17384.009999999998</v>
      </c>
      <c r="AJ2158">
        <v>17786.37</v>
      </c>
      <c r="AK2158">
        <v>18214.560000000001</v>
      </c>
      <c r="AL2158">
        <v>18694.5</v>
      </c>
    </row>
    <row r="2159" spans="1:38">
      <c r="A2159" t="s">
        <v>51</v>
      </c>
      <c r="B2159">
        <v>612.20000000000005</v>
      </c>
      <c r="C2159">
        <v>662.2</v>
      </c>
      <c r="D2159">
        <v>747.51</v>
      </c>
      <c r="E2159">
        <v>731</v>
      </c>
      <c r="F2159">
        <v>611.47</v>
      </c>
      <c r="G2159">
        <v>597.29999999999995</v>
      </c>
      <c r="H2159">
        <v>704</v>
      </c>
      <c r="I2159">
        <v>908.4</v>
      </c>
      <c r="J2159">
        <v>1224.9000000000001</v>
      </c>
      <c r="K2159">
        <v>1564</v>
      </c>
      <c r="L2159">
        <v>1769</v>
      </c>
      <c r="M2159">
        <v>2146</v>
      </c>
      <c r="N2159">
        <v>2270</v>
      </c>
      <c r="O2159">
        <v>2514</v>
      </c>
      <c r="P2159">
        <v>2751.85</v>
      </c>
      <c r="Q2159">
        <v>3255.95</v>
      </c>
      <c r="R2159">
        <v>3401.2</v>
      </c>
      <c r="S2159">
        <v>3661.88</v>
      </c>
      <c r="T2159">
        <v>3836.69</v>
      </c>
      <c r="U2159">
        <v>4519.17</v>
      </c>
      <c r="V2159">
        <v>4598.49</v>
      </c>
      <c r="W2159">
        <v>4718.92</v>
      </c>
      <c r="X2159">
        <v>4941.96</v>
      </c>
      <c r="Y2159">
        <v>5431.14</v>
      </c>
      <c r="Z2159">
        <v>6668.83</v>
      </c>
      <c r="AA2159">
        <v>6788.72</v>
      </c>
      <c r="AB2159">
        <v>4349.5600000000004</v>
      </c>
      <c r="AC2159">
        <v>3528.24</v>
      </c>
      <c r="AD2159">
        <v>3155.35</v>
      </c>
      <c r="AE2159">
        <v>2877.03</v>
      </c>
      <c r="AF2159">
        <v>2720.57</v>
      </c>
      <c r="AG2159">
        <v>2596.2199999999998</v>
      </c>
      <c r="AH2159">
        <v>2517.1799999999998</v>
      </c>
      <c r="AI2159">
        <v>2453.15</v>
      </c>
      <c r="AJ2159">
        <v>2408.6999999999998</v>
      </c>
      <c r="AK2159">
        <v>2372.46</v>
      </c>
      <c r="AL2159">
        <v>2345.52</v>
      </c>
    </row>
    <row r="2160" spans="1:38">
      <c r="A2160" t="s">
        <v>52</v>
      </c>
      <c r="B2160">
        <v>650.29999999999995</v>
      </c>
      <c r="C2160">
        <v>856.2</v>
      </c>
      <c r="D2160">
        <v>1175.6600000000001</v>
      </c>
      <c r="E2160">
        <v>1195.5</v>
      </c>
      <c r="F2160">
        <v>993.17</v>
      </c>
      <c r="G2160">
        <v>1287.05</v>
      </c>
      <c r="H2160">
        <v>1565.4</v>
      </c>
      <c r="I2160">
        <v>2406</v>
      </c>
      <c r="J2160">
        <v>3154.8</v>
      </c>
      <c r="K2160">
        <v>3248.5</v>
      </c>
      <c r="L2160">
        <v>4383.5</v>
      </c>
      <c r="M2160">
        <v>4336.3</v>
      </c>
      <c r="N2160">
        <v>4059.1</v>
      </c>
      <c r="O2160">
        <v>3866.37</v>
      </c>
      <c r="P2160">
        <v>4056.55</v>
      </c>
      <c r="Q2160">
        <v>3812.08</v>
      </c>
      <c r="R2160">
        <v>3936.72</v>
      </c>
      <c r="S2160">
        <v>4076.3</v>
      </c>
      <c r="T2160">
        <v>5770.6</v>
      </c>
      <c r="U2160">
        <v>6203.82</v>
      </c>
      <c r="V2160">
        <v>6326.44</v>
      </c>
      <c r="W2160">
        <v>6239.58</v>
      </c>
      <c r="X2160">
        <v>6220.48</v>
      </c>
      <c r="Y2160">
        <v>6123.81</v>
      </c>
      <c r="Z2160">
        <v>6196.73</v>
      </c>
      <c r="AA2160">
        <v>5609.61</v>
      </c>
      <c r="AB2160">
        <v>4702.72</v>
      </c>
      <c r="AC2160">
        <v>4299.24</v>
      </c>
      <c r="AD2160">
        <v>3852.48</v>
      </c>
      <c r="AE2160">
        <v>3543.45</v>
      </c>
      <c r="AF2160">
        <v>3260.7</v>
      </c>
      <c r="AG2160">
        <v>3052.71</v>
      </c>
      <c r="AH2160">
        <v>2816.27</v>
      </c>
      <c r="AI2160">
        <v>2619.9499999999998</v>
      </c>
      <c r="AJ2160">
        <v>2403.1</v>
      </c>
      <c r="AK2160">
        <v>2191.42</v>
      </c>
      <c r="AL2160">
        <v>2027.58</v>
      </c>
    </row>
    <row r="2161" spans="1:38">
      <c r="A2161" t="s">
        <v>53</v>
      </c>
      <c r="B2161">
        <v>14634.3</v>
      </c>
      <c r="C2161">
        <v>15515.5</v>
      </c>
      <c r="D2161">
        <v>15072.41</v>
      </c>
      <c r="E2161">
        <v>15206.23</v>
      </c>
      <c r="F2161">
        <v>15172</v>
      </c>
      <c r="G2161">
        <v>15688.5</v>
      </c>
      <c r="H2161">
        <v>15661.1</v>
      </c>
      <c r="I2161">
        <v>15301.3</v>
      </c>
      <c r="J2161">
        <v>14984.3</v>
      </c>
      <c r="K2161">
        <v>15263.3</v>
      </c>
      <c r="L2161">
        <v>18238.12</v>
      </c>
      <c r="M2161">
        <v>17850.16</v>
      </c>
      <c r="N2161">
        <v>18293.150000000001</v>
      </c>
      <c r="O2161">
        <v>18570.62</v>
      </c>
      <c r="P2161">
        <v>18537</v>
      </c>
      <c r="Q2161">
        <v>18686.75</v>
      </c>
      <c r="R2161">
        <v>19010.3</v>
      </c>
      <c r="S2161">
        <v>19263.7</v>
      </c>
      <c r="T2161">
        <v>19322.25</v>
      </c>
      <c r="U2161">
        <v>16793.919999999998</v>
      </c>
      <c r="V2161">
        <v>17384.900000000001</v>
      </c>
      <c r="W2161">
        <v>17162.64</v>
      </c>
      <c r="X2161">
        <v>16849.919999999998</v>
      </c>
      <c r="Y2161">
        <v>17033.36</v>
      </c>
      <c r="Z2161">
        <v>17199.650000000001</v>
      </c>
      <c r="AA2161">
        <v>17209.849999999999</v>
      </c>
      <c r="AB2161">
        <v>16041.29</v>
      </c>
      <c r="AC2161">
        <v>15465.24</v>
      </c>
      <c r="AD2161">
        <v>14939.52</v>
      </c>
      <c r="AE2161">
        <v>14266.53</v>
      </c>
      <c r="AF2161">
        <v>13698.53</v>
      </c>
      <c r="AG2161">
        <v>13269.33</v>
      </c>
      <c r="AH2161">
        <v>13004.11</v>
      </c>
      <c r="AI2161">
        <v>12854.01</v>
      </c>
      <c r="AJ2161">
        <v>12732.17</v>
      </c>
      <c r="AK2161">
        <v>12602.99</v>
      </c>
      <c r="AL2161">
        <v>12470.74</v>
      </c>
    </row>
    <row r="2162" spans="1:38">
      <c r="A2162" t="s">
        <v>54</v>
      </c>
      <c r="B2162">
        <v>435</v>
      </c>
      <c r="C2162">
        <v>435</v>
      </c>
      <c r="D2162">
        <v>477.16</v>
      </c>
      <c r="E2162">
        <v>193.7</v>
      </c>
      <c r="F2162">
        <v>203.6</v>
      </c>
      <c r="G2162">
        <v>503.4</v>
      </c>
      <c r="H2162">
        <v>543.1</v>
      </c>
      <c r="I2162">
        <v>696.4</v>
      </c>
      <c r="J2162">
        <v>662.9</v>
      </c>
      <c r="K2162">
        <v>700.5</v>
      </c>
      <c r="L2162">
        <v>752.1</v>
      </c>
      <c r="M2162">
        <v>782</v>
      </c>
      <c r="N2162">
        <v>843.3</v>
      </c>
      <c r="O2162">
        <v>918.1</v>
      </c>
      <c r="P2162">
        <v>975.2</v>
      </c>
      <c r="Q2162">
        <v>1041.0999999999999</v>
      </c>
      <c r="R2162">
        <v>1021.4</v>
      </c>
      <c r="S2162">
        <v>1163.08</v>
      </c>
      <c r="T2162">
        <v>1066.3599999999999</v>
      </c>
      <c r="U2162">
        <v>1233.0999999999999</v>
      </c>
      <c r="V2162">
        <v>1519.36</v>
      </c>
      <c r="W2162">
        <v>1615.63</v>
      </c>
      <c r="X2162">
        <v>1708.43</v>
      </c>
      <c r="Y2162">
        <v>2034.57</v>
      </c>
      <c r="Z2162">
        <v>2466.4299999999998</v>
      </c>
      <c r="AA2162">
        <v>2268.33</v>
      </c>
      <c r="AB2162">
        <v>2184.71</v>
      </c>
      <c r="AC2162">
        <v>2173.4499999999998</v>
      </c>
      <c r="AD2162">
        <v>2192.79</v>
      </c>
      <c r="AE2162">
        <v>2257.9899999999998</v>
      </c>
      <c r="AF2162">
        <v>2336.6</v>
      </c>
      <c r="AG2162">
        <v>2403.21</v>
      </c>
      <c r="AH2162">
        <v>2458.39</v>
      </c>
      <c r="AI2162">
        <v>2513.36</v>
      </c>
      <c r="AJ2162">
        <v>2565.5100000000002</v>
      </c>
      <c r="AK2162">
        <v>2617.9899999999998</v>
      </c>
      <c r="AL2162">
        <v>2680.72</v>
      </c>
    </row>
    <row r="2163" spans="1:38">
      <c r="A2163" t="s">
        <v>55</v>
      </c>
      <c r="B2163">
        <v>0</v>
      </c>
      <c r="C2163">
        <v>0</v>
      </c>
      <c r="D2163">
        <v>1469.44</v>
      </c>
      <c r="E2163">
        <v>1160.42</v>
      </c>
      <c r="F2163">
        <v>952.48</v>
      </c>
      <c r="G2163">
        <v>1167.98</v>
      </c>
      <c r="H2163">
        <v>947.98</v>
      </c>
      <c r="I2163">
        <v>850</v>
      </c>
      <c r="J2163">
        <v>1070</v>
      </c>
      <c r="K2163">
        <v>1360</v>
      </c>
      <c r="L2163">
        <v>1475.86</v>
      </c>
      <c r="M2163">
        <v>1579</v>
      </c>
      <c r="N2163">
        <v>1712.48</v>
      </c>
      <c r="O2163">
        <v>1836</v>
      </c>
      <c r="P2163">
        <v>1731</v>
      </c>
      <c r="Q2163">
        <v>1897</v>
      </c>
      <c r="R2163">
        <v>1861</v>
      </c>
      <c r="S2163">
        <v>1775</v>
      </c>
      <c r="T2163">
        <v>1849</v>
      </c>
      <c r="U2163">
        <v>2085</v>
      </c>
      <c r="V2163">
        <v>1902.37</v>
      </c>
      <c r="W2163">
        <v>2009.97</v>
      </c>
      <c r="X2163">
        <v>2136.66</v>
      </c>
      <c r="Y2163">
        <v>2298.5700000000002</v>
      </c>
      <c r="Z2163">
        <v>2502.4699999999998</v>
      </c>
      <c r="AA2163">
        <v>2507.59</v>
      </c>
      <c r="AB2163">
        <v>2043.73</v>
      </c>
      <c r="AC2163">
        <v>1761.38</v>
      </c>
      <c r="AD2163">
        <v>1680.61</v>
      </c>
      <c r="AE2163">
        <v>1643</v>
      </c>
      <c r="AF2163">
        <v>1619.61</v>
      </c>
      <c r="AG2163">
        <v>1623.43</v>
      </c>
      <c r="AH2163">
        <v>1612.64</v>
      </c>
      <c r="AI2163">
        <v>1604.54</v>
      </c>
      <c r="AJ2163">
        <v>1599.39</v>
      </c>
      <c r="AK2163">
        <v>1591.03</v>
      </c>
      <c r="AL2163">
        <v>1592.28</v>
      </c>
    </row>
    <row r="2164" spans="1:38">
      <c r="A2164" t="s">
        <v>56</v>
      </c>
      <c r="B2164">
        <v>1044.0999999999999</v>
      </c>
      <c r="C2164">
        <v>1041</v>
      </c>
      <c r="D2164">
        <v>1232.6300000000001</v>
      </c>
      <c r="E2164">
        <v>1319.22</v>
      </c>
      <c r="F2164">
        <v>1825</v>
      </c>
      <c r="G2164">
        <v>1510</v>
      </c>
      <c r="H2164">
        <v>1424</v>
      </c>
      <c r="I2164">
        <v>1439</v>
      </c>
      <c r="J2164">
        <v>1759</v>
      </c>
      <c r="K2164">
        <v>1922</v>
      </c>
      <c r="L2164">
        <v>1987</v>
      </c>
      <c r="M2164">
        <v>2014.78</v>
      </c>
      <c r="N2164">
        <v>2013.41</v>
      </c>
      <c r="O2164">
        <v>2061.6</v>
      </c>
      <c r="P2164">
        <v>2104.91</v>
      </c>
      <c r="Q2164">
        <v>2182</v>
      </c>
      <c r="R2164">
        <v>2127.37</v>
      </c>
      <c r="S2164">
        <v>2054</v>
      </c>
      <c r="T2164">
        <v>2523.58</v>
      </c>
      <c r="U2164">
        <v>2438.66</v>
      </c>
      <c r="V2164">
        <v>2512.83</v>
      </c>
      <c r="W2164">
        <v>1995.76</v>
      </c>
      <c r="X2164">
        <v>1791.95</v>
      </c>
      <c r="Y2164">
        <v>1398.89</v>
      </c>
      <c r="Z2164">
        <v>1408.47</v>
      </c>
      <c r="AA2164">
        <v>1347.58</v>
      </c>
      <c r="AB2164">
        <v>859.75</v>
      </c>
      <c r="AC2164">
        <v>844.16</v>
      </c>
      <c r="AD2164">
        <v>803.26</v>
      </c>
      <c r="AE2164">
        <v>773.78</v>
      </c>
      <c r="AF2164">
        <v>762.2</v>
      </c>
      <c r="AG2164">
        <v>755.91</v>
      </c>
      <c r="AH2164">
        <v>751.81</v>
      </c>
      <c r="AI2164">
        <v>748.74</v>
      </c>
      <c r="AJ2164">
        <v>745.57</v>
      </c>
      <c r="AK2164">
        <v>741.92</v>
      </c>
      <c r="AL2164">
        <v>741.91</v>
      </c>
    </row>
    <row r="2165" spans="1:38">
      <c r="A2165" t="s">
        <v>57</v>
      </c>
      <c r="B2165">
        <v>248.82</v>
      </c>
      <c r="C2165">
        <v>262.95</v>
      </c>
      <c r="D2165">
        <v>294.92</v>
      </c>
      <c r="E2165">
        <v>279.37</v>
      </c>
      <c r="F2165">
        <v>321.73</v>
      </c>
      <c r="G2165">
        <v>363.93</v>
      </c>
      <c r="H2165">
        <v>408.16</v>
      </c>
      <c r="I2165">
        <v>398.1</v>
      </c>
      <c r="J2165">
        <v>310.83999999999997</v>
      </c>
      <c r="K2165">
        <v>265.52</v>
      </c>
      <c r="L2165">
        <v>655.27</v>
      </c>
      <c r="M2165">
        <v>654.91999999999996</v>
      </c>
      <c r="N2165">
        <v>677.53</v>
      </c>
      <c r="O2165">
        <v>674.96</v>
      </c>
      <c r="P2165">
        <v>711.74</v>
      </c>
      <c r="Q2165">
        <v>704.17</v>
      </c>
      <c r="R2165">
        <v>672.28</v>
      </c>
      <c r="S2165">
        <v>650.21</v>
      </c>
      <c r="T2165">
        <v>636.71</v>
      </c>
      <c r="U2165">
        <v>606.91</v>
      </c>
      <c r="V2165">
        <v>571.05999999999995</v>
      </c>
      <c r="W2165">
        <v>584.52</v>
      </c>
      <c r="X2165">
        <v>705.64</v>
      </c>
      <c r="Y2165">
        <v>702.84</v>
      </c>
      <c r="Z2165">
        <v>749</v>
      </c>
      <c r="AA2165">
        <v>739.91</v>
      </c>
      <c r="AB2165">
        <v>604.49</v>
      </c>
      <c r="AC2165">
        <v>630.13</v>
      </c>
      <c r="AD2165">
        <v>651.78</v>
      </c>
      <c r="AE2165">
        <v>673.64</v>
      </c>
      <c r="AF2165">
        <v>699.03</v>
      </c>
      <c r="AG2165">
        <v>728.05</v>
      </c>
      <c r="AH2165">
        <v>757.65</v>
      </c>
      <c r="AI2165">
        <v>791.1</v>
      </c>
      <c r="AJ2165">
        <v>818.32</v>
      </c>
      <c r="AK2165">
        <v>845.92</v>
      </c>
      <c r="AL2165">
        <v>874.27</v>
      </c>
    </row>
    <row r="2166" spans="1:38">
      <c r="A2166" t="s">
        <v>58</v>
      </c>
      <c r="B2166">
        <v>4079.95</v>
      </c>
      <c r="C2166">
        <v>4194.05</v>
      </c>
      <c r="D2166">
        <v>4679.6099999999997</v>
      </c>
      <c r="E2166">
        <v>5017.13</v>
      </c>
      <c r="F2166">
        <v>5471.81</v>
      </c>
      <c r="G2166">
        <v>5929.51</v>
      </c>
      <c r="H2166">
        <v>6290.53</v>
      </c>
      <c r="I2166">
        <v>6850.79</v>
      </c>
      <c r="J2166">
        <v>6934.45</v>
      </c>
      <c r="K2166">
        <v>7700.33</v>
      </c>
      <c r="L2166">
        <v>8085.25</v>
      </c>
      <c r="M2166">
        <v>8530.2900000000009</v>
      </c>
      <c r="N2166">
        <v>9338.9599999999991</v>
      </c>
      <c r="O2166">
        <v>9706.75</v>
      </c>
      <c r="P2166">
        <v>9818.08</v>
      </c>
      <c r="Q2166">
        <v>9816.2000000000007</v>
      </c>
      <c r="R2166">
        <v>9578.89</v>
      </c>
      <c r="S2166">
        <v>9828.58</v>
      </c>
      <c r="T2166">
        <v>10456.59</v>
      </c>
      <c r="U2166">
        <v>11151.62</v>
      </c>
      <c r="V2166">
        <v>12953.71</v>
      </c>
      <c r="W2166">
        <v>13059.8</v>
      </c>
      <c r="X2166">
        <v>11811.57</v>
      </c>
      <c r="Y2166">
        <v>12626.92</v>
      </c>
      <c r="Z2166">
        <v>12551.13</v>
      </c>
      <c r="AA2166">
        <v>12252.49</v>
      </c>
      <c r="AB2166">
        <v>12074.35</v>
      </c>
      <c r="AC2166">
        <v>12711.17</v>
      </c>
      <c r="AD2166">
        <v>13470.48</v>
      </c>
      <c r="AE2166">
        <v>14067.5</v>
      </c>
      <c r="AF2166">
        <v>14746.26</v>
      </c>
      <c r="AG2166">
        <v>15352.99</v>
      </c>
      <c r="AH2166">
        <v>16057.26</v>
      </c>
      <c r="AI2166">
        <v>16653.509999999998</v>
      </c>
      <c r="AJ2166">
        <v>17332.28</v>
      </c>
      <c r="AK2166">
        <v>17821.84</v>
      </c>
      <c r="AL2166">
        <v>18550.75</v>
      </c>
    </row>
    <row r="2167" spans="1:38">
      <c r="A2167" t="s">
        <v>59</v>
      </c>
      <c r="B2167">
        <v>6891.82</v>
      </c>
      <c r="C2167">
        <v>7061.42</v>
      </c>
      <c r="D2167">
        <v>7515.06</v>
      </c>
      <c r="E2167">
        <v>7727.55</v>
      </c>
      <c r="F2167">
        <v>7678.9</v>
      </c>
      <c r="G2167">
        <v>7687.43</v>
      </c>
      <c r="H2167">
        <v>7606.36</v>
      </c>
      <c r="I2167">
        <v>8371.1</v>
      </c>
      <c r="J2167">
        <v>8159.29</v>
      </c>
      <c r="K2167">
        <v>8740.32</v>
      </c>
      <c r="L2167">
        <v>10282.290000000001</v>
      </c>
      <c r="M2167">
        <v>10048.530000000001</v>
      </c>
      <c r="N2167">
        <v>9652.1200000000008</v>
      </c>
      <c r="O2167">
        <v>9399.31</v>
      </c>
      <c r="P2167">
        <v>9623.58</v>
      </c>
      <c r="Q2167">
        <v>9464.5499999999993</v>
      </c>
      <c r="R2167">
        <v>9301.52</v>
      </c>
      <c r="S2167">
        <v>8392.44</v>
      </c>
      <c r="T2167">
        <v>7210.6</v>
      </c>
      <c r="U2167">
        <v>6670.19</v>
      </c>
      <c r="V2167">
        <v>8026.64</v>
      </c>
      <c r="W2167">
        <v>7706.99</v>
      </c>
      <c r="X2167">
        <v>8688.69</v>
      </c>
      <c r="Y2167">
        <v>9220.2900000000009</v>
      </c>
      <c r="Z2167">
        <v>9268.43</v>
      </c>
      <c r="AA2167">
        <v>9412.25</v>
      </c>
      <c r="AB2167">
        <v>8714.17</v>
      </c>
      <c r="AC2167">
        <v>8955.9699999999993</v>
      </c>
      <c r="AD2167">
        <v>9360.0499999999993</v>
      </c>
      <c r="AE2167">
        <v>9755.48</v>
      </c>
      <c r="AF2167">
        <v>10175.83</v>
      </c>
      <c r="AG2167">
        <v>10545.76</v>
      </c>
      <c r="AH2167">
        <v>10944.13</v>
      </c>
      <c r="AI2167">
        <v>11324.43</v>
      </c>
      <c r="AJ2167">
        <v>11712.79</v>
      </c>
      <c r="AK2167">
        <v>12096.65</v>
      </c>
      <c r="AL2167">
        <v>12359.78</v>
      </c>
    </row>
    <row r="2168" spans="1:38">
      <c r="A2168" t="s">
        <v>60</v>
      </c>
      <c r="B2168">
        <v>187.2</v>
      </c>
      <c r="C2168">
        <v>171.6</v>
      </c>
      <c r="D2168">
        <v>222.07</v>
      </c>
      <c r="E2168">
        <v>205.49</v>
      </c>
      <c r="F2168">
        <v>195.5</v>
      </c>
      <c r="G2168">
        <v>233.4</v>
      </c>
      <c r="H2168">
        <v>202.89</v>
      </c>
      <c r="I2168">
        <v>212.74</v>
      </c>
      <c r="J2168">
        <v>200.42</v>
      </c>
      <c r="K2168">
        <v>189.45</v>
      </c>
      <c r="L2168">
        <v>161.33000000000001</v>
      </c>
      <c r="M2168">
        <v>186.41</v>
      </c>
      <c r="N2168">
        <v>158.09</v>
      </c>
      <c r="O2168">
        <v>174.05</v>
      </c>
      <c r="P2168">
        <v>274.02999999999997</v>
      </c>
      <c r="Q2168">
        <v>173.19</v>
      </c>
      <c r="R2168">
        <v>174.16</v>
      </c>
      <c r="S2168">
        <v>169.83</v>
      </c>
      <c r="T2168">
        <v>215.53</v>
      </c>
      <c r="U2168">
        <v>192.82</v>
      </c>
      <c r="V2168">
        <v>194.31</v>
      </c>
      <c r="W2168">
        <v>183.86</v>
      </c>
      <c r="X2168">
        <v>198.06</v>
      </c>
      <c r="Y2168">
        <v>224.82</v>
      </c>
      <c r="Z2168">
        <v>214.05</v>
      </c>
      <c r="AA2168">
        <v>233.48</v>
      </c>
      <c r="AB2168">
        <v>169.36</v>
      </c>
      <c r="AC2168">
        <v>181.83</v>
      </c>
      <c r="AD2168">
        <v>196.29</v>
      </c>
      <c r="AE2168">
        <v>207.13</v>
      </c>
      <c r="AF2168">
        <v>218.22</v>
      </c>
      <c r="AG2168">
        <v>229.91</v>
      </c>
      <c r="AH2168">
        <v>242.45</v>
      </c>
      <c r="AI2168">
        <v>253.14</v>
      </c>
      <c r="AJ2168">
        <v>264.39999999999998</v>
      </c>
      <c r="AK2168">
        <v>274.79000000000002</v>
      </c>
      <c r="AL2168">
        <v>286.41000000000003</v>
      </c>
    </row>
    <row r="2169" spans="1:38">
      <c r="A2169" t="s">
        <v>61</v>
      </c>
      <c r="B2169">
        <v>0</v>
      </c>
      <c r="C2169">
        <v>0</v>
      </c>
      <c r="D2169">
        <v>0</v>
      </c>
      <c r="E2169">
        <v>0.01</v>
      </c>
      <c r="F2169">
        <v>0.01</v>
      </c>
      <c r="G2169">
        <v>0.01</v>
      </c>
      <c r="H2169">
        <v>0.01</v>
      </c>
      <c r="I2169">
        <v>0.01</v>
      </c>
      <c r="J2169">
        <v>0.01</v>
      </c>
      <c r="K2169">
        <v>0.01</v>
      </c>
      <c r="L2169">
        <v>0.01</v>
      </c>
      <c r="M2169">
        <v>0.01</v>
      </c>
      <c r="N2169">
        <v>0.01</v>
      </c>
      <c r="O2169">
        <v>0.01</v>
      </c>
      <c r="P2169">
        <v>0.01</v>
      </c>
      <c r="Q2169">
        <v>0.01</v>
      </c>
      <c r="R2169">
        <v>0.01</v>
      </c>
      <c r="S2169">
        <v>0.01</v>
      </c>
      <c r="T2169">
        <v>0.01</v>
      </c>
      <c r="U2169">
        <v>0.01</v>
      </c>
      <c r="V2169">
        <v>0.01</v>
      </c>
      <c r="W2169">
        <v>0.01</v>
      </c>
      <c r="X2169">
        <v>0.01</v>
      </c>
      <c r="Y2169">
        <v>0.01</v>
      </c>
      <c r="Z2169">
        <v>0.01</v>
      </c>
      <c r="AA2169">
        <v>0.01</v>
      </c>
      <c r="AB2169">
        <v>0.02</v>
      </c>
      <c r="AC2169">
        <v>0.02</v>
      </c>
      <c r="AD2169">
        <v>0.02</v>
      </c>
      <c r="AE2169">
        <v>0.02</v>
      </c>
      <c r="AF2169">
        <v>0.02</v>
      </c>
      <c r="AG2169">
        <v>0.02</v>
      </c>
      <c r="AH2169">
        <v>0.02</v>
      </c>
      <c r="AI2169">
        <v>0.02</v>
      </c>
      <c r="AJ2169">
        <v>0.01</v>
      </c>
      <c r="AK2169">
        <v>0.02</v>
      </c>
      <c r="AL2169">
        <v>0.01</v>
      </c>
    </row>
    <row r="2170" spans="1:38">
      <c r="A2170" t="s">
        <v>62</v>
      </c>
      <c r="B2170">
        <v>1537.3</v>
      </c>
      <c r="C2170">
        <v>1732.8</v>
      </c>
      <c r="D2170">
        <v>1941.26</v>
      </c>
      <c r="E2170">
        <v>2985.09</v>
      </c>
      <c r="F2170">
        <v>3807.5</v>
      </c>
      <c r="G2170">
        <v>4275</v>
      </c>
      <c r="H2170">
        <v>3371</v>
      </c>
      <c r="I2170">
        <v>3704</v>
      </c>
      <c r="J2170">
        <v>4280.1000000000004</v>
      </c>
      <c r="K2170">
        <v>4325</v>
      </c>
      <c r="L2170">
        <v>4769.6000000000004</v>
      </c>
      <c r="M2170">
        <v>4638</v>
      </c>
      <c r="N2170">
        <v>4637</v>
      </c>
      <c r="O2170">
        <v>4361</v>
      </c>
      <c r="P2170">
        <v>4053</v>
      </c>
      <c r="Q2170">
        <v>3749</v>
      </c>
      <c r="R2170">
        <v>3879</v>
      </c>
      <c r="S2170">
        <v>3544</v>
      </c>
      <c r="T2170">
        <v>3670</v>
      </c>
      <c r="U2170">
        <v>3368</v>
      </c>
      <c r="V2170">
        <v>2637</v>
      </c>
      <c r="W2170">
        <v>2036.47</v>
      </c>
      <c r="X2170">
        <v>1010</v>
      </c>
      <c r="Y2170">
        <v>1295.01</v>
      </c>
      <c r="Z2170">
        <v>1121.17</v>
      </c>
      <c r="AA2170">
        <v>992.73</v>
      </c>
      <c r="AB2170">
        <v>978.02</v>
      </c>
      <c r="AC2170">
        <v>853.31</v>
      </c>
      <c r="AD2170">
        <v>757.18</v>
      </c>
      <c r="AE2170">
        <v>672.05</v>
      </c>
      <c r="AF2170">
        <v>608.71</v>
      </c>
      <c r="AG2170">
        <v>553.84</v>
      </c>
      <c r="AH2170">
        <v>507.99</v>
      </c>
      <c r="AI2170">
        <v>467.37</v>
      </c>
      <c r="AJ2170">
        <v>432.72</v>
      </c>
      <c r="AK2170">
        <v>396.68</v>
      </c>
      <c r="AL2170">
        <v>366.07</v>
      </c>
    </row>
    <row r="2171" spans="1:38">
      <c r="A2171" t="s">
        <v>63</v>
      </c>
      <c r="B2171">
        <v>1806.4</v>
      </c>
      <c r="C2171">
        <v>1878.7</v>
      </c>
      <c r="D2171">
        <v>1921.21</v>
      </c>
      <c r="E2171">
        <v>1539.85</v>
      </c>
      <c r="F2171">
        <v>1933.69</v>
      </c>
      <c r="G2171">
        <v>2418.1999999999998</v>
      </c>
      <c r="H2171">
        <v>2029.9</v>
      </c>
      <c r="I2171">
        <v>2022.3</v>
      </c>
      <c r="J2171">
        <v>2294.5</v>
      </c>
      <c r="K2171">
        <v>2047.8</v>
      </c>
      <c r="L2171">
        <v>2132.1</v>
      </c>
      <c r="M2171">
        <v>2203</v>
      </c>
      <c r="N2171">
        <v>2203</v>
      </c>
      <c r="O2171">
        <v>2120</v>
      </c>
      <c r="P2171">
        <v>2229</v>
      </c>
      <c r="Q2171">
        <v>2080</v>
      </c>
      <c r="R2171">
        <v>5537.35</v>
      </c>
      <c r="S2171">
        <v>6149.37</v>
      </c>
      <c r="T2171">
        <v>5654.45</v>
      </c>
      <c r="U2171">
        <v>4250.51</v>
      </c>
      <c r="V2171">
        <v>4205.3</v>
      </c>
      <c r="W2171">
        <v>4006.4</v>
      </c>
      <c r="X2171">
        <v>4066.86</v>
      </c>
      <c r="Y2171">
        <v>5612.3</v>
      </c>
      <c r="Z2171">
        <v>5842.85</v>
      </c>
      <c r="AA2171">
        <v>5848.42</v>
      </c>
      <c r="AB2171">
        <v>4416.51</v>
      </c>
      <c r="AC2171">
        <v>4754.34</v>
      </c>
      <c r="AD2171">
        <v>5111.59</v>
      </c>
      <c r="AE2171">
        <v>5401.28</v>
      </c>
      <c r="AF2171">
        <v>5692.63</v>
      </c>
      <c r="AG2171">
        <v>5841.27</v>
      </c>
      <c r="AH2171">
        <v>6050.71</v>
      </c>
      <c r="AI2171">
        <v>6282.78</v>
      </c>
      <c r="AJ2171">
        <v>6539.41</v>
      </c>
      <c r="AK2171">
        <v>6770.82</v>
      </c>
      <c r="AL2171">
        <v>7046.57</v>
      </c>
    </row>
    <row r="2172" spans="1:38">
      <c r="A2172" t="s">
        <v>64</v>
      </c>
      <c r="B2172">
        <v>19268.11</v>
      </c>
      <c r="C2172">
        <v>22343.31</v>
      </c>
      <c r="D2172">
        <v>24754.7</v>
      </c>
      <c r="E2172">
        <v>27228.15</v>
      </c>
      <c r="F2172">
        <v>29451.3</v>
      </c>
      <c r="G2172">
        <v>32469</v>
      </c>
      <c r="H2172">
        <v>33949</v>
      </c>
      <c r="I2172">
        <v>33986</v>
      </c>
      <c r="J2172">
        <v>34217.51</v>
      </c>
      <c r="K2172">
        <v>33725</v>
      </c>
      <c r="L2172">
        <v>33729</v>
      </c>
      <c r="M2172">
        <v>31956.35</v>
      </c>
      <c r="N2172">
        <v>31627.18</v>
      </c>
      <c r="O2172">
        <v>30784.86</v>
      </c>
      <c r="P2172">
        <v>31761</v>
      </c>
      <c r="Q2172">
        <v>31031.97</v>
      </c>
      <c r="R2172">
        <v>31132.05</v>
      </c>
      <c r="S2172">
        <v>30386.06</v>
      </c>
      <c r="T2172">
        <v>29532.31</v>
      </c>
      <c r="U2172">
        <v>26724.5</v>
      </c>
      <c r="V2172">
        <v>28756.1</v>
      </c>
      <c r="W2172">
        <v>27831.52</v>
      </c>
      <c r="X2172">
        <v>27295.3</v>
      </c>
      <c r="Y2172">
        <v>27392.12</v>
      </c>
      <c r="Z2172">
        <v>28077.31</v>
      </c>
      <c r="AA2172">
        <v>28335.65</v>
      </c>
      <c r="AB2172">
        <v>23606.67</v>
      </c>
      <c r="AC2172">
        <v>22569.25</v>
      </c>
      <c r="AD2172">
        <v>21798.49</v>
      </c>
      <c r="AE2172">
        <v>21187.72</v>
      </c>
      <c r="AF2172">
        <v>20712.05</v>
      </c>
      <c r="AG2172">
        <v>20313.68</v>
      </c>
      <c r="AH2172">
        <v>19964.759999999998</v>
      </c>
      <c r="AI2172">
        <v>19692.939999999999</v>
      </c>
      <c r="AJ2172">
        <v>19446.3</v>
      </c>
      <c r="AK2172">
        <v>19267.34</v>
      </c>
      <c r="AL2172">
        <v>19153.439999999999</v>
      </c>
    </row>
    <row r="2173" spans="1:38">
      <c r="A2173" t="s">
        <v>65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1299.6400000000001</v>
      </c>
      <c r="AC2173">
        <v>1219.05</v>
      </c>
      <c r="AD2173">
        <v>1145.1199999999999</v>
      </c>
      <c r="AE2173">
        <v>1060.7</v>
      </c>
      <c r="AF2173">
        <v>987.12</v>
      </c>
      <c r="AG2173">
        <v>927.16</v>
      </c>
      <c r="AH2173">
        <v>887.72</v>
      </c>
      <c r="AI2173">
        <v>853.86</v>
      </c>
      <c r="AJ2173">
        <v>829.39</v>
      </c>
      <c r="AK2173">
        <v>811.71</v>
      </c>
      <c r="AL2173">
        <v>809.86</v>
      </c>
    </row>
    <row r="2174" spans="1:38">
      <c r="A2174" t="s">
        <v>66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21.58</v>
      </c>
      <c r="AC2174">
        <v>16.21</v>
      </c>
      <c r="AD2174">
        <v>14.57</v>
      </c>
      <c r="AE2174">
        <v>13.22</v>
      </c>
      <c r="AF2174">
        <v>12.06</v>
      </c>
      <c r="AG2174">
        <v>10.99</v>
      </c>
      <c r="AH2174">
        <v>10.029999999999999</v>
      </c>
      <c r="AI2174">
        <v>9.2799999999999994</v>
      </c>
      <c r="AJ2174">
        <v>8.58</v>
      </c>
      <c r="AK2174">
        <v>7.93</v>
      </c>
      <c r="AL2174">
        <v>7.35</v>
      </c>
    </row>
    <row r="2175" spans="1:38">
      <c r="A2175" t="s">
        <v>67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1213.05</v>
      </c>
      <c r="AC2175">
        <v>1111.6099999999999</v>
      </c>
      <c r="AD2175">
        <v>1034.52</v>
      </c>
      <c r="AE2175">
        <v>982.25</v>
      </c>
      <c r="AF2175">
        <v>939.2</v>
      </c>
      <c r="AG2175">
        <v>902.83</v>
      </c>
      <c r="AH2175">
        <v>855.67</v>
      </c>
      <c r="AI2175">
        <v>818.06</v>
      </c>
      <c r="AJ2175">
        <v>771.82</v>
      </c>
      <c r="AK2175">
        <v>728.25</v>
      </c>
      <c r="AL2175">
        <v>693.17</v>
      </c>
    </row>
    <row r="2176" spans="1:38">
      <c r="A2176" t="s">
        <v>68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1207.31</v>
      </c>
      <c r="AC2176">
        <v>1112.97</v>
      </c>
      <c r="AD2176">
        <v>1042.8800000000001</v>
      </c>
      <c r="AE2176">
        <v>999.7</v>
      </c>
      <c r="AF2176">
        <v>955.98</v>
      </c>
      <c r="AG2176">
        <v>920.95</v>
      </c>
      <c r="AH2176">
        <v>880.13</v>
      </c>
      <c r="AI2176">
        <v>848.83</v>
      </c>
      <c r="AJ2176">
        <v>810.29</v>
      </c>
      <c r="AK2176">
        <v>772.86</v>
      </c>
      <c r="AL2176">
        <v>744.58</v>
      </c>
    </row>
    <row r="2177" spans="1:38">
      <c r="A2177" t="s">
        <v>69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10490.12</v>
      </c>
      <c r="AC2177">
        <v>10121.17</v>
      </c>
      <c r="AD2177">
        <v>9838.8799999999992</v>
      </c>
      <c r="AE2177">
        <v>9567.84</v>
      </c>
      <c r="AF2177">
        <v>9353.91</v>
      </c>
      <c r="AG2177">
        <v>9149.74</v>
      </c>
      <c r="AH2177">
        <v>8972.08</v>
      </c>
      <c r="AI2177">
        <v>8818.59</v>
      </c>
      <c r="AJ2177">
        <v>8684.2199999999993</v>
      </c>
      <c r="AK2177">
        <v>8609.92</v>
      </c>
      <c r="AL2177">
        <v>8557.73</v>
      </c>
    </row>
    <row r="2178" spans="1:38">
      <c r="A2178" t="s">
        <v>70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9374.9699999999993</v>
      </c>
      <c r="AC2178">
        <v>8988.23</v>
      </c>
      <c r="AD2178">
        <v>8722.52</v>
      </c>
      <c r="AE2178">
        <v>8564</v>
      </c>
      <c r="AF2178">
        <v>8463.7900000000009</v>
      </c>
      <c r="AG2178">
        <v>8401.99</v>
      </c>
      <c r="AH2178">
        <v>8359.1299999999992</v>
      </c>
      <c r="AI2178">
        <v>8344.33</v>
      </c>
      <c r="AJ2178">
        <v>8342.01</v>
      </c>
      <c r="AK2178">
        <v>8336.66</v>
      </c>
      <c r="AL2178">
        <v>8340.74</v>
      </c>
    </row>
    <row r="2179" spans="1:38">
      <c r="A2179" t="s">
        <v>71</v>
      </c>
      <c r="B2179">
        <v>403.3</v>
      </c>
      <c r="C2179">
        <v>400.3</v>
      </c>
      <c r="D2179">
        <v>341.06</v>
      </c>
      <c r="E2179">
        <v>325.7</v>
      </c>
      <c r="F2179">
        <v>473.3</v>
      </c>
      <c r="G2179">
        <v>504.3</v>
      </c>
      <c r="H2179">
        <v>524.79999999999995</v>
      </c>
      <c r="I2179">
        <v>502.5</v>
      </c>
      <c r="J2179">
        <v>516.29999999999995</v>
      </c>
      <c r="K2179">
        <v>549.79999999999995</v>
      </c>
      <c r="L2179">
        <v>942</v>
      </c>
      <c r="M2179">
        <v>943</v>
      </c>
      <c r="N2179">
        <v>964</v>
      </c>
      <c r="O2179">
        <v>941.78</v>
      </c>
      <c r="P2179">
        <v>949.98</v>
      </c>
      <c r="Q2179">
        <v>1015</v>
      </c>
      <c r="R2179">
        <v>979.62</v>
      </c>
      <c r="S2179">
        <v>1005.62</v>
      </c>
      <c r="T2179">
        <v>1034.6199999999999</v>
      </c>
      <c r="U2179">
        <v>929.62</v>
      </c>
      <c r="V2179">
        <v>1035.8599999999999</v>
      </c>
      <c r="W2179">
        <v>1028</v>
      </c>
      <c r="X2179">
        <v>545.62</v>
      </c>
      <c r="Y2179">
        <v>583.65</v>
      </c>
      <c r="Z2179">
        <v>723.91</v>
      </c>
      <c r="AA2179">
        <v>572</v>
      </c>
      <c r="AB2179">
        <v>590.13</v>
      </c>
      <c r="AC2179">
        <v>616.98</v>
      </c>
      <c r="AD2179">
        <v>652.34</v>
      </c>
      <c r="AE2179">
        <v>688.75</v>
      </c>
      <c r="AF2179">
        <v>724.2</v>
      </c>
      <c r="AG2179">
        <v>749.66</v>
      </c>
      <c r="AH2179">
        <v>773.13</v>
      </c>
      <c r="AI2179">
        <v>791.45</v>
      </c>
      <c r="AJ2179">
        <v>810.72</v>
      </c>
      <c r="AK2179">
        <v>828.6</v>
      </c>
      <c r="AL2179">
        <v>848.48</v>
      </c>
    </row>
    <row r="2180" spans="1:38">
      <c r="A2180" t="s">
        <v>72</v>
      </c>
      <c r="B2180">
        <v>774</v>
      </c>
      <c r="C2180">
        <v>753</v>
      </c>
      <c r="D2180">
        <v>806.06</v>
      </c>
      <c r="E2180">
        <v>598.21</v>
      </c>
      <c r="F2180">
        <v>1323</v>
      </c>
      <c r="G2180">
        <v>1353</v>
      </c>
      <c r="H2180">
        <v>1407.2</v>
      </c>
      <c r="I2180">
        <v>1549</v>
      </c>
      <c r="J2180">
        <v>1732.4</v>
      </c>
      <c r="K2180">
        <v>1787</v>
      </c>
      <c r="L2180">
        <v>1980</v>
      </c>
      <c r="M2180">
        <v>1890</v>
      </c>
      <c r="N2180">
        <v>1884</v>
      </c>
      <c r="O2180">
        <v>1992</v>
      </c>
      <c r="P2180">
        <v>2141</v>
      </c>
      <c r="Q2180">
        <v>2260</v>
      </c>
      <c r="R2180">
        <v>2385</v>
      </c>
      <c r="S2180">
        <v>2394.5500000000002</v>
      </c>
      <c r="T2180">
        <v>2330.3200000000002</v>
      </c>
      <c r="U2180">
        <v>2290.89</v>
      </c>
      <c r="V2180">
        <v>2481.0500000000002</v>
      </c>
      <c r="W2180">
        <v>2435.4699999999998</v>
      </c>
      <c r="X2180">
        <v>2400.23</v>
      </c>
      <c r="Y2180">
        <v>2331.15</v>
      </c>
      <c r="Z2180">
        <v>2299.35</v>
      </c>
      <c r="AA2180">
        <v>2356.91</v>
      </c>
      <c r="AB2180">
        <v>2215.16</v>
      </c>
      <c r="AC2180">
        <v>2112</v>
      </c>
      <c r="AD2180">
        <v>1979.03</v>
      </c>
      <c r="AE2180">
        <v>1903.2</v>
      </c>
      <c r="AF2180">
        <v>1830.44</v>
      </c>
      <c r="AG2180">
        <v>1778.77</v>
      </c>
      <c r="AH2180">
        <v>1732.35</v>
      </c>
      <c r="AI2180">
        <v>1698.76</v>
      </c>
      <c r="AJ2180">
        <v>1669.39</v>
      </c>
      <c r="AK2180">
        <v>1642.27</v>
      </c>
      <c r="AL2180">
        <v>1618.31</v>
      </c>
    </row>
    <row r="2181" spans="1:38">
      <c r="A2181" t="s">
        <v>73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3.25</v>
      </c>
      <c r="I2181">
        <v>5.32</v>
      </c>
      <c r="J2181">
        <v>5.32</v>
      </c>
      <c r="K2181">
        <v>33.6</v>
      </c>
      <c r="L2181">
        <v>59.3</v>
      </c>
      <c r="M2181">
        <v>48.3</v>
      </c>
      <c r="N2181">
        <v>54.3</v>
      </c>
      <c r="O2181">
        <v>60.9</v>
      </c>
      <c r="P2181">
        <v>60.9</v>
      </c>
      <c r="Q2181">
        <v>60.9</v>
      </c>
      <c r="R2181">
        <v>60.9</v>
      </c>
      <c r="S2181">
        <v>60.9</v>
      </c>
      <c r="T2181">
        <v>60.9</v>
      </c>
      <c r="U2181">
        <v>34.5</v>
      </c>
      <c r="V2181">
        <v>87.76</v>
      </c>
      <c r="W2181">
        <v>80</v>
      </c>
      <c r="X2181">
        <v>58</v>
      </c>
      <c r="Y2181">
        <v>63</v>
      </c>
      <c r="Z2181">
        <v>16.59</v>
      </c>
      <c r="AA2181">
        <v>5.71</v>
      </c>
      <c r="AB2181">
        <v>187.12</v>
      </c>
      <c r="AC2181">
        <v>196.86</v>
      </c>
      <c r="AD2181">
        <v>206.64</v>
      </c>
      <c r="AE2181">
        <v>216.5</v>
      </c>
      <c r="AF2181">
        <v>225.33</v>
      </c>
      <c r="AG2181">
        <v>234.18</v>
      </c>
      <c r="AH2181">
        <v>241.51</v>
      </c>
      <c r="AI2181">
        <v>250.69</v>
      </c>
      <c r="AJ2181">
        <v>259.75</v>
      </c>
      <c r="AK2181">
        <v>268.76</v>
      </c>
      <c r="AL2181">
        <v>278.83</v>
      </c>
    </row>
    <row r="2182" spans="1:38">
      <c r="A2182" t="s">
        <v>74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448</v>
      </c>
      <c r="M2182">
        <v>609.80999999999995</v>
      </c>
      <c r="N2182">
        <v>592.83000000000004</v>
      </c>
      <c r="O2182">
        <v>625.11</v>
      </c>
      <c r="P2182">
        <v>924.28</v>
      </c>
      <c r="Q2182">
        <v>806</v>
      </c>
      <c r="R2182">
        <v>-0.33</v>
      </c>
      <c r="S2182">
        <v>0.09</v>
      </c>
      <c r="T2182">
        <v>184.93</v>
      </c>
      <c r="U2182">
        <v>228.88</v>
      </c>
      <c r="V2182">
        <v>619.80999999999995</v>
      </c>
      <c r="W2182">
        <v>227.88</v>
      </c>
      <c r="X2182">
        <v>401.57</v>
      </c>
      <c r="Y2182">
        <v>590.21</v>
      </c>
      <c r="Z2182">
        <v>605.86</v>
      </c>
      <c r="AA2182">
        <v>600.16</v>
      </c>
      <c r="AB2182">
        <v>1087.75</v>
      </c>
      <c r="AC2182">
        <v>1006.68</v>
      </c>
      <c r="AD2182">
        <v>912.97</v>
      </c>
      <c r="AE2182">
        <v>833.03</v>
      </c>
      <c r="AF2182">
        <v>753.89</v>
      </c>
      <c r="AG2182">
        <v>691.2</v>
      </c>
      <c r="AH2182">
        <v>638.29999999999995</v>
      </c>
      <c r="AI2182">
        <v>596.48</v>
      </c>
      <c r="AJ2182">
        <v>557.53</v>
      </c>
      <c r="AK2182">
        <v>523.19000000000005</v>
      </c>
      <c r="AL2182">
        <v>490.7</v>
      </c>
    </row>
    <row r="2183" spans="1:38">
      <c r="A2183" t="s">
        <v>75</v>
      </c>
      <c r="B2183">
        <v>0</v>
      </c>
      <c r="C2183">
        <v>0</v>
      </c>
      <c r="D2183">
        <v>7.51</v>
      </c>
      <c r="E2183">
        <v>3.82</v>
      </c>
      <c r="F2183">
        <v>2.9</v>
      </c>
      <c r="G2183">
        <v>2.9</v>
      </c>
      <c r="H2183">
        <v>8.11</v>
      </c>
      <c r="I2183">
        <v>-2</v>
      </c>
      <c r="J2183">
        <v>-11.6</v>
      </c>
      <c r="K2183">
        <v>-13.33</v>
      </c>
      <c r="L2183">
        <v>-2.2599999999999998</v>
      </c>
      <c r="M2183">
        <v>5.22</v>
      </c>
      <c r="N2183">
        <v>2.4</v>
      </c>
      <c r="O2183">
        <v>10.84</v>
      </c>
      <c r="P2183">
        <v>14.04</v>
      </c>
      <c r="Q2183">
        <v>12.72</v>
      </c>
      <c r="R2183">
        <v>6.17</v>
      </c>
      <c r="S2183">
        <v>0.7</v>
      </c>
      <c r="T2183">
        <v>0.61</v>
      </c>
      <c r="U2183">
        <v>5.96</v>
      </c>
      <c r="V2183">
        <v>17.260000000000002</v>
      </c>
      <c r="W2183">
        <v>8.41</v>
      </c>
      <c r="X2183">
        <v>34.979999999999997</v>
      </c>
      <c r="Y2183">
        <v>24.94</v>
      </c>
      <c r="Z2183">
        <v>31.27</v>
      </c>
      <c r="AA2183">
        <v>24.0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</row>
    <row r="2184" spans="1:38">
      <c r="A2184" t="s">
        <v>76</v>
      </c>
      <c r="B2184">
        <v>0</v>
      </c>
      <c r="C2184">
        <v>0</v>
      </c>
      <c r="D2184">
        <v>12.11</v>
      </c>
      <c r="E2184">
        <v>18.57</v>
      </c>
      <c r="F2184">
        <v>14</v>
      </c>
      <c r="G2184">
        <v>8.3000000000000007</v>
      </c>
      <c r="H2184">
        <v>4.3</v>
      </c>
      <c r="I2184">
        <v>4</v>
      </c>
      <c r="J2184">
        <v>3</v>
      </c>
      <c r="K2184">
        <v>10.9</v>
      </c>
      <c r="L2184">
        <v>14.21</v>
      </c>
      <c r="M2184">
        <v>14.26</v>
      </c>
      <c r="N2184">
        <v>15.56</v>
      </c>
      <c r="O2184">
        <v>16.809999999999999</v>
      </c>
      <c r="P2184">
        <v>28.74</v>
      </c>
      <c r="Q2184">
        <v>22.9</v>
      </c>
      <c r="R2184">
        <v>37.03</v>
      </c>
      <c r="S2184">
        <v>46.28</v>
      </c>
      <c r="T2184">
        <v>46.19</v>
      </c>
      <c r="U2184">
        <v>47.89</v>
      </c>
      <c r="V2184">
        <v>48.06</v>
      </c>
      <c r="W2184">
        <v>52.25</v>
      </c>
      <c r="X2184">
        <v>70.64</v>
      </c>
      <c r="Y2184">
        <v>53.18</v>
      </c>
      <c r="Z2184">
        <v>35.880000000000003</v>
      </c>
      <c r="AA2184">
        <v>34.799999999999997</v>
      </c>
      <c r="AB2184">
        <v>41.47</v>
      </c>
      <c r="AC2184">
        <v>44.29</v>
      </c>
      <c r="AD2184">
        <v>47.41</v>
      </c>
      <c r="AE2184">
        <v>49.71</v>
      </c>
      <c r="AF2184">
        <v>52.41</v>
      </c>
      <c r="AG2184">
        <v>54.78</v>
      </c>
      <c r="AH2184">
        <v>57.46</v>
      </c>
      <c r="AI2184">
        <v>59.76</v>
      </c>
      <c r="AJ2184">
        <v>62.34</v>
      </c>
      <c r="AK2184">
        <v>64.489999999999995</v>
      </c>
      <c r="AL2184">
        <v>67.209999999999994</v>
      </c>
    </row>
    <row r="2185" spans="1:38">
      <c r="A2185" t="s">
        <v>77</v>
      </c>
      <c r="B2185">
        <v>70.47</v>
      </c>
      <c r="C2185">
        <v>50.1</v>
      </c>
      <c r="D2185">
        <v>52.18</v>
      </c>
      <c r="E2185">
        <v>101.17</v>
      </c>
      <c r="F2185">
        <v>82.6</v>
      </c>
      <c r="G2185">
        <v>73.5</v>
      </c>
      <c r="H2185">
        <v>89.9</v>
      </c>
      <c r="I2185">
        <v>81.599999999999994</v>
      </c>
      <c r="J2185">
        <v>169</v>
      </c>
      <c r="K2185">
        <v>300</v>
      </c>
      <c r="L2185">
        <v>1120.3</v>
      </c>
      <c r="M2185">
        <v>1152.5</v>
      </c>
      <c r="N2185">
        <v>1152.5</v>
      </c>
      <c r="O2185">
        <v>1119.43</v>
      </c>
      <c r="P2185">
        <v>1119.68</v>
      </c>
      <c r="Q2185">
        <v>1034.92</v>
      </c>
      <c r="R2185">
        <v>1300.8800000000001</v>
      </c>
      <c r="S2185">
        <v>1294.56</v>
      </c>
      <c r="T2185">
        <v>1308.6300000000001</v>
      </c>
      <c r="U2185">
        <v>1360.3</v>
      </c>
      <c r="V2185">
        <v>1380.31</v>
      </c>
      <c r="W2185">
        <v>1418.72</v>
      </c>
      <c r="X2185">
        <v>1421.7</v>
      </c>
      <c r="Y2185">
        <v>1355.08</v>
      </c>
      <c r="Z2185">
        <v>1346.89</v>
      </c>
      <c r="AA2185">
        <v>1388.77</v>
      </c>
      <c r="AB2185">
        <v>1254.1400000000001</v>
      </c>
      <c r="AC2185">
        <v>1320.08</v>
      </c>
      <c r="AD2185">
        <v>1409.62</v>
      </c>
      <c r="AE2185">
        <v>1489.58</v>
      </c>
      <c r="AF2185">
        <v>1585.59</v>
      </c>
      <c r="AG2185">
        <v>1670.52</v>
      </c>
      <c r="AH2185">
        <v>1766.81</v>
      </c>
      <c r="AI2185">
        <v>1848.74</v>
      </c>
      <c r="AJ2185">
        <v>1940.87</v>
      </c>
      <c r="AK2185">
        <v>2024.15</v>
      </c>
      <c r="AL2185">
        <v>2122.9</v>
      </c>
    </row>
    <row r="2186" spans="1:38">
      <c r="A2186" t="s">
        <v>78</v>
      </c>
      <c r="B2186">
        <v>0</v>
      </c>
      <c r="C2186">
        <v>0</v>
      </c>
      <c r="D2186">
        <v>0.04</v>
      </c>
      <c r="E2186">
        <v>0.05</v>
      </c>
      <c r="F2186">
        <v>0.05</v>
      </c>
      <c r="G2186">
        <v>0</v>
      </c>
      <c r="H2186">
        <v>0</v>
      </c>
      <c r="I2186">
        <v>69</v>
      </c>
      <c r="J2186">
        <v>32</v>
      </c>
      <c r="K2186">
        <v>28</v>
      </c>
      <c r="L2186">
        <v>28</v>
      </c>
      <c r="M2186">
        <v>36</v>
      </c>
      <c r="N2186">
        <v>45.1</v>
      </c>
      <c r="O2186">
        <v>48.06</v>
      </c>
      <c r="P2186">
        <v>46.68</v>
      </c>
      <c r="Q2186">
        <v>44.88</v>
      </c>
      <c r="R2186">
        <v>39.479999999999997</v>
      </c>
      <c r="S2186">
        <v>39.479999999999997</v>
      </c>
      <c r="T2186">
        <v>39.479999999999997</v>
      </c>
      <c r="U2186">
        <v>39.479999999999997</v>
      </c>
      <c r="V2186">
        <v>38.700000000000003</v>
      </c>
      <c r="W2186">
        <v>40.299999999999997</v>
      </c>
      <c r="X2186">
        <v>38.33</v>
      </c>
      <c r="Y2186">
        <v>38.33</v>
      </c>
      <c r="Z2186">
        <v>37.93</v>
      </c>
      <c r="AA2186">
        <v>34.200000000000003</v>
      </c>
      <c r="AB2186">
        <v>15.17</v>
      </c>
      <c r="AC2186">
        <v>15.45</v>
      </c>
      <c r="AD2186">
        <v>15.98</v>
      </c>
      <c r="AE2186">
        <v>16.41</v>
      </c>
      <c r="AF2186">
        <v>16.989999999999998</v>
      </c>
      <c r="AG2186">
        <v>17.5</v>
      </c>
      <c r="AH2186">
        <v>18.11</v>
      </c>
      <c r="AI2186">
        <v>18.64</v>
      </c>
      <c r="AJ2186">
        <v>19.25</v>
      </c>
      <c r="AK2186">
        <v>19.809999999999999</v>
      </c>
      <c r="AL2186">
        <v>20.48</v>
      </c>
    </row>
    <row r="2187" spans="1:38">
      <c r="A2187" t="s">
        <v>79</v>
      </c>
      <c r="B2187">
        <v>8</v>
      </c>
      <c r="C2187">
        <v>8</v>
      </c>
      <c r="D2187">
        <v>8.83</v>
      </c>
      <c r="E2187">
        <v>10.1</v>
      </c>
      <c r="F2187">
        <v>8.31</v>
      </c>
      <c r="G2187">
        <v>8.31</v>
      </c>
      <c r="H2187">
        <v>8.1</v>
      </c>
      <c r="I2187">
        <v>7.76</v>
      </c>
      <c r="J2187">
        <v>7.76</v>
      </c>
      <c r="K2187">
        <v>8.4</v>
      </c>
      <c r="L2187">
        <v>8.4</v>
      </c>
      <c r="M2187">
        <v>8.4</v>
      </c>
      <c r="N2187">
        <v>8.4</v>
      </c>
      <c r="O2187">
        <v>8.4</v>
      </c>
      <c r="P2187">
        <v>8.6</v>
      </c>
      <c r="Q2187">
        <v>8.6</v>
      </c>
      <c r="R2187">
        <v>8.6</v>
      </c>
      <c r="S2187">
        <v>8.6</v>
      </c>
      <c r="T2187">
        <v>4.75</v>
      </c>
      <c r="U2187">
        <v>5.74</v>
      </c>
      <c r="V2187">
        <v>7.2</v>
      </c>
      <c r="W2187">
        <v>7.22</v>
      </c>
      <c r="X2187">
        <v>0.17</v>
      </c>
      <c r="Y2187">
        <v>0.7</v>
      </c>
      <c r="Z2187">
        <v>45.35</v>
      </c>
      <c r="AA2187">
        <v>48.58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</row>
    <row r="2188" spans="1:38">
      <c r="A2188" t="s">
        <v>80</v>
      </c>
      <c r="B2188">
        <v>79.900000000000006</v>
      </c>
      <c r="C2188">
        <v>95.1</v>
      </c>
      <c r="D2188">
        <v>66.400000000000006</v>
      </c>
      <c r="E2188">
        <v>77.98</v>
      </c>
      <c r="F2188">
        <v>88.5</v>
      </c>
      <c r="G2188">
        <v>248</v>
      </c>
      <c r="H2188">
        <v>232</v>
      </c>
      <c r="I2188">
        <v>257</v>
      </c>
      <c r="J2188">
        <v>121.4</v>
      </c>
      <c r="K2188">
        <v>49</v>
      </c>
      <c r="L2188">
        <v>166</v>
      </c>
      <c r="M2188">
        <v>325</v>
      </c>
      <c r="N2188">
        <v>382</v>
      </c>
      <c r="O2188">
        <v>386.19</v>
      </c>
      <c r="P2188">
        <v>342.89</v>
      </c>
      <c r="Q2188">
        <v>260.92</v>
      </c>
      <c r="R2188">
        <v>272.83</v>
      </c>
      <c r="S2188">
        <v>241.16</v>
      </c>
      <c r="T2188">
        <v>262.75</v>
      </c>
      <c r="U2188">
        <v>294.87</v>
      </c>
      <c r="V2188">
        <v>295.91000000000003</v>
      </c>
      <c r="W2188">
        <v>199.24</v>
      </c>
      <c r="X2188">
        <v>174.39</v>
      </c>
      <c r="Y2188">
        <v>174.71</v>
      </c>
      <c r="Z2188">
        <v>174.57</v>
      </c>
      <c r="AA2188">
        <v>174.2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</row>
    <row r="2189" spans="1:38">
      <c r="A2189" t="s">
        <v>81</v>
      </c>
      <c r="B2189">
        <v>338.4</v>
      </c>
      <c r="C2189">
        <v>336</v>
      </c>
      <c r="D2189">
        <v>328.01</v>
      </c>
      <c r="E2189">
        <v>228.6</v>
      </c>
      <c r="F2189">
        <v>252</v>
      </c>
      <c r="G2189">
        <v>302</v>
      </c>
      <c r="H2189">
        <v>286.5</v>
      </c>
      <c r="I2189">
        <v>262</v>
      </c>
      <c r="J2189">
        <v>312.7</v>
      </c>
      <c r="K2189">
        <v>289</v>
      </c>
      <c r="L2189">
        <v>289.52999999999997</v>
      </c>
      <c r="M2189">
        <v>221</v>
      </c>
      <c r="N2189">
        <v>185</v>
      </c>
      <c r="O2189">
        <v>153</v>
      </c>
      <c r="P2189">
        <v>296</v>
      </c>
      <c r="Q2189">
        <v>309</v>
      </c>
      <c r="R2189">
        <v>458</v>
      </c>
      <c r="S2189">
        <v>345.2</v>
      </c>
      <c r="T2189">
        <v>357.54</v>
      </c>
      <c r="U2189">
        <v>362.44</v>
      </c>
      <c r="V2189">
        <v>347.12</v>
      </c>
      <c r="W2189">
        <v>323.2</v>
      </c>
      <c r="X2189">
        <v>281.8</v>
      </c>
      <c r="Y2189">
        <v>371.2</v>
      </c>
      <c r="Z2189">
        <v>365.35</v>
      </c>
      <c r="AA2189">
        <v>314.52999999999997</v>
      </c>
      <c r="AB2189">
        <v>570.29999999999995</v>
      </c>
      <c r="AC2189">
        <v>584.94000000000005</v>
      </c>
      <c r="AD2189">
        <v>612.1</v>
      </c>
      <c r="AE2189">
        <v>637.32000000000005</v>
      </c>
      <c r="AF2189">
        <v>662.59</v>
      </c>
      <c r="AG2189">
        <v>686.72</v>
      </c>
      <c r="AH2189">
        <v>712.86</v>
      </c>
      <c r="AI2189">
        <v>738.22</v>
      </c>
      <c r="AJ2189">
        <v>767.55</v>
      </c>
      <c r="AK2189">
        <v>792.65</v>
      </c>
      <c r="AL2189">
        <v>819.19</v>
      </c>
    </row>
    <row r="2190" spans="1:38">
      <c r="A2190" t="s">
        <v>82</v>
      </c>
      <c r="B2190">
        <v>198</v>
      </c>
      <c r="C2190">
        <v>198</v>
      </c>
      <c r="D2190">
        <v>199.92</v>
      </c>
      <c r="E2190">
        <v>197.99</v>
      </c>
      <c r="F2190">
        <v>83.3</v>
      </c>
      <c r="G2190">
        <v>116.7</v>
      </c>
      <c r="H2190">
        <v>126.7</v>
      </c>
      <c r="I2190">
        <v>120.9</v>
      </c>
      <c r="J2190">
        <v>106.8</v>
      </c>
      <c r="K2190">
        <v>89.7</v>
      </c>
      <c r="L2190">
        <v>96</v>
      </c>
      <c r="M2190">
        <v>162.1</v>
      </c>
      <c r="N2190">
        <v>186.6</v>
      </c>
      <c r="O2190">
        <v>241</v>
      </c>
      <c r="P2190">
        <v>266</v>
      </c>
      <c r="Q2190">
        <v>301</v>
      </c>
      <c r="R2190">
        <v>251</v>
      </c>
      <c r="S2190">
        <v>287</v>
      </c>
      <c r="T2190">
        <v>328.2</v>
      </c>
      <c r="U2190">
        <v>243.18</v>
      </c>
      <c r="V2190">
        <v>228.74</v>
      </c>
      <c r="W2190">
        <v>263.49</v>
      </c>
      <c r="X2190">
        <v>298.02</v>
      </c>
      <c r="Y2190">
        <v>344.56</v>
      </c>
      <c r="Z2190">
        <v>386.97</v>
      </c>
      <c r="AA2190">
        <v>374.97</v>
      </c>
      <c r="AB2190">
        <v>413</v>
      </c>
      <c r="AC2190">
        <v>443.69</v>
      </c>
      <c r="AD2190">
        <v>476.71</v>
      </c>
      <c r="AE2190">
        <v>502.68</v>
      </c>
      <c r="AF2190">
        <v>532.24</v>
      </c>
      <c r="AG2190">
        <v>559</v>
      </c>
      <c r="AH2190">
        <v>589.48</v>
      </c>
      <c r="AI2190">
        <v>616.16</v>
      </c>
      <c r="AJ2190">
        <v>646.91</v>
      </c>
      <c r="AK2190">
        <v>675.86</v>
      </c>
      <c r="AL2190">
        <v>708.53</v>
      </c>
    </row>
    <row r="2191" spans="1:38">
      <c r="A2191" t="s">
        <v>83</v>
      </c>
      <c r="B2191">
        <v>0</v>
      </c>
      <c r="C2191">
        <v>0</v>
      </c>
      <c r="D2191">
        <v>0</v>
      </c>
      <c r="E2191">
        <v>76.39</v>
      </c>
      <c r="F2191">
        <v>106</v>
      </c>
      <c r="G2191">
        <v>137</v>
      </c>
      <c r="H2191">
        <v>171.7</v>
      </c>
      <c r="I2191">
        <v>117.6</v>
      </c>
      <c r="J2191">
        <v>202.8</v>
      </c>
      <c r="K2191">
        <v>212.02</v>
      </c>
      <c r="L2191">
        <v>278</v>
      </c>
      <c r="M2191">
        <v>147</v>
      </c>
      <c r="N2191">
        <v>294</v>
      </c>
      <c r="O2191">
        <v>255</v>
      </c>
      <c r="P2191">
        <v>201</v>
      </c>
      <c r="Q2191">
        <v>222</v>
      </c>
      <c r="R2191">
        <v>182</v>
      </c>
      <c r="S2191">
        <v>262</v>
      </c>
      <c r="T2191">
        <v>133.38</v>
      </c>
      <c r="U2191">
        <v>112.82</v>
      </c>
      <c r="V2191">
        <v>109.09</v>
      </c>
      <c r="W2191">
        <v>102.95</v>
      </c>
      <c r="X2191">
        <v>61.74</v>
      </c>
      <c r="Y2191">
        <v>12.3</v>
      </c>
      <c r="Z2191">
        <v>33.75</v>
      </c>
      <c r="AA2191">
        <v>76.11</v>
      </c>
      <c r="AB2191">
        <v>65.61</v>
      </c>
      <c r="AC2191">
        <v>57.07</v>
      </c>
      <c r="AD2191">
        <v>49.78</v>
      </c>
      <c r="AE2191">
        <v>43.89</v>
      </c>
      <c r="AF2191">
        <v>38.74</v>
      </c>
      <c r="AG2191">
        <v>34.729999999999997</v>
      </c>
      <c r="AH2191">
        <v>31.44</v>
      </c>
      <c r="AI2191">
        <v>28.64</v>
      </c>
      <c r="AJ2191">
        <v>26.09</v>
      </c>
      <c r="AK2191">
        <v>23.74</v>
      </c>
      <c r="AL2191">
        <v>21.37</v>
      </c>
    </row>
    <row r="2192" spans="1:38">
      <c r="A2192" t="s">
        <v>84</v>
      </c>
      <c r="B2192">
        <v>511.59</v>
      </c>
      <c r="C2192">
        <v>526.59</v>
      </c>
      <c r="D2192">
        <v>611.02</v>
      </c>
      <c r="E2192">
        <v>627.6</v>
      </c>
      <c r="F2192">
        <v>602.29</v>
      </c>
      <c r="G2192">
        <v>596</v>
      </c>
      <c r="H2192">
        <v>595.4</v>
      </c>
      <c r="I2192">
        <v>595.4</v>
      </c>
      <c r="J2192">
        <v>578</v>
      </c>
      <c r="K2192">
        <v>579.5</v>
      </c>
      <c r="L2192">
        <v>679.5</v>
      </c>
      <c r="M2192">
        <v>760</v>
      </c>
      <c r="N2192">
        <v>761.9</v>
      </c>
      <c r="O2192">
        <v>914.1</v>
      </c>
      <c r="P2192">
        <v>907.25</v>
      </c>
      <c r="Q2192">
        <v>883.05</v>
      </c>
      <c r="R2192">
        <v>904.22</v>
      </c>
      <c r="S2192">
        <v>904.22</v>
      </c>
      <c r="T2192">
        <v>1037.9100000000001</v>
      </c>
      <c r="U2192">
        <v>1031.2</v>
      </c>
      <c r="V2192">
        <v>1049.83</v>
      </c>
      <c r="W2192">
        <v>1001.17</v>
      </c>
      <c r="X2192">
        <v>1050.94</v>
      </c>
      <c r="Y2192">
        <v>1115.8499999999999</v>
      </c>
      <c r="Z2192">
        <v>1079.79</v>
      </c>
      <c r="AA2192">
        <v>1216.27</v>
      </c>
      <c r="AB2192">
        <v>1117.6099999999999</v>
      </c>
      <c r="AC2192">
        <v>1136.95</v>
      </c>
      <c r="AD2192">
        <v>1186.3499999999999</v>
      </c>
      <c r="AE2192">
        <v>1242.78</v>
      </c>
      <c r="AF2192">
        <v>1303.51</v>
      </c>
      <c r="AG2192">
        <v>1355.62</v>
      </c>
      <c r="AH2192">
        <v>1408.54</v>
      </c>
      <c r="AI2192">
        <v>1455.25</v>
      </c>
      <c r="AJ2192">
        <v>1505.97</v>
      </c>
      <c r="AK2192">
        <v>1550.7</v>
      </c>
      <c r="AL2192">
        <v>1593.62</v>
      </c>
    </row>
    <row r="2193" spans="1:38">
      <c r="A2193" t="s">
        <v>85</v>
      </c>
      <c r="B2193">
        <v>2209.1</v>
      </c>
      <c r="C2193">
        <v>2221.6999999999998</v>
      </c>
      <c r="D2193">
        <v>2268.75</v>
      </c>
      <c r="E2193">
        <v>2201.66</v>
      </c>
      <c r="F2193">
        <v>2421</v>
      </c>
      <c r="G2193">
        <v>2207.4299999999998</v>
      </c>
      <c r="H2193">
        <v>2762</v>
      </c>
      <c r="I2193">
        <v>2809</v>
      </c>
      <c r="J2193">
        <v>3405</v>
      </c>
      <c r="K2193">
        <v>3558</v>
      </c>
      <c r="L2193">
        <v>3881.06</v>
      </c>
      <c r="M2193">
        <v>4197</v>
      </c>
      <c r="N2193">
        <v>4374</v>
      </c>
      <c r="O2193">
        <v>4444</v>
      </c>
      <c r="P2193">
        <v>4474</v>
      </c>
      <c r="Q2193">
        <v>4620</v>
      </c>
      <c r="R2193">
        <v>6103</v>
      </c>
      <c r="S2193">
        <v>5397.5</v>
      </c>
      <c r="T2193">
        <v>5442.85</v>
      </c>
      <c r="U2193">
        <v>4430.1000000000004</v>
      </c>
      <c r="V2193">
        <v>5249.44</v>
      </c>
      <c r="W2193">
        <v>5093.8500000000004</v>
      </c>
      <c r="X2193">
        <v>5213.16</v>
      </c>
      <c r="Y2193">
        <v>5144.6400000000003</v>
      </c>
      <c r="Z2193">
        <v>5052.76</v>
      </c>
      <c r="AA2193">
        <v>5181.22</v>
      </c>
      <c r="AB2193">
        <v>3922.33</v>
      </c>
      <c r="AC2193">
        <v>3861.06</v>
      </c>
      <c r="AD2193">
        <v>3801.62</v>
      </c>
      <c r="AE2193">
        <v>3792.97</v>
      </c>
      <c r="AF2193">
        <v>3787.78</v>
      </c>
      <c r="AG2193">
        <v>3790.46</v>
      </c>
      <c r="AH2193">
        <v>3794.14</v>
      </c>
      <c r="AI2193">
        <v>3802.93</v>
      </c>
      <c r="AJ2193">
        <v>3838.58</v>
      </c>
      <c r="AK2193">
        <v>3872.96</v>
      </c>
      <c r="AL2193">
        <v>3936.14</v>
      </c>
    </row>
    <row r="2194" spans="1:38">
      <c r="A2194" t="s">
        <v>86</v>
      </c>
      <c r="B2194">
        <v>464.1</v>
      </c>
      <c r="C2194">
        <v>542.4</v>
      </c>
      <c r="D2194">
        <v>593.23</v>
      </c>
      <c r="E2194">
        <v>670.35</v>
      </c>
      <c r="F2194">
        <v>787.6</v>
      </c>
      <c r="G2194">
        <v>1459.6</v>
      </c>
      <c r="H2194">
        <v>1515</v>
      </c>
      <c r="I2194">
        <v>1642.7</v>
      </c>
      <c r="J2194">
        <v>1619</v>
      </c>
      <c r="K2194">
        <v>1787</v>
      </c>
      <c r="L2194">
        <v>1715</v>
      </c>
      <c r="M2194">
        <v>2456</v>
      </c>
      <c r="N2194">
        <v>1829.1</v>
      </c>
      <c r="O2194">
        <v>2149</v>
      </c>
      <c r="P2194">
        <v>2086.5300000000002</v>
      </c>
      <c r="Q2194">
        <v>2392.25</v>
      </c>
      <c r="R2194">
        <v>2746.49</v>
      </c>
      <c r="S2194">
        <v>2709.3</v>
      </c>
      <c r="T2194">
        <v>2905.58</v>
      </c>
      <c r="U2194">
        <v>2798.56</v>
      </c>
      <c r="V2194">
        <v>2848.11</v>
      </c>
      <c r="W2194">
        <v>2748.48</v>
      </c>
      <c r="X2194">
        <v>2824.82</v>
      </c>
      <c r="Y2194">
        <v>3180.94</v>
      </c>
      <c r="Z2194">
        <v>3151.97</v>
      </c>
      <c r="AA2194">
        <v>3855.26</v>
      </c>
      <c r="AB2194">
        <v>3627.18</v>
      </c>
      <c r="AC2194">
        <v>3841.34</v>
      </c>
      <c r="AD2194">
        <v>4176.04</v>
      </c>
      <c r="AE2194">
        <v>4440.2700000000004</v>
      </c>
      <c r="AF2194">
        <v>4734.1899999999996</v>
      </c>
      <c r="AG2194">
        <v>4986</v>
      </c>
      <c r="AH2194">
        <v>5258.24</v>
      </c>
      <c r="AI2194">
        <v>5504.73</v>
      </c>
      <c r="AJ2194">
        <v>5742.58</v>
      </c>
      <c r="AK2194">
        <v>5979.85</v>
      </c>
      <c r="AL2194">
        <v>6213.67</v>
      </c>
    </row>
    <row r="2195" spans="1:38">
      <c r="A2195" t="s">
        <v>87</v>
      </c>
      <c r="B2195">
        <v>185.3</v>
      </c>
      <c r="C2195">
        <v>374.3</v>
      </c>
      <c r="D2195">
        <v>434.96</v>
      </c>
      <c r="E2195">
        <v>618.91</v>
      </c>
      <c r="F2195">
        <v>570.1</v>
      </c>
      <c r="G2195">
        <v>645</v>
      </c>
      <c r="H2195">
        <v>569.1</v>
      </c>
      <c r="I2195">
        <v>751</v>
      </c>
      <c r="J2195">
        <v>719</v>
      </c>
      <c r="K2195">
        <v>764</v>
      </c>
      <c r="L2195">
        <v>941</v>
      </c>
      <c r="M2195">
        <v>911</v>
      </c>
      <c r="N2195">
        <v>1243</v>
      </c>
      <c r="O2195">
        <v>1243</v>
      </c>
      <c r="P2195">
        <v>1243</v>
      </c>
      <c r="Q2195">
        <v>1051</v>
      </c>
      <c r="R2195">
        <v>1110</v>
      </c>
      <c r="S2195">
        <v>1846</v>
      </c>
      <c r="T2195">
        <v>1973</v>
      </c>
      <c r="U2195">
        <v>2082</v>
      </c>
      <c r="V2195">
        <v>1465</v>
      </c>
      <c r="W2195">
        <v>1486</v>
      </c>
      <c r="X2195">
        <v>1546</v>
      </c>
      <c r="Y2195">
        <v>1574.53</v>
      </c>
      <c r="Z2195">
        <v>1674.51</v>
      </c>
      <c r="AA2195">
        <v>1775</v>
      </c>
      <c r="AB2195">
        <v>1943.25</v>
      </c>
      <c r="AC2195">
        <v>2052</v>
      </c>
      <c r="AD2195">
        <v>2202.69</v>
      </c>
      <c r="AE2195">
        <v>2332.04</v>
      </c>
      <c r="AF2195">
        <v>2479.13</v>
      </c>
      <c r="AG2195">
        <v>2604.63</v>
      </c>
      <c r="AH2195">
        <v>2759.15</v>
      </c>
      <c r="AI2195">
        <v>2889.26</v>
      </c>
      <c r="AJ2195">
        <v>3035.42</v>
      </c>
      <c r="AK2195">
        <v>3172.73</v>
      </c>
      <c r="AL2195">
        <v>3330.37</v>
      </c>
    </row>
    <row r="2196" spans="1:38">
      <c r="A2196" t="s">
        <v>88</v>
      </c>
      <c r="B2196">
        <v>0</v>
      </c>
      <c r="C2196">
        <v>0</v>
      </c>
      <c r="D2196">
        <v>468.02</v>
      </c>
      <c r="E2196">
        <v>325</v>
      </c>
      <c r="F2196">
        <v>215</v>
      </c>
      <c r="G2196">
        <v>222.7</v>
      </c>
      <c r="H2196">
        <v>275.10000000000002</v>
      </c>
      <c r="I2196">
        <v>233.6</v>
      </c>
      <c r="J2196">
        <v>265.52</v>
      </c>
      <c r="K2196">
        <v>286.77</v>
      </c>
      <c r="L2196">
        <v>357.77</v>
      </c>
      <c r="M2196">
        <v>422.33</v>
      </c>
      <c r="N2196">
        <v>416.41</v>
      </c>
      <c r="O2196">
        <v>464.5</v>
      </c>
      <c r="P2196">
        <v>457.56</v>
      </c>
      <c r="Q2196">
        <v>469.32</v>
      </c>
      <c r="R2196">
        <v>453.12</v>
      </c>
      <c r="S2196">
        <v>474.2</v>
      </c>
      <c r="T2196">
        <v>474.2</v>
      </c>
      <c r="U2196">
        <v>474.2</v>
      </c>
      <c r="V2196">
        <v>549.63</v>
      </c>
      <c r="W2196">
        <v>604.03</v>
      </c>
      <c r="X2196">
        <v>453.07</v>
      </c>
      <c r="Y2196">
        <v>462.11</v>
      </c>
      <c r="Z2196">
        <v>472.24</v>
      </c>
      <c r="AA2196">
        <v>481.59</v>
      </c>
      <c r="AB2196">
        <v>920.17</v>
      </c>
      <c r="AC2196">
        <v>973.4</v>
      </c>
      <c r="AD2196">
        <v>1042.21</v>
      </c>
      <c r="AE2196">
        <v>1096.78</v>
      </c>
      <c r="AF2196">
        <v>1154.47</v>
      </c>
      <c r="AG2196">
        <v>1204.33</v>
      </c>
      <c r="AH2196">
        <v>1249.3699999999999</v>
      </c>
      <c r="AI2196">
        <v>1284.5</v>
      </c>
      <c r="AJ2196">
        <v>1324.91</v>
      </c>
      <c r="AK2196">
        <v>1371.75</v>
      </c>
      <c r="AL2196">
        <v>1427.01</v>
      </c>
    </row>
    <row r="2197" spans="1:38">
      <c r="A2197" t="s">
        <v>89</v>
      </c>
      <c r="B2197">
        <v>2847.3</v>
      </c>
      <c r="C2197">
        <v>2961.7</v>
      </c>
      <c r="D2197">
        <v>2887.3</v>
      </c>
      <c r="E2197">
        <v>3130.11</v>
      </c>
      <c r="F2197">
        <v>3699</v>
      </c>
      <c r="G2197">
        <v>3761</v>
      </c>
      <c r="H2197">
        <v>4109</v>
      </c>
      <c r="I2197">
        <v>4576.1000000000004</v>
      </c>
      <c r="J2197">
        <v>4613.7</v>
      </c>
      <c r="K2197">
        <v>4744.3</v>
      </c>
      <c r="L2197">
        <v>4847.1000000000004</v>
      </c>
      <c r="M2197">
        <v>4877.91</v>
      </c>
      <c r="N2197">
        <v>4816.8999999999996</v>
      </c>
      <c r="O2197">
        <v>4398.99</v>
      </c>
      <c r="P2197">
        <v>4085.23</v>
      </c>
      <c r="Q2197">
        <v>4466.87</v>
      </c>
      <c r="R2197">
        <v>4159.21</v>
      </c>
      <c r="S2197">
        <v>3956.08</v>
      </c>
      <c r="T2197">
        <v>3950.68</v>
      </c>
      <c r="U2197">
        <v>3804.95</v>
      </c>
      <c r="V2197">
        <v>3729.59</v>
      </c>
      <c r="W2197">
        <v>3733.3</v>
      </c>
      <c r="X2197">
        <v>3913</v>
      </c>
      <c r="Y2197">
        <v>3837</v>
      </c>
      <c r="Z2197">
        <v>3714</v>
      </c>
      <c r="AA2197">
        <v>3336</v>
      </c>
      <c r="AB2197">
        <v>2697.09</v>
      </c>
      <c r="AC2197">
        <v>2004.87</v>
      </c>
      <c r="AD2197">
        <v>1789.77</v>
      </c>
      <c r="AE2197">
        <v>1828.68</v>
      </c>
      <c r="AF2197">
        <v>1882.25</v>
      </c>
      <c r="AG2197">
        <v>1927.44</v>
      </c>
      <c r="AH2197">
        <v>1980.91</v>
      </c>
      <c r="AI2197">
        <v>2026.6</v>
      </c>
      <c r="AJ2197">
        <v>2073.62</v>
      </c>
      <c r="AK2197">
        <v>2106.1799999999998</v>
      </c>
      <c r="AL2197">
        <v>2148.19</v>
      </c>
    </row>
    <row r="2198" spans="1:38">
      <c r="A2198" t="s">
        <v>90</v>
      </c>
      <c r="B2198">
        <v>45</v>
      </c>
      <c r="C2198">
        <v>59</v>
      </c>
      <c r="D2198">
        <v>57.22</v>
      </c>
      <c r="E2198">
        <v>57.75</v>
      </c>
      <c r="F2198">
        <v>50.98</v>
      </c>
      <c r="G2198">
        <v>49.03</v>
      </c>
      <c r="H2198">
        <v>45.5</v>
      </c>
      <c r="I2198">
        <v>37</v>
      </c>
      <c r="J2198">
        <v>50.9</v>
      </c>
      <c r="K2198">
        <v>44.8</v>
      </c>
      <c r="L2198">
        <v>4.7</v>
      </c>
      <c r="M2198">
        <v>-0.2</v>
      </c>
      <c r="N2198">
        <v>2</v>
      </c>
      <c r="O2198">
        <v>7</v>
      </c>
      <c r="P2198">
        <v>5</v>
      </c>
      <c r="Q2198">
        <v>9</v>
      </c>
      <c r="R2198">
        <v>7</v>
      </c>
      <c r="S2198">
        <v>9</v>
      </c>
      <c r="T2198">
        <v>18</v>
      </c>
      <c r="U2198">
        <v>12</v>
      </c>
      <c r="V2198">
        <v>22</v>
      </c>
      <c r="W2198">
        <v>15</v>
      </c>
      <c r="X2198">
        <v>28.82</v>
      </c>
      <c r="Y2198">
        <v>30.14</v>
      </c>
      <c r="Z2198">
        <v>4.2699999999999996</v>
      </c>
      <c r="AA2198">
        <v>5</v>
      </c>
      <c r="AB2198">
        <v>5.39</v>
      </c>
      <c r="AC2198">
        <v>5.85</v>
      </c>
      <c r="AD2198">
        <v>6.31</v>
      </c>
      <c r="AE2198">
        <v>6.71</v>
      </c>
      <c r="AF2198">
        <v>7.09</v>
      </c>
      <c r="AG2198">
        <v>7.39</v>
      </c>
      <c r="AH2198">
        <v>7.69</v>
      </c>
      <c r="AI2198">
        <v>7.89</v>
      </c>
      <c r="AJ2198">
        <v>8.1</v>
      </c>
      <c r="AK2198">
        <v>8.3000000000000007</v>
      </c>
      <c r="AL2198">
        <v>8.49</v>
      </c>
    </row>
    <row r="2199" spans="1:38">
      <c r="A2199" t="s">
        <v>91</v>
      </c>
      <c r="B2199">
        <v>10.3</v>
      </c>
      <c r="C2199">
        <v>15.4</v>
      </c>
      <c r="D2199">
        <v>14.31</v>
      </c>
      <c r="E2199">
        <v>147.99</v>
      </c>
      <c r="F2199">
        <v>150.15</v>
      </c>
      <c r="G2199">
        <v>150.15</v>
      </c>
      <c r="H2199">
        <v>148.5</v>
      </c>
      <c r="I2199">
        <v>150.41999999999999</v>
      </c>
      <c r="J2199">
        <v>154.22999999999999</v>
      </c>
      <c r="K2199">
        <v>97.5</v>
      </c>
      <c r="L2199">
        <v>142.5</v>
      </c>
      <c r="M2199">
        <v>178.5</v>
      </c>
      <c r="N2199">
        <v>251</v>
      </c>
      <c r="O2199">
        <v>220</v>
      </c>
      <c r="P2199">
        <v>343.11</v>
      </c>
      <c r="Q2199">
        <v>343.11</v>
      </c>
      <c r="R2199">
        <v>375</v>
      </c>
      <c r="S2199">
        <v>557.1</v>
      </c>
      <c r="T2199">
        <v>557.1</v>
      </c>
      <c r="U2199">
        <v>366.31</v>
      </c>
      <c r="V2199">
        <v>708.72</v>
      </c>
      <c r="W2199">
        <v>708.72</v>
      </c>
      <c r="X2199">
        <v>803.52</v>
      </c>
      <c r="Y2199">
        <v>552.30999999999995</v>
      </c>
      <c r="Z2199">
        <v>741.88</v>
      </c>
      <c r="AA2199">
        <v>764.07</v>
      </c>
      <c r="AB2199">
        <v>959.01</v>
      </c>
      <c r="AC2199">
        <v>1027.7</v>
      </c>
      <c r="AD2199">
        <v>1104.3399999999999</v>
      </c>
      <c r="AE2199">
        <v>1160.83</v>
      </c>
      <c r="AF2199">
        <v>1225.57</v>
      </c>
      <c r="AG2199">
        <v>1282.33</v>
      </c>
      <c r="AH2199">
        <v>1346</v>
      </c>
      <c r="AI2199">
        <v>1401.76</v>
      </c>
      <c r="AJ2199">
        <v>1462.33</v>
      </c>
      <c r="AK2199">
        <v>1513.78</v>
      </c>
      <c r="AL2199">
        <v>1574.58</v>
      </c>
    </row>
    <row r="2200" spans="1:38">
      <c r="A2200" t="s">
        <v>92</v>
      </c>
      <c r="B2200">
        <v>28749.62</v>
      </c>
      <c r="C2200">
        <v>31593.65</v>
      </c>
      <c r="D2200">
        <v>34115.74</v>
      </c>
      <c r="E2200">
        <v>34444.120000000003</v>
      </c>
      <c r="F2200">
        <v>37107.17</v>
      </c>
      <c r="G2200">
        <v>40469.03</v>
      </c>
      <c r="H2200">
        <v>41829.31</v>
      </c>
      <c r="I2200">
        <v>43691.06</v>
      </c>
      <c r="J2200">
        <v>45107.14</v>
      </c>
      <c r="K2200">
        <v>50618.6</v>
      </c>
      <c r="L2200">
        <v>56186.85</v>
      </c>
      <c r="M2200">
        <v>59383.89</v>
      </c>
      <c r="N2200">
        <v>64454.41</v>
      </c>
      <c r="O2200">
        <v>69147.55</v>
      </c>
      <c r="P2200">
        <v>73418.740000000005</v>
      </c>
      <c r="Q2200">
        <v>77885.23</v>
      </c>
      <c r="R2200">
        <v>89935.51</v>
      </c>
      <c r="S2200">
        <v>99573.34</v>
      </c>
      <c r="T2200">
        <v>107725.25</v>
      </c>
      <c r="U2200">
        <v>115308.04</v>
      </c>
      <c r="V2200">
        <v>117964.21</v>
      </c>
      <c r="W2200">
        <v>123979.22</v>
      </c>
      <c r="X2200">
        <v>127148.95</v>
      </c>
      <c r="Y2200">
        <v>126443.14</v>
      </c>
      <c r="Z2200">
        <v>131598.42000000001</v>
      </c>
      <c r="AA2200">
        <v>133148.73000000001</v>
      </c>
      <c r="AB2200">
        <v>129802.29</v>
      </c>
      <c r="AC2200">
        <v>137472.06</v>
      </c>
      <c r="AD2200">
        <v>143568.13</v>
      </c>
      <c r="AE2200">
        <v>150570.09</v>
      </c>
      <c r="AF2200">
        <v>156483.51</v>
      </c>
      <c r="AG2200">
        <v>162199.07999999999</v>
      </c>
      <c r="AH2200">
        <v>167431.60999999999</v>
      </c>
      <c r="AI2200">
        <v>172572.94</v>
      </c>
      <c r="AJ2200">
        <v>177241.84</v>
      </c>
      <c r="AK2200">
        <v>181861.7</v>
      </c>
      <c r="AL2200">
        <v>186030.28</v>
      </c>
    </row>
    <row r="2201" spans="1:38">
      <c r="A2201" t="s">
        <v>93</v>
      </c>
      <c r="B2201">
        <v>24149.119999999999</v>
      </c>
      <c r="C2201">
        <v>24835.02</v>
      </c>
      <c r="D2201">
        <v>26953.11</v>
      </c>
      <c r="E2201">
        <v>27101.06</v>
      </c>
      <c r="F2201">
        <v>31271.4</v>
      </c>
      <c r="G2201">
        <v>31276.86</v>
      </c>
      <c r="H2201">
        <v>32632.32</v>
      </c>
      <c r="I2201">
        <v>32917.42</v>
      </c>
      <c r="J2201">
        <v>34357.03</v>
      </c>
      <c r="K2201">
        <v>36247.78</v>
      </c>
      <c r="L2201">
        <v>40598.660000000003</v>
      </c>
      <c r="M2201">
        <v>41262.44</v>
      </c>
      <c r="N2201">
        <v>42459.5</v>
      </c>
      <c r="O2201">
        <v>43060.65</v>
      </c>
      <c r="P2201">
        <v>44246.2</v>
      </c>
      <c r="Q2201">
        <v>46024.68</v>
      </c>
      <c r="R2201">
        <v>47506.62</v>
      </c>
      <c r="S2201">
        <v>46400.92</v>
      </c>
      <c r="T2201">
        <v>44819.97</v>
      </c>
      <c r="U2201">
        <v>40839.410000000003</v>
      </c>
      <c r="V2201">
        <v>46028.160000000003</v>
      </c>
      <c r="W2201">
        <v>43994.22</v>
      </c>
      <c r="X2201">
        <v>47255.95</v>
      </c>
      <c r="Y2201">
        <v>48245.09</v>
      </c>
      <c r="Z2201">
        <v>48881.39</v>
      </c>
      <c r="AA2201">
        <v>48524.97</v>
      </c>
      <c r="AB2201">
        <v>45847.78</v>
      </c>
      <c r="AC2201">
        <v>45061.79</v>
      </c>
      <c r="AD2201">
        <v>45120.37</v>
      </c>
      <c r="AE2201">
        <v>45657.7</v>
      </c>
      <c r="AF2201">
        <v>46394.91</v>
      </c>
      <c r="AG2201">
        <v>47174.59</v>
      </c>
      <c r="AH2201">
        <v>48110.8</v>
      </c>
      <c r="AI2201">
        <v>49100.21</v>
      </c>
      <c r="AJ2201">
        <v>50167.57</v>
      </c>
      <c r="AK2201">
        <v>51231.45</v>
      </c>
      <c r="AL2201">
        <v>52316.65</v>
      </c>
    </row>
    <row r="2202" spans="1:38">
      <c r="A2202" t="s">
        <v>94</v>
      </c>
      <c r="B2202">
        <v>768.41</v>
      </c>
      <c r="C2202">
        <v>797.54</v>
      </c>
      <c r="D2202">
        <v>914.76</v>
      </c>
      <c r="E2202">
        <v>917.07</v>
      </c>
      <c r="F2202">
        <v>932.33</v>
      </c>
      <c r="G2202">
        <v>968.25</v>
      </c>
      <c r="H2202">
        <v>1011.66</v>
      </c>
      <c r="I2202">
        <v>1001.26</v>
      </c>
      <c r="J2202">
        <v>896.61</v>
      </c>
      <c r="K2202">
        <v>853.42</v>
      </c>
      <c r="L2202">
        <v>1343.17</v>
      </c>
      <c r="M2202">
        <v>1423.32</v>
      </c>
      <c r="N2202">
        <v>1447.83</v>
      </c>
      <c r="O2202">
        <v>1597.46</v>
      </c>
      <c r="P2202">
        <v>1627.59</v>
      </c>
      <c r="Q2202">
        <v>1595.82</v>
      </c>
      <c r="R2202">
        <v>1585.1</v>
      </c>
      <c r="S2202">
        <v>1563.03</v>
      </c>
      <c r="T2202">
        <v>1679.37</v>
      </c>
      <c r="U2202">
        <v>1643.85</v>
      </c>
      <c r="V2202">
        <v>1628.09</v>
      </c>
      <c r="W2202">
        <v>1592.91</v>
      </c>
      <c r="X2202">
        <v>1756.75</v>
      </c>
      <c r="Y2202">
        <v>1819.39</v>
      </c>
      <c r="Z2202">
        <v>1874.14</v>
      </c>
      <c r="AA2202">
        <v>2004.77</v>
      </c>
      <c r="AB2202">
        <v>1722.1</v>
      </c>
      <c r="AC2202">
        <v>1767.08</v>
      </c>
      <c r="AD2202">
        <v>1838.13</v>
      </c>
      <c r="AE2202">
        <v>1916.42</v>
      </c>
      <c r="AF2202">
        <v>2002.54</v>
      </c>
      <c r="AG2202">
        <v>2083.67</v>
      </c>
      <c r="AH2202">
        <v>2166.19</v>
      </c>
      <c r="AI2202">
        <v>2246.35</v>
      </c>
      <c r="AJ2202">
        <v>2324.2800000000002</v>
      </c>
      <c r="AK2202">
        <v>2396.62</v>
      </c>
      <c r="AL2202">
        <v>2467.89</v>
      </c>
    </row>
    <row r="2203" spans="1:38">
      <c r="A2203" t="s">
        <v>95</v>
      </c>
      <c r="B2203">
        <v>664.6</v>
      </c>
      <c r="C2203">
        <v>834.2</v>
      </c>
      <c r="D2203">
        <v>1039.04</v>
      </c>
      <c r="E2203">
        <v>1029.3900000000001</v>
      </c>
      <c r="F2203">
        <v>927.96</v>
      </c>
      <c r="G2203">
        <v>921.58</v>
      </c>
      <c r="H2203">
        <v>1299.94</v>
      </c>
      <c r="I2203">
        <v>1537.94</v>
      </c>
      <c r="J2203">
        <v>1427.8</v>
      </c>
      <c r="K2203">
        <v>1323.11</v>
      </c>
      <c r="L2203">
        <v>1833.31</v>
      </c>
      <c r="M2203">
        <v>1672.71</v>
      </c>
      <c r="N2203">
        <v>1492.46</v>
      </c>
      <c r="O2203">
        <v>1591.96</v>
      </c>
      <c r="P2203">
        <v>1561.13</v>
      </c>
      <c r="Q2203">
        <v>1395.25</v>
      </c>
      <c r="R2203">
        <v>1584.73</v>
      </c>
      <c r="S2203">
        <v>1589.91</v>
      </c>
      <c r="T2203">
        <v>1604.09</v>
      </c>
      <c r="U2203">
        <v>1799.66</v>
      </c>
      <c r="V2203">
        <v>2102.36</v>
      </c>
      <c r="W2203">
        <v>2079.12</v>
      </c>
      <c r="X2203">
        <v>1967.35</v>
      </c>
      <c r="Y2203">
        <v>1881.64</v>
      </c>
      <c r="Z2203">
        <v>1912.85</v>
      </c>
      <c r="AA2203">
        <v>1849.99</v>
      </c>
      <c r="AB2203">
        <v>1351.62</v>
      </c>
      <c r="AC2203">
        <v>1316.29</v>
      </c>
      <c r="AD2203">
        <v>1310.6600000000001</v>
      </c>
      <c r="AE2203">
        <v>1329.03</v>
      </c>
      <c r="AF2203">
        <v>1349.83</v>
      </c>
      <c r="AG2203">
        <v>1373.14</v>
      </c>
      <c r="AH2203">
        <v>1400.21</v>
      </c>
      <c r="AI2203">
        <v>1432.39</v>
      </c>
      <c r="AJ2203">
        <v>1471.33</v>
      </c>
      <c r="AK2203">
        <v>1515.49</v>
      </c>
      <c r="AL2203">
        <v>1566.02</v>
      </c>
    </row>
    <row r="2204" spans="1:38">
      <c r="A2204" t="s">
        <v>96</v>
      </c>
      <c r="B2204">
        <v>2829.2</v>
      </c>
      <c r="C2204">
        <v>2950.3</v>
      </c>
      <c r="D2204">
        <v>2833.53</v>
      </c>
      <c r="E2204">
        <v>2665.75</v>
      </c>
      <c r="F2204">
        <v>2872.18</v>
      </c>
      <c r="G2204">
        <v>3098.89</v>
      </c>
      <c r="H2204">
        <v>2974.42</v>
      </c>
      <c r="I2204">
        <v>2949.72</v>
      </c>
      <c r="J2204">
        <v>2922.63</v>
      </c>
      <c r="K2204">
        <v>4011.83</v>
      </c>
      <c r="L2204">
        <v>4735.2299999999996</v>
      </c>
      <c r="M2204">
        <v>4687.03</v>
      </c>
      <c r="N2204">
        <v>4757.03</v>
      </c>
      <c r="O2204">
        <v>5257.82</v>
      </c>
      <c r="P2204">
        <v>5417.3</v>
      </c>
      <c r="Q2204">
        <v>6137.43</v>
      </c>
      <c r="R2204">
        <v>6189.89</v>
      </c>
      <c r="S2204">
        <v>6502.94</v>
      </c>
      <c r="T2204">
        <v>6863.77</v>
      </c>
      <c r="U2204">
        <v>6824.52</v>
      </c>
      <c r="V2204">
        <v>7132.76</v>
      </c>
      <c r="W2204">
        <v>7433.1</v>
      </c>
      <c r="X2204">
        <v>6880.39</v>
      </c>
      <c r="Y2204">
        <v>7068.95</v>
      </c>
      <c r="Z2204">
        <v>7645.2</v>
      </c>
      <c r="AA2204">
        <v>7301.54</v>
      </c>
      <c r="AB2204">
        <v>7164.06</v>
      </c>
      <c r="AC2204">
        <v>7226.16</v>
      </c>
      <c r="AD2204">
        <v>7260.59</v>
      </c>
      <c r="AE2204">
        <v>7356.55</v>
      </c>
      <c r="AF2204">
        <v>7465.54</v>
      </c>
      <c r="AG2204">
        <v>7570.13</v>
      </c>
      <c r="AH2204">
        <v>7708.37</v>
      </c>
      <c r="AI2204">
        <v>7836.95</v>
      </c>
      <c r="AJ2204">
        <v>7978.06</v>
      </c>
      <c r="AK2204">
        <v>8113.29</v>
      </c>
      <c r="AL2204">
        <v>8264.41</v>
      </c>
    </row>
    <row r="2205" spans="1:38">
      <c r="A2205" t="s">
        <v>97</v>
      </c>
      <c r="B2205">
        <v>22611.81</v>
      </c>
      <c r="C2205">
        <v>25954.81</v>
      </c>
      <c r="D2205">
        <v>28617.16</v>
      </c>
      <c r="E2205">
        <v>31753.1</v>
      </c>
      <c r="F2205">
        <v>35192.5</v>
      </c>
      <c r="G2205">
        <v>39162.21</v>
      </c>
      <c r="H2205">
        <v>39349.910000000003</v>
      </c>
      <c r="I2205">
        <v>39712.31</v>
      </c>
      <c r="J2205">
        <v>40792.120000000003</v>
      </c>
      <c r="K2205">
        <v>40097.81</v>
      </c>
      <c r="L2205">
        <v>40630.71</v>
      </c>
      <c r="M2205">
        <v>38797.35</v>
      </c>
      <c r="N2205">
        <v>38467.19</v>
      </c>
      <c r="O2205">
        <v>37265.870000000003</v>
      </c>
      <c r="P2205">
        <v>38043.01</v>
      </c>
      <c r="Q2205">
        <v>36860.980000000003</v>
      </c>
      <c r="R2205">
        <v>40548.400000000001</v>
      </c>
      <c r="S2205">
        <v>40079.449999999997</v>
      </c>
      <c r="T2205">
        <v>38856.769999999997</v>
      </c>
      <c r="U2205">
        <v>34343.019999999997</v>
      </c>
      <c r="V2205">
        <v>35598.410000000003</v>
      </c>
      <c r="W2205">
        <v>33874.39</v>
      </c>
      <c r="X2205">
        <v>32372.17</v>
      </c>
      <c r="Y2205">
        <v>34299.440000000002</v>
      </c>
      <c r="Z2205">
        <v>35041.339999999997</v>
      </c>
      <c r="AA2205">
        <v>35176.81</v>
      </c>
      <c r="AB2205">
        <v>29001.22</v>
      </c>
      <c r="AC2205">
        <v>28176.92</v>
      </c>
      <c r="AD2205">
        <v>27667.27</v>
      </c>
      <c r="AE2205">
        <v>27261.07</v>
      </c>
      <c r="AF2205">
        <v>27013.41</v>
      </c>
      <c r="AG2205">
        <v>26708.81</v>
      </c>
      <c r="AH2205">
        <v>26523.48</v>
      </c>
      <c r="AI2205">
        <v>26443.11</v>
      </c>
      <c r="AJ2205">
        <v>26418.45</v>
      </c>
      <c r="AK2205">
        <v>26434.86</v>
      </c>
      <c r="AL2205">
        <v>26566.1</v>
      </c>
    </row>
    <row r="2206" spans="1:38">
      <c r="A2206" t="s">
        <v>98</v>
      </c>
      <c r="B2206">
        <v>187.2</v>
      </c>
      <c r="C2206">
        <v>171.6</v>
      </c>
      <c r="D2206">
        <v>222.07</v>
      </c>
      <c r="E2206">
        <v>205.49</v>
      </c>
      <c r="F2206">
        <v>195.5</v>
      </c>
      <c r="G2206">
        <v>233.4</v>
      </c>
      <c r="H2206">
        <v>202.89</v>
      </c>
      <c r="I2206">
        <v>212.74</v>
      </c>
      <c r="J2206">
        <v>200.42</v>
      </c>
      <c r="K2206">
        <v>189.45</v>
      </c>
      <c r="L2206">
        <v>161.33000000000001</v>
      </c>
      <c r="M2206">
        <v>186.41</v>
      </c>
      <c r="N2206">
        <v>158.09</v>
      </c>
      <c r="O2206">
        <v>174.05</v>
      </c>
      <c r="P2206">
        <v>274.02999999999997</v>
      </c>
      <c r="Q2206">
        <v>173.19</v>
      </c>
      <c r="R2206">
        <v>174.16</v>
      </c>
      <c r="S2206">
        <v>169.83</v>
      </c>
      <c r="T2206">
        <v>215.53</v>
      </c>
      <c r="U2206">
        <v>192.82</v>
      </c>
      <c r="V2206">
        <v>194.31</v>
      </c>
      <c r="W2206">
        <v>183.86</v>
      </c>
      <c r="X2206">
        <v>198.06</v>
      </c>
      <c r="Y2206">
        <v>224.82</v>
      </c>
      <c r="Z2206">
        <v>214.05</v>
      </c>
      <c r="AA2206">
        <v>233.48</v>
      </c>
      <c r="AB2206">
        <v>169.36</v>
      </c>
      <c r="AC2206">
        <v>181.83</v>
      </c>
      <c r="AD2206">
        <v>196.29</v>
      </c>
      <c r="AE2206">
        <v>207.13</v>
      </c>
      <c r="AF2206">
        <v>218.22</v>
      </c>
      <c r="AG2206">
        <v>229.91</v>
      </c>
      <c r="AH2206">
        <v>242.45</v>
      </c>
      <c r="AI2206">
        <v>253.14</v>
      </c>
      <c r="AJ2206">
        <v>264.39999999999998</v>
      </c>
      <c r="AK2206">
        <v>274.79000000000002</v>
      </c>
      <c r="AL2206">
        <v>286.41000000000003</v>
      </c>
    </row>
    <row r="2207" spans="1:38">
      <c r="A2207" t="s">
        <v>99</v>
      </c>
      <c r="B2207">
        <v>0</v>
      </c>
      <c r="C2207">
        <v>0</v>
      </c>
      <c r="D2207">
        <v>0</v>
      </c>
      <c r="E2207">
        <v>165.25</v>
      </c>
      <c r="F2207">
        <v>210.1</v>
      </c>
      <c r="G2207">
        <v>223.1</v>
      </c>
      <c r="H2207">
        <v>228.8</v>
      </c>
      <c r="I2207">
        <v>210.1</v>
      </c>
      <c r="J2207">
        <v>300.25</v>
      </c>
      <c r="K2207">
        <v>309.64</v>
      </c>
      <c r="L2207">
        <v>342.39</v>
      </c>
      <c r="M2207">
        <v>364.25</v>
      </c>
      <c r="N2207">
        <v>295.95999999999998</v>
      </c>
      <c r="O2207">
        <v>289.52</v>
      </c>
      <c r="P2207">
        <v>322.54000000000002</v>
      </c>
      <c r="Q2207">
        <v>313.83999999999997</v>
      </c>
      <c r="R2207">
        <v>250.62</v>
      </c>
      <c r="S2207">
        <v>233.18</v>
      </c>
      <c r="T2207">
        <v>73.84</v>
      </c>
      <c r="U2207">
        <v>27.46</v>
      </c>
      <c r="V2207">
        <v>37.14</v>
      </c>
      <c r="W2207">
        <v>5.88</v>
      </c>
      <c r="X2207">
        <v>41.12</v>
      </c>
      <c r="Y2207">
        <v>209.29</v>
      </c>
      <c r="Z2207">
        <v>210.97</v>
      </c>
      <c r="AA2207">
        <v>203.67</v>
      </c>
      <c r="AB2207">
        <v>72.459999999999994</v>
      </c>
      <c r="AC2207">
        <v>68.83</v>
      </c>
      <c r="AD2207">
        <v>65.39</v>
      </c>
      <c r="AE2207">
        <v>62.12</v>
      </c>
      <c r="AF2207">
        <v>59.02</v>
      </c>
      <c r="AG2207">
        <v>56.07</v>
      </c>
      <c r="AH2207">
        <v>53.26</v>
      </c>
      <c r="AI2207">
        <v>50.6</v>
      </c>
      <c r="AJ2207">
        <v>48.07</v>
      </c>
      <c r="AK2207">
        <v>45.67</v>
      </c>
      <c r="AL2207">
        <v>43.38</v>
      </c>
    </row>
    <row r="2208" spans="1:38">
      <c r="A2208" t="s">
        <v>100</v>
      </c>
      <c r="B2208">
        <v>83941.95</v>
      </c>
      <c r="C2208">
        <v>91148.71</v>
      </c>
      <c r="D2208">
        <v>94995.12</v>
      </c>
      <c r="E2208">
        <v>98531.44</v>
      </c>
      <c r="F2208">
        <v>108907.09</v>
      </c>
      <c r="G2208">
        <v>116463.74</v>
      </c>
      <c r="H2208">
        <v>119609.35</v>
      </c>
      <c r="I2208">
        <v>122185.75</v>
      </c>
      <c r="J2208">
        <v>126472.29</v>
      </c>
      <c r="K2208">
        <v>134003.95000000001</v>
      </c>
      <c r="L2208">
        <v>145902.04</v>
      </c>
      <c r="M2208">
        <v>147831.04999999999</v>
      </c>
      <c r="N2208">
        <v>153580.19</v>
      </c>
      <c r="O2208">
        <v>158431.63</v>
      </c>
      <c r="P2208">
        <v>164933.89000000001</v>
      </c>
      <c r="Q2208">
        <v>170409.79</v>
      </c>
      <c r="R2208">
        <v>187783.49</v>
      </c>
      <c r="S2208">
        <v>196122.33</v>
      </c>
      <c r="T2208">
        <v>201839.43</v>
      </c>
      <c r="U2208">
        <v>200981.67</v>
      </c>
      <c r="V2208">
        <v>210686.85</v>
      </c>
      <c r="W2208">
        <v>213151.57</v>
      </c>
      <c r="X2208">
        <v>217628.37</v>
      </c>
      <c r="Y2208">
        <v>220194.39</v>
      </c>
      <c r="Z2208">
        <v>227378.99</v>
      </c>
      <c r="AA2208">
        <v>228445.15</v>
      </c>
      <c r="AB2208">
        <v>215130.88</v>
      </c>
      <c r="AC2208">
        <v>221270.96</v>
      </c>
      <c r="AD2208">
        <v>227026.84</v>
      </c>
      <c r="AE2208">
        <v>234360.1</v>
      </c>
      <c r="AF2208">
        <v>240986.97</v>
      </c>
      <c r="AG2208">
        <v>247395.39</v>
      </c>
      <c r="AH2208">
        <v>253636.37</v>
      </c>
      <c r="AI2208">
        <v>259935.69</v>
      </c>
      <c r="AJ2208">
        <v>265914</v>
      </c>
      <c r="AK2208">
        <v>271873.84999999998</v>
      </c>
      <c r="AL2208">
        <v>277541.13</v>
      </c>
    </row>
    <row r="2209" spans="1:38">
      <c r="A2209" t="s">
        <v>38</v>
      </c>
    </row>
    <row r="2210" spans="1:38">
      <c r="A2210" t="s">
        <v>38</v>
      </c>
    </row>
    <row r="2211" spans="1:38">
      <c r="A2211" t="s">
        <v>115</v>
      </c>
      <c r="B2211">
        <v>1990</v>
      </c>
      <c r="C2211">
        <v>1991</v>
      </c>
      <c r="D2211">
        <v>1992</v>
      </c>
      <c r="E2211">
        <v>1993</v>
      </c>
      <c r="F2211">
        <v>1994</v>
      </c>
      <c r="G2211">
        <v>1995</v>
      </c>
      <c r="H2211">
        <v>1996</v>
      </c>
      <c r="I2211">
        <v>1997</v>
      </c>
      <c r="J2211">
        <v>1998</v>
      </c>
      <c r="K2211">
        <v>1999</v>
      </c>
      <c r="L2211">
        <v>2000</v>
      </c>
      <c r="M2211">
        <v>2001</v>
      </c>
      <c r="N2211">
        <v>2002</v>
      </c>
      <c r="O2211">
        <v>2003</v>
      </c>
      <c r="P2211">
        <v>2004</v>
      </c>
      <c r="Q2211">
        <v>2005</v>
      </c>
      <c r="R2211">
        <v>2006</v>
      </c>
      <c r="S2211">
        <v>2007</v>
      </c>
      <c r="T2211">
        <v>2008</v>
      </c>
      <c r="U2211">
        <v>2009</v>
      </c>
      <c r="V2211">
        <v>2010</v>
      </c>
      <c r="W2211">
        <v>2011</v>
      </c>
      <c r="X2211">
        <v>2012</v>
      </c>
      <c r="Y2211">
        <v>2013</v>
      </c>
      <c r="Z2211">
        <v>2014</v>
      </c>
      <c r="AA2211">
        <v>2015</v>
      </c>
      <c r="AB2211">
        <v>2020</v>
      </c>
      <c r="AC2211">
        <v>2025</v>
      </c>
      <c r="AD2211">
        <v>2030</v>
      </c>
      <c r="AE2211">
        <v>2035</v>
      </c>
      <c r="AF2211">
        <v>2040</v>
      </c>
      <c r="AG2211">
        <v>2045</v>
      </c>
      <c r="AH2211">
        <v>2050</v>
      </c>
      <c r="AI2211">
        <v>2055</v>
      </c>
      <c r="AJ2211">
        <v>2060</v>
      </c>
      <c r="AK2211">
        <v>2065</v>
      </c>
      <c r="AL2211">
        <v>2070</v>
      </c>
    </row>
    <row r="2212" spans="1:38">
      <c r="A2212" t="s">
        <v>41</v>
      </c>
      <c r="B2212">
        <v>658.7</v>
      </c>
      <c r="C2212">
        <v>583.4</v>
      </c>
      <c r="D2212">
        <v>568.96</v>
      </c>
      <c r="E2212">
        <v>632.1</v>
      </c>
      <c r="F2212">
        <v>629.29999999999995</v>
      </c>
      <c r="G2212">
        <v>700</v>
      </c>
      <c r="H2212">
        <v>724.7</v>
      </c>
      <c r="I2212">
        <v>670.7</v>
      </c>
      <c r="J2212">
        <v>718</v>
      </c>
      <c r="K2212">
        <v>674</v>
      </c>
      <c r="L2212">
        <v>766</v>
      </c>
      <c r="M2212">
        <v>701</v>
      </c>
      <c r="N2212">
        <v>723</v>
      </c>
      <c r="O2212">
        <v>773</v>
      </c>
      <c r="P2212">
        <v>750</v>
      </c>
      <c r="Q2212">
        <v>784.2</v>
      </c>
      <c r="R2212">
        <v>684.81</v>
      </c>
      <c r="S2212">
        <v>690.85</v>
      </c>
      <c r="T2212">
        <v>650</v>
      </c>
      <c r="U2212">
        <v>616</v>
      </c>
      <c r="V2212">
        <v>646.82000000000005</v>
      </c>
      <c r="W2212">
        <v>574.87</v>
      </c>
      <c r="X2212">
        <v>487.6</v>
      </c>
      <c r="Y2212">
        <v>359.36</v>
      </c>
      <c r="Z2212">
        <v>374.59</v>
      </c>
      <c r="AA2212">
        <v>345.08</v>
      </c>
      <c r="AB2212">
        <v>201.18</v>
      </c>
      <c r="AC2212">
        <v>133.72999999999999</v>
      </c>
      <c r="AD2212">
        <v>93.45</v>
      </c>
      <c r="AE2212">
        <v>69.5</v>
      </c>
      <c r="AF2212">
        <v>52.09</v>
      </c>
      <c r="AG2212">
        <v>40.58</v>
      </c>
      <c r="AH2212">
        <v>30.52</v>
      </c>
      <c r="AI2212">
        <v>23.58</v>
      </c>
      <c r="AJ2212">
        <v>19.34</v>
      </c>
      <c r="AK2212">
        <v>17.63</v>
      </c>
      <c r="AL2212">
        <v>16.2</v>
      </c>
    </row>
    <row r="2213" spans="1:38">
      <c r="A2213" t="s">
        <v>42</v>
      </c>
      <c r="B2213">
        <v>89.5</v>
      </c>
      <c r="C2213">
        <v>86.5</v>
      </c>
      <c r="D2213">
        <v>101.76</v>
      </c>
      <c r="E2213">
        <v>114.12</v>
      </c>
      <c r="F2213">
        <v>120.5</v>
      </c>
      <c r="G2213">
        <v>167.6</v>
      </c>
      <c r="H2213">
        <v>121.7</v>
      </c>
      <c r="I2213">
        <v>137</v>
      </c>
      <c r="J2213">
        <v>136</v>
      </c>
      <c r="K2213">
        <v>132.4</v>
      </c>
      <c r="L2213">
        <v>152</v>
      </c>
      <c r="M2213">
        <v>131</v>
      </c>
      <c r="N2213">
        <v>134.59</v>
      </c>
      <c r="O2213">
        <v>168.13</v>
      </c>
      <c r="P2213">
        <v>112.91</v>
      </c>
      <c r="Q2213">
        <v>82.18</v>
      </c>
      <c r="R2213">
        <v>92.4</v>
      </c>
      <c r="S2213">
        <v>150.44999999999999</v>
      </c>
      <c r="T2213">
        <v>95.16</v>
      </c>
      <c r="U2213">
        <v>130.80000000000001</v>
      </c>
      <c r="V2213">
        <v>126.2</v>
      </c>
      <c r="W2213">
        <v>136.77000000000001</v>
      </c>
      <c r="X2213">
        <v>103.75</v>
      </c>
      <c r="Y2213">
        <v>78.7</v>
      </c>
      <c r="Z2213">
        <v>101.73</v>
      </c>
      <c r="AA2213">
        <v>75.56</v>
      </c>
      <c r="AB2213">
        <v>51.98</v>
      </c>
      <c r="AC2213">
        <v>37.979999999999997</v>
      </c>
      <c r="AD2213">
        <v>27.77</v>
      </c>
      <c r="AE2213">
        <v>21.02</v>
      </c>
      <c r="AF2213">
        <v>13.36</v>
      </c>
      <c r="AG2213">
        <v>8.68</v>
      </c>
      <c r="AH2213">
        <v>3.69</v>
      </c>
      <c r="AI2213">
        <v>1.03</v>
      </c>
      <c r="AJ2213">
        <v>0</v>
      </c>
      <c r="AK2213">
        <v>0</v>
      </c>
      <c r="AL2213">
        <v>0</v>
      </c>
    </row>
    <row r="2214" spans="1:38">
      <c r="A2214" t="s">
        <v>43</v>
      </c>
      <c r="B2214">
        <v>6.51</v>
      </c>
      <c r="C2214">
        <v>7.51</v>
      </c>
      <c r="D2214">
        <v>3.77</v>
      </c>
      <c r="E2214">
        <v>14.78</v>
      </c>
      <c r="F2214">
        <v>15.53</v>
      </c>
      <c r="G2214">
        <v>14.36</v>
      </c>
      <c r="H2214">
        <v>17.34</v>
      </c>
      <c r="I2214">
        <v>6.31</v>
      </c>
      <c r="J2214">
        <v>15.95</v>
      </c>
      <c r="K2214">
        <v>11.54</v>
      </c>
      <c r="L2214">
        <v>7.94</v>
      </c>
      <c r="M2214">
        <v>8.44</v>
      </c>
      <c r="N2214">
        <v>7.11</v>
      </c>
      <c r="O2214">
        <v>14.97</v>
      </c>
      <c r="P2214">
        <v>12.71</v>
      </c>
      <c r="Q2214">
        <v>12.71</v>
      </c>
      <c r="R2214">
        <v>6.03</v>
      </c>
      <c r="S2214">
        <v>5.53</v>
      </c>
      <c r="T2214">
        <v>3.78</v>
      </c>
      <c r="U2214">
        <v>-2.82</v>
      </c>
      <c r="V2214">
        <v>-0.12</v>
      </c>
      <c r="W2214">
        <v>-0.47</v>
      </c>
      <c r="X2214">
        <v>27.37</v>
      </c>
      <c r="Y2214">
        <v>23.12</v>
      </c>
      <c r="Z2214">
        <v>11.42</v>
      </c>
      <c r="AA2214">
        <v>8.0299999999999994</v>
      </c>
      <c r="AB2214">
        <v>0.56000000000000005</v>
      </c>
      <c r="AC2214">
        <v>0.4</v>
      </c>
      <c r="AD2214">
        <v>0.32</v>
      </c>
      <c r="AE2214">
        <v>0.23</v>
      </c>
      <c r="AF2214">
        <v>0.18</v>
      </c>
      <c r="AG2214">
        <v>0.13</v>
      </c>
      <c r="AH2214">
        <v>0.11</v>
      </c>
      <c r="AI2214">
        <v>0.08</v>
      </c>
      <c r="AJ2214">
        <v>0.06</v>
      </c>
      <c r="AK2214">
        <v>0.05</v>
      </c>
      <c r="AL2214">
        <v>0.04</v>
      </c>
    </row>
    <row r="2215" spans="1:38">
      <c r="A2215" t="s">
        <v>44</v>
      </c>
      <c r="B2215">
        <v>348.9</v>
      </c>
      <c r="C2215">
        <v>452</v>
      </c>
      <c r="D2215">
        <v>296.87</v>
      </c>
      <c r="E2215">
        <v>380.78</v>
      </c>
      <c r="F2215">
        <v>533.70000000000005</v>
      </c>
      <c r="G2215">
        <v>644</v>
      </c>
      <c r="H2215">
        <v>641</v>
      </c>
      <c r="I2215">
        <v>722.5</v>
      </c>
      <c r="J2215">
        <v>670</v>
      </c>
      <c r="K2215">
        <v>598.5</v>
      </c>
      <c r="L2215">
        <v>650</v>
      </c>
      <c r="M2215">
        <v>518.70000000000005</v>
      </c>
      <c r="N2215">
        <v>496.2</v>
      </c>
      <c r="O2215">
        <v>411.52</v>
      </c>
      <c r="P2215">
        <v>402.37</v>
      </c>
      <c r="Q2215">
        <v>517.92999999999995</v>
      </c>
      <c r="R2215">
        <v>543.79</v>
      </c>
      <c r="S2215">
        <v>541.9</v>
      </c>
      <c r="T2215">
        <v>652</v>
      </c>
      <c r="U2215">
        <v>494.95</v>
      </c>
      <c r="V2215">
        <v>585.66</v>
      </c>
      <c r="W2215">
        <v>532.9</v>
      </c>
      <c r="X2215">
        <v>518.39</v>
      </c>
      <c r="Y2215">
        <v>444.96</v>
      </c>
      <c r="Z2215">
        <v>396.6</v>
      </c>
      <c r="AA2215">
        <v>308.19</v>
      </c>
      <c r="AB2215">
        <v>253.32</v>
      </c>
      <c r="AC2215">
        <v>210.06</v>
      </c>
      <c r="AD2215">
        <v>179.41</v>
      </c>
      <c r="AE2215">
        <v>157.76</v>
      </c>
      <c r="AF2215">
        <v>140.76</v>
      </c>
      <c r="AG2215">
        <v>126.87</v>
      </c>
      <c r="AH2215">
        <v>115.48</v>
      </c>
      <c r="AI2215">
        <v>105.74</v>
      </c>
      <c r="AJ2215">
        <v>97.52</v>
      </c>
      <c r="AK2215">
        <v>90.61</v>
      </c>
      <c r="AL2215">
        <v>84.62</v>
      </c>
    </row>
    <row r="2216" spans="1:38">
      <c r="A2216" t="s">
        <v>45</v>
      </c>
      <c r="B2216">
        <v>56</v>
      </c>
      <c r="C2216">
        <v>56.1</v>
      </c>
      <c r="D2216">
        <v>58.02</v>
      </c>
      <c r="E2216">
        <v>46.23</v>
      </c>
      <c r="F2216">
        <v>51.6</v>
      </c>
      <c r="G2216">
        <v>88.7</v>
      </c>
      <c r="H2216">
        <v>94.8</v>
      </c>
      <c r="I2216">
        <v>60</v>
      </c>
      <c r="J2216">
        <v>70</v>
      </c>
      <c r="K2216">
        <v>64.400000000000006</v>
      </c>
      <c r="L2216">
        <v>64.400000000000006</v>
      </c>
      <c r="M2216">
        <v>100</v>
      </c>
      <c r="N2216">
        <v>56</v>
      </c>
      <c r="O2216">
        <v>116</v>
      </c>
      <c r="P2216">
        <v>27</v>
      </c>
      <c r="Q2216">
        <v>115</v>
      </c>
      <c r="R2216">
        <v>74.599999999999994</v>
      </c>
      <c r="S2216">
        <v>74.47</v>
      </c>
      <c r="T2216">
        <v>70</v>
      </c>
      <c r="U2216">
        <v>62.4</v>
      </c>
      <c r="V2216">
        <v>68</v>
      </c>
      <c r="W2216">
        <v>71.3</v>
      </c>
      <c r="X2216">
        <v>86.86</v>
      </c>
      <c r="Y2216">
        <v>75.42</v>
      </c>
      <c r="Z2216">
        <v>67.989999999999995</v>
      </c>
      <c r="AA2216">
        <v>52.33</v>
      </c>
      <c r="AB2216">
        <v>1.84</v>
      </c>
      <c r="AC2216">
        <v>1.48</v>
      </c>
      <c r="AD2216">
        <v>1.24</v>
      </c>
      <c r="AE2216">
        <v>1.06</v>
      </c>
      <c r="AF2216">
        <v>0.93</v>
      </c>
      <c r="AG2216">
        <v>0.82</v>
      </c>
      <c r="AH2216">
        <v>0.74</v>
      </c>
      <c r="AI2216">
        <v>0.67</v>
      </c>
      <c r="AJ2216">
        <v>0.61</v>
      </c>
      <c r="AK2216">
        <v>0.56000000000000005</v>
      </c>
      <c r="AL2216">
        <v>0.51</v>
      </c>
    </row>
    <row r="2217" spans="1:38">
      <c r="A2217" t="s">
        <v>46</v>
      </c>
      <c r="B2217">
        <v>310.7</v>
      </c>
      <c r="C2217">
        <v>336</v>
      </c>
      <c r="D2217">
        <v>265.05</v>
      </c>
      <c r="E2217">
        <v>285.74</v>
      </c>
      <c r="F2217">
        <v>326.10000000000002</v>
      </c>
      <c r="G2217">
        <v>338.77</v>
      </c>
      <c r="H2217">
        <v>248.22</v>
      </c>
      <c r="I2217">
        <v>335.36</v>
      </c>
      <c r="J2217">
        <v>352.87</v>
      </c>
      <c r="K2217">
        <v>267.36</v>
      </c>
      <c r="L2217">
        <v>338.1</v>
      </c>
      <c r="M2217">
        <v>305.13</v>
      </c>
      <c r="N2217">
        <v>276.86</v>
      </c>
      <c r="O2217">
        <v>250.19</v>
      </c>
      <c r="P2217">
        <v>316.93</v>
      </c>
      <c r="Q2217">
        <v>324.17</v>
      </c>
      <c r="R2217">
        <v>345.92</v>
      </c>
      <c r="S2217">
        <v>389.82</v>
      </c>
      <c r="T2217">
        <v>431.7</v>
      </c>
      <c r="U2217">
        <v>386.54</v>
      </c>
      <c r="V2217">
        <v>375.73</v>
      </c>
      <c r="W2217">
        <v>381.27</v>
      </c>
      <c r="X2217">
        <v>369.28</v>
      </c>
      <c r="Y2217">
        <v>382.38</v>
      </c>
      <c r="Z2217">
        <v>346.61</v>
      </c>
      <c r="AA2217">
        <v>279.27</v>
      </c>
      <c r="AB2217">
        <v>185.69</v>
      </c>
      <c r="AC2217">
        <v>145.81</v>
      </c>
      <c r="AD2217">
        <v>120.03</v>
      </c>
      <c r="AE2217">
        <v>98.1</v>
      </c>
      <c r="AF2217">
        <v>82.94</v>
      </c>
      <c r="AG2217">
        <v>69.599999999999994</v>
      </c>
      <c r="AH2217">
        <v>59.96</v>
      </c>
      <c r="AI2217">
        <v>51.49</v>
      </c>
      <c r="AJ2217">
        <v>45.12</v>
      </c>
      <c r="AK2217">
        <v>39.6</v>
      </c>
      <c r="AL2217">
        <v>35.270000000000003</v>
      </c>
    </row>
    <row r="2218" spans="1:38">
      <c r="A2218" t="s">
        <v>47</v>
      </c>
      <c r="B2218">
        <v>915.42</v>
      </c>
      <c r="C2218">
        <v>886.22</v>
      </c>
      <c r="D2218">
        <v>1044.4100000000001</v>
      </c>
      <c r="E2218">
        <v>1210.82</v>
      </c>
      <c r="F2218">
        <v>1356.53</v>
      </c>
      <c r="G2218">
        <v>1359.91</v>
      </c>
      <c r="H2218">
        <v>1896.51</v>
      </c>
      <c r="I2218">
        <v>2078.83</v>
      </c>
      <c r="J2218">
        <v>1814.12</v>
      </c>
      <c r="K2218">
        <v>2121.96</v>
      </c>
      <c r="L2218">
        <v>2492.19</v>
      </c>
      <c r="M2218">
        <v>2602.5</v>
      </c>
      <c r="N2218">
        <v>2747.62</v>
      </c>
      <c r="O2218">
        <v>3176.6</v>
      </c>
      <c r="P2218">
        <v>3975.77</v>
      </c>
      <c r="Q2218">
        <v>4101.79</v>
      </c>
      <c r="R2218">
        <v>4239.1400000000003</v>
      </c>
      <c r="S2218">
        <v>4645.17</v>
      </c>
      <c r="T2218">
        <v>4954.13</v>
      </c>
      <c r="U2218">
        <v>5154</v>
      </c>
      <c r="V2218">
        <v>4819.16</v>
      </c>
      <c r="W2218">
        <v>4490.32</v>
      </c>
      <c r="X2218">
        <v>4511.88</v>
      </c>
      <c r="Y2218">
        <v>4139.63</v>
      </c>
      <c r="Z2218">
        <v>3679.85</v>
      </c>
      <c r="AA2218">
        <v>3397.87</v>
      </c>
      <c r="AB2218">
        <v>253.68</v>
      </c>
      <c r="AC2218">
        <v>2018.82</v>
      </c>
      <c r="AD2218">
        <v>253.68</v>
      </c>
      <c r="AE2218">
        <v>215.79</v>
      </c>
      <c r="AF2218">
        <v>187.75</v>
      </c>
      <c r="AG2218">
        <v>171.92</v>
      </c>
      <c r="AH2218">
        <v>158.55000000000001</v>
      </c>
      <c r="AI2218">
        <v>150.63</v>
      </c>
      <c r="AJ2218">
        <v>143.09</v>
      </c>
      <c r="AK2218">
        <v>135.94</v>
      </c>
      <c r="AL2218">
        <v>129.13999999999999</v>
      </c>
    </row>
    <row r="2219" spans="1:38">
      <c r="A2219" t="s">
        <v>48</v>
      </c>
      <c r="B2219">
        <v>227.1</v>
      </c>
      <c r="C2219">
        <v>145.69999999999999</v>
      </c>
      <c r="D2219">
        <v>113.19</v>
      </c>
      <c r="E2219">
        <v>194.77</v>
      </c>
      <c r="F2219">
        <v>211</v>
      </c>
      <c r="G2219">
        <v>344</v>
      </c>
      <c r="H2219">
        <v>306</v>
      </c>
      <c r="I2219">
        <v>298</v>
      </c>
      <c r="J2219">
        <v>320.5</v>
      </c>
      <c r="K2219">
        <v>308</v>
      </c>
      <c r="L2219">
        <v>301.73</v>
      </c>
      <c r="M2219">
        <v>305.93</v>
      </c>
      <c r="N2219">
        <v>319.25</v>
      </c>
      <c r="O2219">
        <v>263.57</v>
      </c>
      <c r="P2219">
        <v>212.96</v>
      </c>
      <c r="Q2219">
        <v>173.39</v>
      </c>
      <c r="R2219">
        <v>154.1</v>
      </c>
      <c r="S2219">
        <v>117.68</v>
      </c>
      <c r="T2219">
        <v>280.77</v>
      </c>
      <c r="U2219">
        <v>132.62</v>
      </c>
      <c r="V2219">
        <v>94.3</v>
      </c>
      <c r="W2219">
        <v>152.33000000000001</v>
      </c>
      <c r="X2219">
        <v>114.63</v>
      </c>
      <c r="Y2219">
        <v>-17.14</v>
      </c>
      <c r="Z2219">
        <v>67.72</v>
      </c>
      <c r="AA2219">
        <v>-6.0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</row>
    <row r="2220" spans="1:38">
      <c r="A2220" t="s">
        <v>49</v>
      </c>
      <c r="B2220">
        <v>788.1</v>
      </c>
      <c r="C2220">
        <v>729.1</v>
      </c>
      <c r="D2220">
        <v>742.37</v>
      </c>
      <c r="E2220">
        <v>744</v>
      </c>
      <c r="F2220">
        <v>807</v>
      </c>
      <c r="G2220">
        <v>794</v>
      </c>
      <c r="H2220">
        <v>757</v>
      </c>
      <c r="I2220">
        <v>797</v>
      </c>
      <c r="J2220">
        <v>865.2</v>
      </c>
      <c r="K2220">
        <v>889</v>
      </c>
      <c r="L2220">
        <v>878.38</v>
      </c>
      <c r="M2220">
        <v>894.79</v>
      </c>
      <c r="N2220">
        <v>925.06</v>
      </c>
      <c r="O2220">
        <v>897.73</v>
      </c>
      <c r="P2220">
        <v>928.66</v>
      </c>
      <c r="Q2220">
        <v>885.95</v>
      </c>
      <c r="R2220">
        <v>903.94</v>
      </c>
      <c r="S2220">
        <v>816.18</v>
      </c>
      <c r="T2220">
        <v>833.44</v>
      </c>
      <c r="U2220">
        <v>653.34</v>
      </c>
      <c r="V2220">
        <v>618.33000000000004</v>
      </c>
      <c r="W2220">
        <v>640.27</v>
      </c>
      <c r="X2220">
        <v>510.56</v>
      </c>
      <c r="Y2220">
        <v>516.51</v>
      </c>
      <c r="Z2220">
        <v>545.67999999999995</v>
      </c>
      <c r="AA2220">
        <v>570.33000000000004</v>
      </c>
      <c r="AB2220">
        <v>452.97</v>
      </c>
      <c r="AC2220">
        <v>368.54</v>
      </c>
      <c r="AD2220">
        <v>261.63</v>
      </c>
      <c r="AE2220">
        <v>192.72</v>
      </c>
      <c r="AF2220">
        <v>127.89</v>
      </c>
      <c r="AG2220">
        <v>87.46</v>
      </c>
      <c r="AH2220">
        <v>54.93</v>
      </c>
      <c r="AI2220">
        <v>34.15</v>
      </c>
      <c r="AJ2220">
        <v>17.739999999999998</v>
      </c>
      <c r="AK2220">
        <v>6.91</v>
      </c>
      <c r="AL2220">
        <v>0</v>
      </c>
    </row>
    <row r="2221" spans="1:38">
      <c r="A2221" t="s">
        <v>50</v>
      </c>
      <c r="B2221">
        <v>2050.1</v>
      </c>
      <c r="C2221">
        <v>2210.4</v>
      </c>
      <c r="D2221">
        <v>2057.52</v>
      </c>
      <c r="E2221">
        <v>2109</v>
      </c>
      <c r="F2221">
        <v>2215</v>
      </c>
      <c r="G2221">
        <v>2348</v>
      </c>
      <c r="H2221">
        <v>2098</v>
      </c>
      <c r="I2221">
        <v>2263</v>
      </c>
      <c r="J2221">
        <v>2434</v>
      </c>
      <c r="K2221">
        <v>2566</v>
      </c>
      <c r="L2221">
        <v>2679</v>
      </c>
      <c r="M2221">
        <v>2493</v>
      </c>
      <c r="N2221">
        <v>2180</v>
      </c>
      <c r="O2221">
        <v>2418</v>
      </c>
      <c r="P2221">
        <v>2461</v>
      </c>
      <c r="Q2221">
        <v>2698</v>
      </c>
      <c r="R2221">
        <v>2613.41</v>
      </c>
      <c r="S2221">
        <v>2713</v>
      </c>
      <c r="T2221">
        <v>2513</v>
      </c>
      <c r="U2221">
        <v>2402.7600000000002</v>
      </c>
      <c r="V2221">
        <v>2443.21</v>
      </c>
      <c r="W2221">
        <v>2272</v>
      </c>
      <c r="X2221">
        <v>2131</v>
      </c>
      <c r="Y2221">
        <v>2096</v>
      </c>
      <c r="Z2221">
        <v>1992.05</v>
      </c>
      <c r="AA2221">
        <v>1887</v>
      </c>
      <c r="AB2221">
        <v>1204.96</v>
      </c>
      <c r="AC2221">
        <v>791.14</v>
      </c>
      <c r="AD2221">
        <v>599.15</v>
      </c>
      <c r="AE2221">
        <v>453.94</v>
      </c>
      <c r="AF2221">
        <v>300.72000000000003</v>
      </c>
      <c r="AG2221">
        <v>192.5</v>
      </c>
      <c r="AH2221">
        <v>125.45</v>
      </c>
      <c r="AI2221">
        <v>118.24</v>
      </c>
      <c r="AJ2221">
        <v>111.81</v>
      </c>
      <c r="AK2221">
        <v>105.46</v>
      </c>
      <c r="AL2221">
        <v>99.79</v>
      </c>
    </row>
    <row r="2222" spans="1:38">
      <c r="A2222" t="s">
        <v>51</v>
      </c>
      <c r="B2222">
        <v>395</v>
      </c>
      <c r="C2222">
        <v>539.70000000000005</v>
      </c>
      <c r="D2222">
        <v>566.02</v>
      </c>
      <c r="E2222">
        <v>494.93</v>
      </c>
      <c r="F2222">
        <v>509.04</v>
      </c>
      <c r="G2222">
        <v>568.1</v>
      </c>
      <c r="H2222">
        <v>891.4</v>
      </c>
      <c r="I2222">
        <v>846.3</v>
      </c>
      <c r="J2222">
        <v>908.7</v>
      </c>
      <c r="K2222">
        <v>995.3</v>
      </c>
      <c r="L2222">
        <v>749.6</v>
      </c>
      <c r="M2222">
        <v>1093.9000000000001</v>
      </c>
      <c r="N2222">
        <v>1142</v>
      </c>
      <c r="O2222">
        <v>1161.6500000000001</v>
      </c>
      <c r="P2222">
        <v>1735.47</v>
      </c>
      <c r="Q2222">
        <v>1615.25</v>
      </c>
      <c r="R2222">
        <v>1999.66</v>
      </c>
      <c r="S2222">
        <v>1846.8</v>
      </c>
      <c r="T2222">
        <v>2207.27</v>
      </c>
      <c r="U2222">
        <v>1682.05</v>
      </c>
      <c r="V2222">
        <v>2476.0300000000002</v>
      </c>
      <c r="W2222">
        <v>2717.24</v>
      </c>
      <c r="X2222">
        <v>2610.0300000000002</v>
      </c>
      <c r="Y2222">
        <v>2747.05</v>
      </c>
      <c r="Z2222">
        <v>2679.86</v>
      </c>
      <c r="AA2222">
        <v>2807.61</v>
      </c>
      <c r="AB2222">
        <v>977.67</v>
      </c>
      <c r="AC2222">
        <v>610.54</v>
      </c>
      <c r="AD2222">
        <v>443.87</v>
      </c>
      <c r="AE2222">
        <v>319.45</v>
      </c>
      <c r="AF2222">
        <v>249.52</v>
      </c>
      <c r="AG2222">
        <v>193.94</v>
      </c>
      <c r="AH2222">
        <v>158.61000000000001</v>
      </c>
      <c r="AI2222">
        <v>129.99</v>
      </c>
      <c r="AJ2222">
        <v>110.11</v>
      </c>
      <c r="AK2222">
        <v>93.92</v>
      </c>
      <c r="AL2222">
        <v>81.87</v>
      </c>
    </row>
    <row r="2223" spans="1:38">
      <c r="A2223" t="s">
        <v>52</v>
      </c>
      <c r="B2223">
        <v>170.2</v>
      </c>
      <c r="C2223">
        <v>167.3</v>
      </c>
      <c r="D2223">
        <v>111.67</v>
      </c>
      <c r="E2223">
        <v>100.72</v>
      </c>
      <c r="F2223">
        <v>176.1</v>
      </c>
      <c r="G2223">
        <v>189</v>
      </c>
      <c r="H2223">
        <v>246.3</v>
      </c>
      <c r="I2223">
        <v>266</v>
      </c>
      <c r="J2223">
        <v>108.6</v>
      </c>
      <c r="K2223">
        <v>237</v>
      </c>
      <c r="L2223">
        <v>157.69999999999999</v>
      </c>
      <c r="M2223">
        <v>182.6</v>
      </c>
      <c r="N2223">
        <v>194.7</v>
      </c>
      <c r="O2223">
        <v>331.23</v>
      </c>
      <c r="P2223">
        <v>325.48</v>
      </c>
      <c r="Q2223">
        <v>310.52</v>
      </c>
      <c r="R2223">
        <v>295.19</v>
      </c>
      <c r="S2223">
        <v>343.46</v>
      </c>
      <c r="T2223">
        <v>432.7</v>
      </c>
      <c r="U2223">
        <v>433.86</v>
      </c>
      <c r="V2223">
        <v>471.74</v>
      </c>
      <c r="W2223">
        <v>504.8</v>
      </c>
      <c r="X2223">
        <v>504.16</v>
      </c>
      <c r="Y2223">
        <v>494.46</v>
      </c>
      <c r="Z2223">
        <v>163.98</v>
      </c>
      <c r="AA2223">
        <v>183.7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</row>
    <row r="2224" spans="1:38">
      <c r="A2224" t="s">
        <v>53</v>
      </c>
      <c r="B2224">
        <v>3788.4</v>
      </c>
      <c r="C2224">
        <v>3821.2</v>
      </c>
      <c r="D2224">
        <v>3706.9</v>
      </c>
      <c r="E2224">
        <v>3407.76</v>
      </c>
      <c r="F2224">
        <v>3474.7</v>
      </c>
      <c r="G2224">
        <v>3577.6</v>
      </c>
      <c r="H2224">
        <v>3746.8</v>
      </c>
      <c r="I2224">
        <v>3791.5</v>
      </c>
      <c r="J2224">
        <v>3795</v>
      </c>
      <c r="K2224">
        <v>3750</v>
      </c>
      <c r="L2224">
        <v>3893</v>
      </c>
      <c r="M2224">
        <v>3899</v>
      </c>
      <c r="N2224">
        <v>3875</v>
      </c>
      <c r="O2224">
        <v>3813</v>
      </c>
      <c r="P2224">
        <v>3917</v>
      </c>
      <c r="Q2224">
        <v>3880</v>
      </c>
      <c r="R2224">
        <v>3889</v>
      </c>
      <c r="S2224">
        <v>3816</v>
      </c>
      <c r="T2224">
        <v>3693</v>
      </c>
      <c r="U2224">
        <v>3479</v>
      </c>
      <c r="V2224">
        <v>3429.63</v>
      </c>
      <c r="W2224">
        <v>3311.24</v>
      </c>
      <c r="X2224">
        <v>3298.41</v>
      </c>
      <c r="Y2224">
        <v>3263.32</v>
      </c>
      <c r="Z2224">
        <v>3180</v>
      </c>
      <c r="AA2224">
        <v>3028</v>
      </c>
      <c r="AB2224">
        <v>2208.9699999999998</v>
      </c>
      <c r="AC2224">
        <v>1602.84</v>
      </c>
      <c r="AD2224">
        <v>1044.6600000000001</v>
      </c>
      <c r="AE2224">
        <v>658.1</v>
      </c>
      <c r="AF2224">
        <v>432.1</v>
      </c>
      <c r="AG2224">
        <v>227.46</v>
      </c>
      <c r="AH2224">
        <v>78.489999999999995</v>
      </c>
      <c r="AI2224">
        <v>36.53</v>
      </c>
      <c r="AJ2224">
        <v>34.700000000000003</v>
      </c>
      <c r="AK2224">
        <v>32.97</v>
      </c>
      <c r="AL2224">
        <v>31.32</v>
      </c>
    </row>
    <row r="2225" spans="1:38">
      <c r="A2225" t="s">
        <v>54</v>
      </c>
      <c r="B2225">
        <v>17.600000000000001</v>
      </c>
      <c r="C2225">
        <v>51</v>
      </c>
      <c r="D2225">
        <v>59.15</v>
      </c>
      <c r="E2225">
        <v>72</v>
      </c>
      <c r="F2225">
        <v>74.8</v>
      </c>
      <c r="G2225">
        <v>58.9</v>
      </c>
      <c r="H2225">
        <v>58.9</v>
      </c>
      <c r="I2225">
        <v>61.3</v>
      </c>
      <c r="J2225">
        <v>74.2</v>
      </c>
      <c r="K2225">
        <v>126.4</v>
      </c>
      <c r="L2225">
        <v>190.4</v>
      </c>
      <c r="M2225">
        <v>180.4</v>
      </c>
      <c r="N2225">
        <v>185.8</v>
      </c>
      <c r="O2225">
        <v>211.7</v>
      </c>
      <c r="P2225">
        <v>263.10000000000002</v>
      </c>
      <c r="Q2225">
        <v>305</v>
      </c>
      <c r="R2225">
        <v>286.5</v>
      </c>
      <c r="S2225">
        <v>300.85000000000002</v>
      </c>
      <c r="T2225">
        <v>280.06</v>
      </c>
      <c r="U2225">
        <v>252.44</v>
      </c>
      <c r="V2225">
        <v>261.22000000000003</v>
      </c>
      <c r="W2225">
        <v>276.56</v>
      </c>
      <c r="X2225">
        <v>244.96</v>
      </c>
      <c r="Y2225">
        <v>247.55</v>
      </c>
      <c r="Z2225">
        <v>237.29</v>
      </c>
      <c r="AA2225">
        <v>202.44</v>
      </c>
      <c r="AB2225">
        <v>72.180000000000007</v>
      </c>
      <c r="AC2225">
        <v>62.88</v>
      </c>
      <c r="AD2225">
        <v>55.7</v>
      </c>
      <c r="AE2225">
        <v>50.61</v>
      </c>
      <c r="AF2225">
        <v>46.38</v>
      </c>
      <c r="AG2225">
        <v>43.76</v>
      </c>
      <c r="AH2225">
        <v>41.41</v>
      </c>
      <c r="AI2225">
        <v>39.340000000000003</v>
      </c>
      <c r="AJ2225">
        <v>37.369999999999997</v>
      </c>
      <c r="AK2225">
        <v>35.5</v>
      </c>
      <c r="AL2225">
        <v>33.729999999999997</v>
      </c>
    </row>
    <row r="2226" spans="1:38">
      <c r="A2226" t="s">
        <v>55</v>
      </c>
      <c r="B2226">
        <v>0</v>
      </c>
      <c r="C2226">
        <v>0</v>
      </c>
      <c r="D2226">
        <v>854.16</v>
      </c>
      <c r="E2226">
        <v>268.63</v>
      </c>
      <c r="F2226">
        <v>467.1</v>
      </c>
      <c r="G2226">
        <v>453</v>
      </c>
      <c r="H2226">
        <v>378</v>
      </c>
      <c r="I2226">
        <v>374</v>
      </c>
      <c r="J2226">
        <v>356</v>
      </c>
      <c r="K2226">
        <v>495</v>
      </c>
      <c r="L2226">
        <v>560</v>
      </c>
      <c r="M2226">
        <v>559.79999999999995</v>
      </c>
      <c r="N2226">
        <v>557</v>
      </c>
      <c r="O2226">
        <v>619</v>
      </c>
      <c r="P2226">
        <v>684</v>
      </c>
      <c r="Q2226">
        <v>629</v>
      </c>
      <c r="R2226">
        <v>698</v>
      </c>
      <c r="S2226">
        <v>816</v>
      </c>
      <c r="T2226">
        <v>661</v>
      </c>
      <c r="U2226">
        <v>588</v>
      </c>
      <c r="V2226">
        <v>563.91999999999996</v>
      </c>
      <c r="W2226">
        <v>614.65</v>
      </c>
      <c r="X2226">
        <v>526.48</v>
      </c>
      <c r="Y2226">
        <v>498.57</v>
      </c>
      <c r="Z2226">
        <v>459.75</v>
      </c>
      <c r="AA2226">
        <v>384.6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</row>
    <row r="2227" spans="1:38">
      <c r="A2227" t="s">
        <v>56</v>
      </c>
      <c r="B2227">
        <v>503.8</v>
      </c>
      <c r="C2227">
        <v>509</v>
      </c>
      <c r="D2227">
        <v>519.02</v>
      </c>
      <c r="E2227">
        <v>455.77</v>
      </c>
      <c r="F2227">
        <v>424</v>
      </c>
      <c r="G2227">
        <v>378</v>
      </c>
      <c r="H2227">
        <v>363</v>
      </c>
      <c r="I2227">
        <v>340</v>
      </c>
      <c r="J2227">
        <v>252.1</v>
      </c>
      <c r="K2227">
        <v>525</v>
      </c>
      <c r="L2227">
        <v>702</v>
      </c>
      <c r="M2227">
        <v>642.98</v>
      </c>
      <c r="N2227">
        <v>596</v>
      </c>
      <c r="O2227">
        <v>626.89</v>
      </c>
      <c r="P2227">
        <v>710.55</v>
      </c>
      <c r="Q2227">
        <v>793</v>
      </c>
      <c r="R2227">
        <v>782.59</v>
      </c>
      <c r="S2227">
        <v>812</v>
      </c>
      <c r="T2227">
        <v>783.74</v>
      </c>
      <c r="U2227">
        <v>591.24</v>
      </c>
      <c r="V2227">
        <v>597.44000000000005</v>
      </c>
      <c r="W2227">
        <v>441.81</v>
      </c>
      <c r="X2227">
        <v>411.12</v>
      </c>
      <c r="Y2227">
        <v>407.06</v>
      </c>
      <c r="Z2227">
        <v>380.56</v>
      </c>
      <c r="AA2227">
        <v>332.78</v>
      </c>
      <c r="AB2227">
        <v>164.05</v>
      </c>
      <c r="AC2227">
        <v>78.05</v>
      </c>
      <c r="AD2227">
        <v>33.17</v>
      </c>
      <c r="AE2227">
        <v>6.91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</row>
    <row r="2228" spans="1:38">
      <c r="A2228" t="s">
        <v>57</v>
      </c>
      <c r="B2228">
        <v>169.83</v>
      </c>
      <c r="C2228">
        <v>199.74</v>
      </c>
      <c r="D2228">
        <v>186.63</v>
      </c>
      <c r="E2228">
        <v>190.42</v>
      </c>
      <c r="F2228">
        <v>176.92</v>
      </c>
      <c r="G2228">
        <v>214.8</v>
      </c>
      <c r="H2228">
        <v>200.11</v>
      </c>
      <c r="I2228">
        <v>220.02</v>
      </c>
      <c r="J2228">
        <v>273.95</v>
      </c>
      <c r="K2228">
        <v>313.82</v>
      </c>
      <c r="L2228">
        <v>304.18</v>
      </c>
      <c r="M2228">
        <v>433.37</v>
      </c>
      <c r="N2228">
        <v>376.75</v>
      </c>
      <c r="O2228">
        <v>298.88</v>
      </c>
      <c r="P2228">
        <v>361.47</v>
      </c>
      <c r="Q2228">
        <v>360.32</v>
      </c>
      <c r="R2228">
        <v>382.98</v>
      </c>
      <c r="S2228">
        <v>407.78</v>
      </c>
      <c r="T2228">
        <v>395.59</v>
      </c>
      <c r="U2228">
        <v>402.84</v>
      </c>
      <c r="V2228">
        <v>371.71</v>
      </c>
      <c r="W2228">
        <v>420.83</v>
      </c>
      <c r="X2228">
        <v>442.48</v>
      </c>
      <c r="Y2228">
        <v>405.71</v>
      </c>
      <c r="Z2228">
        <v>427.79</v>
      </c>
      <c r="AA2228">
        <v>393.52</v>
      </c>
      <c r="AB2228">
        <v>285.77999999999997</v>
      </c>
      <c r="AC2228">
        <v>185.97</v>
      </c>
      <c r="AD2228">
        <v>137.84</v>
      </c>
      <c r="AE2228">
        <v>95.62</v>
      </c>
      <c r="AF2228">
        <v>73.2</v>
      </c>
      <c r="AG2228">
        <v>51.77</v>
      </c>
      <c r="AH2228">
        <v>40.04</v>
      </c>
      <c r="AI2228">
        <v>28.97</v>
      </c>
      <c r="AJ2228">
        <v>22.69</v>
      </c>
      <c r="AK2228">
        <v>16.899999999999999</v>
      </c>
      <c r="AL2228">
        <v>13.46</v>
      </c>
    </row>
    <row r="2229" spans="1:38">
      <c r="A2229" t="s">
        <v>58</v>
      </c>
      <c r="B2229">
        <v>1010.15</v>
      </c>
      <c r="C2229">
        <v>1198.3499999999999</v>
      </c>
      <c r="D2229">
        <v>1373.7</v>
      </c>
      <c r="E2229">
        <v>1443.05</v>
      </c>
      <c r="F2229">
        <v>1736.19</v>
      </c>
      <c r="G2229">
        <v>1802.72</v>
      </c>
      <c r="H2229">
        <v>2114.31</v>
      </c>
      <c r="I2229">
        <v>2075.79</v>
      </c>
      <c r="J2229">
        <v>1583.77</v>
      </c>
      <c r="K2229">
        <v>1884.39</v>
      </c>
      <c r="L2229">
        <v>2238.7600000000002</v>
      </c>
      <c r="M2229">
        <v>2091.81</v>
      </c>
      <c r="N2229">
        <v>2119.38</v>
      </c>
      <c r="O2229">
        <v>2101.23</v>
      </c>
      <c r="P2229">
        <v>2183.4299999999998</v>
      </c>
      <c r="Q2229">
        <v>2036.02</v>
      </c>
      <c r="R2229">
        <v>1999.97</v>
      </c>
      <c r="S2229">
        <v>2145.6799999999998</v>
      </c>
      <c r="T2229">
        <v>2207.92</v>
      </c>
      <c r="U2229">
        <v>1935.39</v>
      </c>
      <c r="V2229">
        <v>2094.63</v>
      </c>
      <c r="W2229">
        <v>1903.6</v>
      </c>
      <c r="X2229">
        <v>1853.8</v>
      </c>
      <c r="Y2229">
        <v>1759.12</v>
      </c>
      <c r="Z2229">
        <v>1636.12</v>
      </c>
      <c r="AA2229">
        <v>1450.54</v>
      </c>
      <c r="AB2229">
        <v>596.99</v>
      </c>
      <c r="AC2229">
        <v>456.61</v>
      </c>
      <c r="AD2229">
        <v>369.68</v>
      </c>
      <c r="AE2229">
        <v>301.56</v>
      </c>
      <c r="AF2229">
        <v>254.64</v>
      </c>
      <c r="AG2229">
        <v>215.66</v>
      </c>
      <c r="AH2229">
        <v>187.03</v>
      </c>
      <c r="AI2229">
        <v>161.25</v>
      </c>
      <c r="AJ2229">
        <v>141.72</v>
      </c>
      <c r="AK2229">
        <v>123.15</v>
      </c>
      <c r="AL2229">
        <v>108.88</v>
      </c>
    </row>
    <row r="2230" spans="1:38">
      <c r="A2230" t="s">
        <v>59</v>
      </c>
      <c r="B2230">
        <v>1880.2</v>
      </c>
      <c r="C2230">
        <v>1836.4</v>
      </c>
      <c r="D2230">
        <v>1789.28</v>
      </c>
      <c r="E2230">
        <v>1856.13</v>
      </c>
      <c r="F2230">
        <v>2064.52</v>
      </c>
      <c r="G2230">
        <v>2097.1999999999998</v>
      </c>
      <c r="H2230">
        <v>1888.42</v>
      </c>
      <c r="I2230">
        <v>2315.92</v>
      </c>
      <c r="J2230">
        <v>2251.23</v>
      </c>
      <c r="K2230">
        <v>2407.84</v>
      </c>
      <c r="L2230">
        <v>2434.27</v>
      </c>
      <c r="M2230">
        <v>2488.98</v>
      </c>
      <c r="N2230">
        <v>2253.7399999999998</v>
      </c>
      <c r="O2230">
        <v>2234.12</v>
      </c>
      <c r="P2230">
        <v>2274.9299999999998</v>
      </c>
      <c r="Q2230">
        <v>2394.7399999999998</v>
      </c>
      <c r="R2230">
        <v>2674.52</v>
      </c>
      <c r="S2230">
        <v>2651.6</v>
      </c>
      <c r="T2230">
        <v>2682.02</v>
      </c>
      <c r="U2230">
        <v>2026.99</v>
      </c>
      <c r="V2230">
        <v>2192.5</v>
      </c>
      <c r="W2230">
        <v>2224.09</v>
      </c>
      <c r="X2230">
        <v>2032.38</v>
      </c>
      <c r="Y2230">
        <v>1924.62</v>
      </c>
      <c r="Z2230">
        <v>1505.36</v>
      </c>
      <c r="AA2230">
        <v>1494.26</v>
      </c>
      <c r="AB2230">
        <v>1260.1199999999999</v>
      </c>
      <c r="AC2230">
        <v>1091.71</v>
      </c>
      <c r="AD2230">
        <v>996.25</v>
      </c>
      <c r="AE2230">
        <v>906.07</v>
      </c>
      <c r="AF2230">
        <v>830.87</v>
      </c>
      <c r="AG2230">
        <v>760.78</v>
      </c>
      <c r="AH2230">
        <v>701.6</v>
      </c>
      <c r="AI2230">
        <v>645.52</v>
      </c>
      <c r="AJ2230">
        <v>597.74</v>
      </c>
      <c r="AK2230">
        <v>553.46</v>
      </c>
      <c r="AL2230">
        <v>515.28</v>
      </c>
    </row>
    <row r="2231" spans="1:38">
      <c r="A2231" t="s">
        <v>60</v>
      </c>
      <c r="B2231">
        <v>133.57</v>
      </c>
      <c r="C2231">
        <v>145.57</v>
      </c>
      <c r="D2231">
        <v>108.4</v>
      </c>
      <c r="E2231">
        <v>144.25</v>
      </c>
      <c r="F2231">
        <v>119.8</v>
      </c>
      <c r="G2231">
        <v>120.05</v>
      </c>
      <c r="H2231">
        <v>132.88</v>
      </c>
      <c r="I2231">
        <v>158.18</v>
      </c>
      <c r="J2231">
        <v>191.81</v>
      </c>
      <c r="K2231">
        <v>224.07</v>
      </c>
      <c r="L2231">
        <v>205.43</v>
      </c>
      <c r="M2231">
        <v>208.21</v>
      </c>
      <c r="N2231">
        <v>205.87</v>
      </c>
      <c r="O2231">
        <v>218.61</v>
      </c>
      <c r="P2231">
        <v>245.58</v>
      </c>
      <c r="Q2231">
        <v>217.15</v>
      </c>
      <c r="R2231">
        <v>249.56</v>
      </c>
      <c r="S2231">
        <v>261.18</v>
      </c>
      <c r="T2231">
        <v>238.64</v>
      </c>
      <c r="U2231">
        <v>172.7</v>
      </c>
      <c r="V2231">
        <v>221.4</v>
      </c>
      <c r="W2231">
        <v>209.01</v>
      </c>
      <c r="X2231">
        <v>187.18</v>
      </c>
      <c r="Y2231">
        <v>195.64</v>
      </c>
      <c r="Z2231">
        <v>182.8</v>
      </c>
      <c r="AA2231">
        <v>187.75</v>
      </c>
      <c r="AB2231">
        <v>115.33</v>
      </c>
      <c r="AC2231">
        <v>90.88</v>
      </c>
      <c r="AD2231">
        <v>74.98</v>
      </c>
      <c r="AE2231">
        <v>60.92</v>
      </c>
      <c r="AF2231">
        <v>51.3</v>
      </c>
      <c r="AG2231">
        <v>42.35</v>
      </c>
      <c r="AH2231">
        <v>36.06</v>
      </c>
      <c r="AI2231">
        <v>30.38</v>
      </c>
      <c r="AJ2231">
        <v>26.24</v>
      </c>
      <c r="AK2231">
        <v>22.46</v>
      </c>
      <c r="AL2231">
        <v>19.63</v>
      </c>
    </row>
    <row r="2232" spans="1:38">
      <c r="A2232" t="s">
        <v>61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.02</v>
      </c>
      <c r="AC2232">
        <v>0.02</v>
      </c>
      <c r="AD2232">
        <v>0.01</v>
      </c>
      <c r="AE2232">
        <v>0.02</v>
      </c>
      <c r="AF2232">
        <v>0.01</v>
      </c>
      <c r="AG2232">
        <v>0.02</v>
      </c>
      <c r="AH2232">
        <v>0.01</v>
      </c>
      <c r="AI2232">
        <v>0.01</v>
      </c>
      <c r="AJ2232">
        <v>0.01</v>
      </c>
      <c r="AK2232">
        <v>0.02</v>
      </c>
      <c r="AL2232">
        <v>0.01</v>
      </c>
    </row>
    <row r="2233" spans="1:38">
      <c r="A2233" t="s">
        <v>62</v>
      </c>
      <c r="B2233">
        <v>346.7</v>
      </c>
      <c r="C2233">
        <v>415.7</v>
      </c>
      <c r="D2233">
        <v>267.33999999999997</v>
      </c>
      <c r="E2233">
        <v>150.58000000000001</v>
      </c>
      <c r="F2233">
        <v>-93</v>
      </c>
      <c r="G2233">
        <v>78</v>
      </c>
      <c r="H2233">
        <v>414</v>
      </c>
      <c r="I2233">
        <v>432</v>
      </c>
      <c r="J2233">
        <v>910.5</v>
      </c>
      <c r="K2233">
        <v>976</v>
      </c>
      <c r="L2233">
        <v>765.33</v>
      </c>
      <c r="M2233">
        <v>637</v>
      </c>
      <c r="N2233">
        <v>370</v>
      </c>
      <c r="O2233">
        <v>263</v>
      </c>
      <c r="P2233">
        <v>537</v>
      </c>
      <c r="Q2233">
        <v>521</v>
      </c>
      <c r="R2233">
        <v>469</v>
      </c>
      <c r="S2233">
        <v>678</v>
      </c>
      <c r="T2233">
        <v>305</v>
      </c>
      <c r="U2233">
        <v>498.5</v>
      </c>
      <c r="V2233">
        <v>484</v>
      </c>
      <c r="W2233">
        <v>276.83</v>
      </c>
      <c r="X2233">
        <v>447</v>
      </c>
      <c r="Y2233">
        <v>390.19</v>
      </c>
      <c r="Z2233">
        <v>237.49</v>
      </c>
      <c r="AA2233">
        <v>249.66</v>
      </c>
      <c r="AB2233">
        <v>141.72</v>
      </c>
      <c r="AC2233">
        <v>68.63</v>
      </c>
      <c r="AD2233">
        <v>22.87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</row>
    <row r="2234" spans="1:38">
      <c r="A2234" t="s">
        <v>63</v>
      </c>
      <c r="B2234">
        <v>454.6</v>
      </c>
      <c r="C2234">
        <v>493.9</v>
      </c>
      <c r="D2234">
        <v>421.7</v>
      </c>
      <c r="E2234">
        <v>378.97</v>
      </c>
      <c r="F2234">
        <v>440.6</v>
      </c>
      <c r="G2234">
        <v>309</v>
      </c>
      <c r="H2234">
        <v>300.8</v>
      </c>
      <c r="I2234">
        <v>390.4</v>
      </c>
      <c r="J2234">
        <v>363</v>
      </c>
      <c r="K2234">
        <v>403.3</v>
      </c>
      <c r="L2234">
        <v>433.9</v>
      </c>
      <c r="M2234">
        <v>393</v>
      </c>
      <c r="N2234">
        <v>366</v>
      </c>
      <c r="O2234">
        <v>398</v>
      </c>
      <c r="P2234">
        <v>414.47</v>
      </c>
      <c r="Q2234">
        <v>402</v>
      </c>
      <c r="R2234">
        <v>485</v>
      </c>
      <c r="S2234">
        <v>501</v>
      </c>
      <c r="T2234">
        <v>609</v>
      </c>
      <c r="U2234">
        <v>391.8</v>
      </c>
      <c r="V2234">
        <v>393.83</v>
      </c>
      <c r="W2234">
        <v>415.35</v>
      </c>
      <c r="X2234">
        <v>418.47</v>
      </c>
      <c r="Y2234">
        <v>347.09</v>
      </c>
      <c r="Z2234">
        <v>335.93</v>
      </c>
      <c r="AA2234">
        <v>306.72000000000003</v>
      </c>
      <c r="AB2234">
        <v>150.97999999999999</v>
      </c>
      <c r="AC2234">
        <v>121.87</v>
      </c>
      <c r="AD2234">
        <v>103.56</v>
      </c>
      <c r="AE2234">
        <v>87.92</v>
      </c>
      <c r="AF2234">
        <v>76.38</v>
      </c>
      <c r="AG2234">
        <v>66.02</v>
      </c>
      <c r="AH2234">
        <v>58.13</v>
      </c>
      <c r="AI2234">
        <v>50.96</v>
      </c>
      <c r="AJ2234">
        <v>45.36</v>
      </c>
      <c r="AK2234">
        <v>40.29</v>
      </c>
      <c r="AL2234">
        <v>36.229999999999997</v>
      </c>
    </row>
    <row r="2235" spans="1:38">
      <c r="A2235" t="s">
        <v>64</v>
      </c>
      <c r="B2235">
        <v>13003.7</v>
      </c>
      <c r="C2235">
        <v>12328.7</v>
      </c>
      <c r="D2235">
        <v>12155.03</v>
      </c>
      <c r="E2235">
        <v>12555.7</v>
      </c>
      <c r="F2235">
        <v>12622</v>
      </c>
      <c r="G2235">
        <v>12421</v>
      </c>
      <c r="H2235">
        <v>11594</v>
      </c>
      <c r="I2235">
        <v>12079</v>
      </c>
      <c r="J2235">
        <v>12317</v>
      </c>
      <c r="K2235">
        <v>12605</v>
      </c>
      <c r="L2235">
        <v>12730.07</v>
      </c>
      <c r="M2235">
        <v>11262.49</v>
      </c>
      <c r="N2235">
        <v>10848.94</v>
      </c>
      <c r="O2235">
        <v>10883.12</v>
      </c>
      <c r="P2235">
        <v>10399</v>
      </c>
      <c r="Q2235">
        <v>9612.5400000000009</v>
      </c>
      <c r="R2235">
        <v>9077.0300000000007</v>
      </c>
      <c r="S2235">
        <v>7908.42</v>
      </c>
      <c r="T2235">
        <v>6902.75</v>
      </c>
      <c r="U2235">
        <v>4857.9399999999996</v>
      </c>
      <c r="V2235">
        <v>4656.38</v>
      </c>
      <c r="W2235">
        <v>4398.46</v>
      </c>
      <c r="X2235">
        <v>4216</v>
      </c>
      <c r="Y2235">
        <v>3787.25</v>
      </c>
      <c r="Z2235">
        <v>3585</v>
      </c>
      <c r="AA2235">
        <v>3168.85</v>
      </c>
      <c r="AB2235">
        <v>2465.34</v>
      </c>
      <c r="AC2235">
        <v>1960.96</v>
      </c>
      <c r="AD2235">
        <v>1657.12</v>
      </c>
      <c r="AE2235">
        <v>1411.02</v>
      </c>
      <c r="AF2235">
        <v>1230.44</v>
      </c>
      <c r="AG2235">
        <v>1077.51</v>
      </c>
      <c r="AH2235">
        <v>972.51</v>
      </c>
      <c r="AI2235">
        <v>908.77</v>
      </c>
      <c r="AJ2235">
        <v>847.54</v>
      </c>
      <c r="AK2235">
        <v>795.28</v>
      </c>
      <c r="AL2235">
        <v>748.56</v>
      </c>
    </row>
    <row r="2236" spans="1:38">
      <c r="A2236" t="s">
        <v>65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62.74</v>
      </c>
      <c r="AC2236">
        <v>46.54</v>
      </c>
      <c r="AD2236">
        <v>34.869999999999997</v>
      </c>
      <c r="AE2236">
        <v>24.02</v>
      </c>
      <c r="AF2236">
        <v>16.64</v>
      </c>
      <c r="AG2236">
        <v>11.2</v>
      </c>
      <c r="AH2236">
        <v>6.38</v>
      </c>
      <c r="AI2236">
        <v>3.05</v>
      </c>
      <c r="AJ2236">
        <v>0.61</v>
      </c>
      <c r="AK2236">
        <v>0</v>
      </c>
      <c r="AL2236">
        <v>0</v>
      </c>
    </row>
    <row r="2237" spans="1:38">
      <c r="A2237" t="s">
        <v>66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130.88</v>
      </c>
      <c r="AC2237">
        <v>111.41</v>
      </c>
      <c r="AD2237">
        <v>97.47</v>
      </c>
      <c r="AE2237">
        <v>86.73</v>
      </c>
      <c r="AF2237">
        <v>77.66</v>
      </c>
      <c r="AG2237">
        <v>69.12</v>
      </c>
      <c r="AH2237">
        <v>62.03</v>
      </c>
      <c r="AI2237">
        <v>56.72</v>
      </c>
      <c r="AJ2237">
        <v>51.8</v>
      </c>
      <c r="AK2237">
        <v>47.64</v>
      </c>
      <c r="AL2237">
        <v>43.95</v>
      </c>
    </row>
    <row r="2238" spans="1:38">
      <c r="A2238" t="s">
        <v>67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560.76</v>
      </c>
      <c r="AC2238">
        <v>473.47</v>
      </c>
      <c r="AD2238">
        <v>431.56</v>
      </c>
      <c r="AE2238">
        <v>397.74</v>
      </c>
      <c r="AF2238">
        <v>367.24</v>
      </c>
      <c r="AG2238">
        <v>336.2</v>
      </c>
      <c r="AH2238">
        <v>309.17</v>
      </c>
      <c r="AI2238">
        <v>288.66000000000003</v>
      </c>
      <c r="AJ2238">
        <v>268.62</v>
      </c>
      <c r="AK2238">
        <v>251.13</v>
      </c>
      <c r="AL2238">
        <v>235.19</v>
      </c>
    </row>
    <row r="2239" spans="1:38">
      <c r="A2239" t="s">
        <v>68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972.63</v>
      </c>
      <c r="AC2239">
        <v>863.24</v>
      </c>
      <c r="AD2239">
        <v>797.05</v>
      </c>
      <c r="AE2239">
        <v>742.62</v>
      </c>
      <c r="AF2239">
        <v>692.45</v>
      </c>
      <c r="AG2239">
        <v>640.76</v>
      </c>
      <c r="AH2239">
        <v>594.91999999999996</v>
      </c>
      <c r="AI2239">
        <v>560.33000000000004</v>
      </c>
      <c r="AJ2239">
        <v>526.52</v>
      </c>
      <c r="AK2239">
        <v>496.51</v>
      </c>
      <c r="AL2239">
        <v>469.42</v>
      </c>
    </row>
    <row r="2240" spans="1:38">
      <c r="A2240" t="s">
        <v>69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344.68</v>
      </c>
      <c r="AC2240">
        <v>215.67</v>
      </c>
      <c r="AD2240">
        <v>134.66999999999999</v>
      </c>
      <c r="AE2240">
        <v>69.400000000000006</v>
      </c>
      <c r="AF2240">
        <v>29.81</v>
      </c>
      <c r="AG2240">
        <v>3.4</v>
      </c>
      <c r="AH2240">
        <v>0</v>
      </c>
      <c r="AI2240">
        <v>0</v>
      </c>
      <c r="AJ2240">
        <v>0</v>
      </c>
      <c r="AK2240">
        <v>0</v>
      </c>
      <c r="AL2240">
        <v>0</v>
      </c>
    </row>
    <row r="2241" spans="1:38">
      <c r="A2241" t="s">
        <v>70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393.66</v>
      </c>
      <c r="AC2241">
        <v>250.63</v>
      </c>
      <c r="AD2241">
        <v>161.5</v>
      </c>
      <c r="AE2241">
        <v>90.5</v>
      </c>
      <c r="AF2241">
        <v>46.64</v>
      </c>
      <c r="AG2241">
        <v>16.829999999999998</v>
      </c>
      <c r="AH2241">
        <v>0</v>
      </c>
      <c r="AI2241">
        <v>0</v>
      </c>
      <c r="AJ2241">
        <v>0</v>
      </c>
      <c r="AK2241">
        <v>0</v>
      </c>
      <c r="AL2241">
        <v>0</v>
      </c>
    </row>
    <row r="2242" spans="1:38">
      <c r="A2242" t="s">
        <v>71</v>
      </c>
      <c r="B2242">
        <v>168</v>
      </c>
      <c r="C2242">
        <v>223</v>
      </c>
      <c r="D2242">
        <v>301.70999999999998</v>
      </c>
      <c r="E2242">
        <v>282.8</v>
      </c>
      <c r="F2242">
        <v>259</v>
      </c>
      <c r="G2242">
        <v>281.3</v>
      </c>
      <c r="H2242">
        <v>230.4</v>
      </c>
      <c r="I2242">
        <v>276.2</v>
      </c>
      <c r="J2242">
        <v>257.8</v>
      </c>
      <c r="K2242">
        <v>249</v>
      </c>
      <c r="L2242">
        <v>261</v>
      </c>
      <c r="M2242">
        <v>233</v>
      </c>
      <c r="N2242">
        <v>168</v>
      </c>
      <c r="O2242">
        <v>211.65</v>
      </c>
      <c r="P2242">
        <v>233.88</v>
      </c>
      <c r="Q2242">
        <v>247</v>
      </c>
      <c r="R2242">
        <v>255</v>
      </c>
      <c r="S2242">
        <v>258.10000000000002</v>
      </c>
      <c r="T2242">
        <v>245.7</v>
      </c>
      <c r="U2242">
        <v>202</v>
      </c>
      <c r="V2242">
        <v>250</v>
      </c>
      <c r="W2242">
        <v>231.58</v>
      </c>
      <c r="X2242">
        <v>209.92</v>
      </c>
      <c r="Y2242">
        <v>155.85</v>
      </c>
      <c r="Z2242">
        <v>145.4</v>
      </c>
      <c r="AA2242">
        <v>198.92</v>
      </c>
      <c r="AB2242">
        <v>75.87</v>
      </c>
      <c r="AC2242">
        <v>61.41</v>
      </c>
      <c r="AD2242">
        <v>51.57</v>
      </c>
      <c r="AE2242">
        <v>43.92</v>
      </c>
      <c r="AF2242">
        <v>38.24</v>
      </c>
      <c r="AG2242">
        <v>33.840000000000003</v>
      </c>
      <c r="AH2242">
        <v>30.35</v>
      </c>
      <c r="AI2242">
        <v>27.36</v>
      </c>
      <c r="AJ2242">
        <v>24.91</v>
      </c>
      <c r="AK2242">
        <v>22.82</v>
      </c>
      <c r="AL2242">
        <v>21.06</v>
      </c>
    </row>
    <row r="2243" spans="1:38">
      <c r="A2243" t="s">
        <v>72</v>
      </c>
      <c r="B2243">
        <v>144.4</v>
      </c>
      <c r="C2243">
        <v>151</v>
      </c>
      <c r="D2243">
        <v>353.58</v>
      </c>
      <c r="E2243">
        <v>434.57</v>
      </c>
      <c r="F2243">
        <v>466</v>
      </c>
      <c r="G2243">
        <v>390.9</v>
      </c>
      <c r="H2243">
        <v>170</v>
      </c>
      <c r="I2243">
        <v>274.39999999999998</v>
      </c>
      <c r="J2243">
        <v>318.5</v>
      </c>
      <c r="K2243">
        <v>358</v>
      </c>
      <c r="L2243">
        <v>299</v>
      </c>
      <c r="M2243">
        <v>299</v>
      </c>
      <c r="N2243">
        <v>252</v>
      </c>
      <c r="O2243">
        <v>240</v>
      </c>
      <c r="P2243">
        <v>231.7</v>
      </c>
      <c r="Q2243">
        <v>234</v>
      </c>
      <c r="R2243">
        <v>267</v>
      </c>
      <c r="S2243">
        <v>406</v>
      </c>
      <c r="T2243">
        <v>285.73</v>
      </c>
      <c r="U2243">
        <v>208.59</v>
      </c>
      <c r="V2243">
        <v>242.62</v>
      </c>
      <c r="W2243">
        <v>234.66</v>
      </c>
      <c r="X2243">
        <v>204.38</v>
      </c>
      <c r="Y2243">
        <v>218.66</v>
      </c>
      <c r="Z2243">
        <v>211.03</v>
      </c>
      <c r="AA2243">
        <v>126.45</v>
      </c>
      <c r="AB2243">
        <v>78.12</v>
      </c>
      <c r="AC2243">
        <v>50.87</v>
      </c>
      <c r="AD2243">
        <v>35.799999999999997</v>
      </c>
      <c r="AE2243">
        <v>25.62</v>
      </c>
      <c r="AF2243">
        <v>16.32</v>
      </c>
      <c r="AG2243">
        <v>10.26</v>
      </c>
      <c r="AH2243">
        <v>5.34</v>
      </c>
      <c r="AI2243">
        <v>2.04</v>
      </c>
      <c r="AJ2243">
        <v>0</v>
      </c>
      <c r="AK2243">
        <v>0</v>
      </c>
      <c r="AL2243">
        <v>0</v>
      </c>
    </row>
    <row r="2244" spans="1:38">
      <c r="A2244" t="s">
        <v>73</v>
      </c>
      <c r="B2244">
        <v>0</v>
      </c>
      <c r="C2244">
        <v>0</v>
      </c>
      <c r="D2244">
        <v>0</v>
      </c>
      <c r="E2244">
        <v>0.01</v>
      </c>
      <c r="F2244">
        <v>0</v>
      </c>
      <c r="G2244">
        <v>0</v>
      </c>
      <c r="H2244">
        <v>0</v>
      </c>
      <c r="I2244">
        <v>13</v>
      </c>
      <c r="J2244">
        <v>18</v>
      </c>
      <c r="K2244">
        <v>13.8</v>
      </c>
      <c r="L2244">
        <v>34.9</v>
      </c>
      <c r="M2244">
        <v>46.4</v>
      </c>
      <c r="N2244">
        <v>38.1</v>
      </c>
      <c r="O2244">
        <v>30.6</v>
      </c>
      <c r="P2244">
        <v>30.6</v>
      </c>
      <c r="Q2244">
        <v>30.6</v>
      </c>
      <c r="R2244">
        <v>30.6</v>
      </c>
      <c r="S2244">
        <v>30.6</v>
      </c>
      <c r="T2244">
        <v>30.6</v>
      </c>
      <c r="U2244">
        <v>34.76</v>
      </c>
      <c r="V2244">
        <v>29.05</v>
      </c>
      <c r="W2244">
        <v>39</v>
      </c>
      <c r="X2244">
        <v>32.299999999999997</v>
      </c>
      <c r="Y2244">
        <v>27.1</v>
      </c>
      <c r="Z2244">
        <v>33.83</v>
      </c>
      <c r="AA2244">
        <v>26.38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</row>
    <row r="2245" spans="1:38">
      <c r="A2245" t="s">
        <v>74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312</v>
      </c>
      <c r="M2245">
        <v>288.77999999999997</v>
      </c>
      <c r="N2245">
        <v>252.93</v>
      </c>
      <c r="O2245">
        <v>272.58</v>
      </c>
      <c r="P2245">
        <v>278.56</v>
      </c>
      <c r="Q2245">
        <v>258</v>
      </c>
      <c r="R2245">
        <v>179.14</v>
      </c>
      <c r="S2245">
        <v>170.09</v>
      </c>
      <c r="T2245">
        <v>225.06</v>
      </c>
      <c r="U2245">
        <v>131.05000000000001</v>
      </c>
      <c r="V2245">
        <v>88.6</v>
      </c>
      <c r="W2245">
        <v>100.33</v>
      </c>
      <c r="X2245">
        <v>149.41</v>
      </c>
      <c r="Y2245">
        <v>164.53</v>
      </c>
      <c r="Z2245">
        <v>141.87</v>
      </c>
      <c r="AA2245">
        <v>135.36000000000001</v>
      </c>
      <c r="AB2245">
        <v>101.38</v>
      </c>
      <c r="AC2245">
        <v>77.67</v>
      </c>
      <c r="AD2245">
        <v>48.76</v>
      </c>
      <c r="AE2245">
        <v>30.79</v>
      </c>
      <c r="AF2245">
        <v>13.96</v>
      </c>
      <c r="AG2245">
        <v>4.66</v>
      </c>
      <c r="AH2245">
        <v>0</v>
      </c>
      <c r="AI2245">
        <v>0</v>
      </c>
      <c r="AJ2245">
        <v>0</v>
      </c>
      <c r="AK2245">
        <v>0</v>
      </c>
      <c r="AL2245">
        <v>0</v>
      </c>
    </row>
    <row r="2246" spans="1:38">
      <c r="A2246" t="s">
        <v>75</v>
      </c>
      <c r="B2246">
        <v>0</v>
      </c>
      <c r="C2246">
        <v>0</v>
      </c>
      <c r="D2246">
        <v>0.63</v>
      </c>
      <c r="E2246">
        <v>1.42</v>
      </c>
      <c r="F2246">
        <v>7.7</v>
      </c>
      <c r="G2246">
        <v>9.1999999999999993</v>
      </c>
      <c r="H2246">
        <v>7.7</v>
      </c>
      <c r="I2246">
        <v>19.8</v>
      </c>
      <c r="J2246">
        <v>10.1</v>
      </c>
      <c r="K2246">
        <v>11.52</v>
      </c>
      <c r="L2246">
        <v>13.08</v>
      </c>
      <c r="M2246">
        <v>12.21</v>
      </c>
      <c r="N2246">
        <v>13.17</v>
      </c>
      <c r="O2246">
        <v>12.57</v>
      </c>
      <c r="P2246">
        <v>10.69</v>
      </c>
      <c r="Q2246">
        <v>12.39</v>
      </c>
      <c r="R2246">
        <v>12.74</v>
      </c>
      <c r="S2246">
        <v>13.44</v>
      </c>
      <c r="T2246">
        <v>12.33</v>
      </c>
      <c r="U2246">
        <v>7.99</v>
      </c>
      <c r="V2246">
        <v>8.75</v>
      </c>
      <c r="W2246">
        <v>13.3</v>
      </c>
      <c r="X2246">
        <v>13.3</v>
      </c>
      <c r="Y2246">
        <v>15.49</v>
      </c>
      <c r="Z2246">
        <v>13.06</v>
      </c>
      <c r="AA2246">
        <v>13.53</v>
      </c>
      <c r="AB2246">
        <v>10.97</v>
      </c>
      <c r="AC2246">
        <v>9.32</v>
      </c>
      <c r="AD2246">
        <v>8.1</v>
      </c>
      <c r="AE2246">
        <v>7.01</v>
      </c>
      <c r="AF2246">
        <v>6.19</v>
      </c>
      <c r="AG2246">
        <v>5.55</v>
      </c>
      <c r="AH2246">
        <v>5.04</v>
      </c>
      <c r="AI2246">
        <v>4.6399999999999997</v>
      </c>
      <c r="AJ2246">
        <v>4.3099999999999996</v>
      </c>
      <c r="AK2246">
        <v>3.96</v>
      </c>
      <c r="AL2246">
        <v>3.66</v>
      </c>
    </row>
    <row r="2247" spans="1:38">
      <c r="A2247" t="s">
        <v>76</v>
      </c>
      <c r="B2247">
        <v>0</v>
      </c>
      <c r="C2247">
        <v>0</v>
      </c>
      <c r="D2247">
        <v>0.42</v>
      </c>
      <c r="E2247">
        <v>18</v>
      </c>
      <c r="F2247">
        <v>13.6</v>
      </c>
      <c r="G2247">
        <v>16.3</v>
      </c>
      <c r="H2247">
        <v>14</v>
      </c>
      <c r="I2247">
        <v>16</v>
      </c>
      <c r="J2247">
        <v>17</v>
      </c>
      <c r="K2247">
        <v>5.8</v>
      </c>
      <c r="L2247">
        <v>13.76</v>
      </c>
      <c r="M2247">
        <v>12.86</v>
      </c>
      <c r="N2247">
        <v>13.91</v>
      </c>
      <c r="O2247">
        <v>13.58</v>
      </c>
      <c r="P2247">
        <v>12.64</v>
      </c>
      <c r="Q2247">
        <v>13.6</v>
      </c>
      <c r="R2247">
        <v>15.02</v>
      </c>
      <c r="S2247">
        <v>16.16</v>
      </c>
      <c r="T2247">
        <v>17.25</v>
      </c>
      <c r="U2247">
        <v>10.93</v>
      </c>
      <c r="V2247">
        <v>12.56</v>
      </c>
      <c r="W2247">
        <v>12.35</v>
      </c>
      <c r="X2247">
        <v>9.58</v>
      </c>
      <c r="Y2247">
        <v>14.49</v>
      </c>
      <c r="Z2247">
        <v>14.17</v>
      </c>
      <c r="AA2247">
        <v>9.61</v>
      </c>
      <c r="AB2247">
        <v>7.81</v>
      </c>
      <c r="AC2247">
        <v>6.78</v>
      </c>
      <c r="AD2247">
        <v>5.98</v>
      </c>
      <c r="AE2247">
        <v>5.46</v>
      </c>
      <c r="AF2247">
        <v>5.0199999999999996</v>
      </c>
      <c r="AG2247">
        <v>4.72</v>
      </c>
      <c r="AH2247">
        <v>4.45</v>
      </c>
      <c r="AI2247">
        <v>4.2300000000000004</v>
      </c>
      <c r="AJ2247">
        <v>4.0199999999999996</v>
      </c>
      <c r="AK2247">
        <v>3.81</v>
      </c>
      <c r="AL2247">
        <v>3.62</v>
      </c>
    </row>
    <row r="2248" spans="1:38">
      <c r="A2248" t="s">
        <v>77</v>
      </c>
      <c r="B2248">
        <v>154</v>
      </c>
      <c r="C2248">
        <v>191.4</v>
      </c>
      <c r="D2248">
        <v>222.99</v>
      </c>
      <c r="E2248">
        <v>172.7</v>
      </c>
      <c r="F2248">
        <v>213.7</v>
      </c>
      <c r="G2248">
        <v>296</v>
      </c>
      <c r="H2248">
        <v>239.2</v>
      </c>
      <c r="I2248">
        <v>300.8</v>
      </c>
      <c r="J2248">
        <v>199.8</v>
      </c>
      <c r="K2248">
        <v>196.4</v>
      </c>
      <c r="L2248">
        <v>343</v>
      </c>
      <c r="M2248">
        <v>395</v>
      </c>
      <c r="N2248">
        <v>395</v>
      </c>
      <c r="O2248">
        <v>407.25</v>
      </c>
      <c r="P2248">
        <v>485.29</v>
      </c>
      <c r="Q2248">
        <v>365.8</v>
      </c>
      <c r="R2248">
        <v>336.93</v>
      </c>
      <c r="S2248">
        <v>336.93</v>
      </c>
      <c r="T2248">
        <v>343.99</v>
      </c>
      <c r="U2248">
        <v>396.78</v>
      </c>
      <c r="V2248">
        <v>435.57</v>
      </c>
      <c r="W2248">
        <v>419.68</v>
      </c>
      <c r="X2248">
        <v>370.58</v>
      </c>
      <c r="Y2248">
        <v>550.22</v>
      </c>
      <c r="Z2248">
        <v>398.21</v>
      </c>
      <c r="AA2248">
        <v>267.8</v>
      </c>
      <c r="AB2248">
        <v>30.29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</row>
    <row r="2249" spans="1:38">
      <c r="A2249" t="s">
        <v>78</v>
      </c>
      <c r="B2249">
        <v>3.3</v>
      </c>
      <c r="C2249">
        <v>3.3</v>
      </c>
      <c r="D2249">
        <v>8.6999999999999993</v>
      </c>
      <c r="E2249">
        <v>1.7</v>
      </c>
      <c r="F2249">
        <v>0.4</v>
      </c>
      <c r="G2249">
        <v>8.1</v>
      </c>
      <c r="H2249">
        <v>7.3</v>
      </c>
      <c r="I2249">
        <v>9.6</v>
      </c>
      <c r="J2249">
        <v>8.1</v>
      </c>
      <c r="K2249">
        <v>8.4</v>
      </c>
      <c r="L2249">
        <v>8.9</v>
      </c>
      <c r="M2249">
        <v>16.2</v>
      </c>
      <c r="N2249">
        <v>17.7</v>
      </c>
      <c r="O2249">
        <v>12.72</v>
      </c>
      <c r="P2249">
        <v>9.1300000000000008</v>
      </c>
      <c r="Q2249">
        <v>9.33</v>
      </c>
      <c r="R2249">
        <v>9.33</v>
      </c>
      <c r="S2249">
        <v>9.33</v>
      </c>
      <c r="T2249">
        <v>9.33</v>
      </c>
      <c r="U2249">
        <v>9.33</v>
      </c>
      <c r="V2249">
        <v>14.26</v>
      </c>
      <c r="W2249">
        <v>25.03</v>
      </c>
      <c r="X2249">
        <v>39.92</v>
      </c>
      <c r="Y2249">
        <v>39.92</v>
      </c>
      <c r="Z2249">
        <v>42.64</v>
      </c>
      <c r="AA2249">
        <v>47.86</v>
      </c>
      <c r="AB2249">
        <v>34.39</v>
      </c>
      <c r="AC2249">
        <v>25.43</v>
      </c>
      <c r="AD2249">
        <v>20.18</v>
      </c>
      <c r="AE2249">
        <v>17.100000000000001</v>
      </c>
      <c r="AF2249">
        <v>14.83</v>
      </c>
      <c r="AG2249">
        <v>13.04</v>
      </c>
      <c r="AH2249">
        <v>11.63</v>
      </c>
      <c r="AI2249">
        <v>10.45</v>
      </c>
      <c r="AJ2249">
        <v>9.49</v>
      </c>
      <c r="AK2249">
        <v>8.61</v>
      </c>
      <c r="AL2249">
        <v>7.88</v>
      </c>
    </row>
    <row r="2250" spans="1:38">
      <c r="A2250" t="s">
        <v>79</v>
      </c>
      <c r="B2250">
        <v>33.770000000000003</v>
      </c>
      <c r="C2250">
        <v>23.77</v>
      </c>
      <c r="D2250">
        <v>17.68</v>
      </c>
      <c r="E2250">
        <v>10.36</v>
      </c>
      <c r="F2250">
        <v>6.01</v>
      </c>
      <c r="G2250">
        <v>14.74</v>
      </c>
      <c r="H2250">
        <v>12.4</v>
      </c>
      <c r="I2250">
        <v>8.9600000000000009</v>
      </c>
      <c r="J2250">
        <v>12.2</v>
      </c>
      <c r="K2250">
        <v>12.2</v>
      </c>
      <c r="L2250">
        <v>12</v>
      </c>
      <c r="M2250">
        <v>18.8</v>
      </c>
      <c r="N2250">
        <v>18.8</v>
      </c>
      <c r="O2250">
        <v>18.8</v>
      </c>
      <c r="P2250">
        <v>24.13</v>
      </c>
      <c r="Q2250">
        <v>24.13</v>
      </c>
      <c r="R2250">
        <v>24.13</v>
      </c>
      <c r="S2250">
        <v>34.5</v>
      </c>
      <c r="T2250">
        <v>30.32</v>
      </c>
      <c r="U2250">
        <v>55.24</v>
      </c>
      <c r="V2250">
        <v>40.24</v>
      </c>
      <c r="W2250">
        <v>40.94</v>
      </c>
      <c r="X2250">
        <v>35.479999999999997</v>
      </c>
      <c r="Y2250">
        <v>36.32</v>
      </c>
      <c r="Z2250">
        <v>43.29</v>
      </c>
      <c r="AA2250">
        <v>14.75</v>
      </c>
      <c r="AB2250">
        <v>10.14</v>
      </c>
      <c r="AC2250">
        <v>5.81</v>
      </c>
      <c r="AD2250">
        <v>4.07</v>
      </c>
      <c r="AE2250">
        <v>2.4900000000000002</v>
      </c>
      <c r="AF2250">
        <v>1.79</v>
      </c>
      <c r="AG2250">
        <v>1.1200000000000001</v>
      </c>
      <c r="AH2250">
        <v>0.82</v>
      </c>
      <c r="AI2250">
        <v>0.53</v>
      </c>
      <c r="AJ2250">
        <v>0.39</v>
      </c>
      <c r="AK2250">
        <v>0.26</v>
      </c>
      <c r="AL2250">
        <v>0.2</v>
      </c>
    </row>
    <row r="2251" spans="1:38">
      <c r="A2251" t="s">
        <v>80</v>
      </c>
      <c r="B2251">
        <v>87.7</v>
      </c>
      <c r="C2251">
        <v>160.4</v>
      </c>
      <c r="D2251">
        <v>191.45</v>
      </c>
      <c r="E2251">
        <v>196.43</v>
      </c>
      <c r="F2251">
        <v>256.39999999999998</v>
      </c>
      <c r="G2251">
        <v>220</v>
      </c>
      <c r="H2251">
        <v>194</v>
      </c>
      <c r="I2251">
        <v>9.3000000000000007</v>
      </c>
      <c r="J2251">
        <v>67.2</v>
      </c>
      <c r="K2251">
        <v>76</v>
      </c>
      <c r="L2251">
        <v>219</v>
      </c>
      <c r="M2251">
        <v>116</v>
      </c>
      <c r="N2251">
        <v>149</v>
      </c>
      <c r="O2251">
        <v>167.16</v>
      </c>
      <c r="P2251">
        <v>135.21</v>
      </c>
      <c r="Q2251">
        <v>115.97</v>
      </c>
      <c r="R2251">
        <v>62.71</v>
      </c>
      <c r="S2251">
        <v>62.08</v>
      </c>
      <c r="T2251">
        <v>76.599999999999994</v>
      </c>
      <c r="U2251">
        <v>118.06</v>
      </c>
      <c r="V2251">
        <v>90.3</v>
      </c>
      <c r="W2251">
        <v>103.08</v>
      </c>
      <c r="X2251">
        <v>205.81</v>
      </c>
      <c r="Y2251">
        <v>165.96</v>
      </c>
      <c r="Z2251">
        <v>146.28</v>
      </c>
      <c r="AA2251">
        <v>132.46</v>
      </c>
      <c r="AB2251">
        <v>190.51</v>
      </c>
      <c r="AC2251">
        <v>143.79</v>
      </c>
      <c r="AD2251">
        <v>121.86</v>
      </c>
      <c r="AE2251">
        <v>105.99</v>
      </c>
      <c r="AF2251">
        <v>91.84</v>
      </c>
      <c r="AG2251">
        <v>80.849999999999994</v>
      </c>
      <c r="AH2251">
        <v>67.72</v>
      </c>
      <c r="AI2251">
        <v>57.74</v>
      </c>
      <c r="AJ2251">
        <v>43.18</v>
      </c>
      <c r="AK2251">
        <v>33.049999999999997</v>
      </c>
      <c r="AL2251">
        <v>21.84</v>
      </c>
    </row>
    <row r="2252" spans="1:38">
      <c r="A2252" t="s">
        <v>81</v>
      </c>
      <c r="B2252">
        <v>53.6</v>
      </c>
      <c r="C2252">
        <v>55.5</v>
      </c>
      <c r="D2252">
        <v>57.98</v>
      </c>
      <c r="E2252">
        <v>62.49</v>
      </c>
      <c r="F2252">
        <v>61.8</v>
      </c>
      <c r="G2252">
        <v>68.900000000000006</v>
      </c>
      <c r="H2252">
        <v>74.3</v>
      </c>
      <c r="I2252">
        <v>85.9</v>
      </c>
      <c r="J2252">
        <v>86.56</v>
      </c>
      <c r="K2252">
        <v>95</v>
      </c>
      <c r="L2252">
        <v>94.45</v>
      </c>
      <c r="M2252">
        <v>100.86</v>
      </c>
      <c r="N2252">
        <v>83.48</v>
      </c>
      <c r="O2252">
        <v>98.72</v>
      </c>
      <c r="P2252">
        <v>103.84</v>
      </c>
      <c r="Q2252">
        <v>90.79</v>
      </c>
      <c r="R2252">
        <v>94.97</v>
      </c>
      <c r="S2252">
        <v>113.97</v>
      </c>
      <c r="T2252">
        <v>98.24</v>
      </c>
      <c r="U2252">
        <v>86.12</v>
      </c>
      <c r="V2252">
        <v>74.41</v>
      </c>
      <c r="W2252">
        <v>69.25</v>
      </c>
      <c r="X2252">
        <v>58.84</v>
      </c>
      <c r="Y2252">
        <v>57.83</v>
      </c>
      <c r="Z2252">
        <v>51.13</v>
      </c>
      <c r="AA2252">
        <v>54.63</v>
      </c>
      <c r="AB2252">
        <v>49.77</v>
      </c>
      <c r="AC2252">
        <v>44.95</v>
      </c>
      <c r="AD2252">
        <v>40.99</v>
      </c>
      <c r="AE2252">
        <v>37.32</v>
      </c>
      <c r="AF2252">
        <v>34.26</v>
      </c>
      <c r="AG2252">
        <v>31.23</v>
      </c>
      <c r="AH2252">
        <v>28.69</v>
      </c>
      <c r="AI2252">
        <v>25.99</v>
      </c>
      <c r="AJ2252">
        <v>23.75</v>
      </c>
      <c r="AK2252">
        <v>21.67</v>
      </c>
      <c r="AL2252">
        <v>19.940000000000001</v>
      </c>
    </row>
    <row r="2253" spans="1:38">
      <c r="A2253" t="s">
        <v>82</v>
      </c>
      <c r="B2253">
        <v>54.02</v>
      </c>
      <c r="C2253">
        <v>44.02</v>
      </c>
      <c r="D2253">
        <v>55.18</v>
      </c>
      <c r="E2253">
        <v>56.02</v>
      </c>
      <c r="F2253">
        <v>54.7</v>
      </c>
      <c r="G2253">
        <v>50.5</v>
      </c>
      <c r="H2253">
        <v>53.2</v>
      </c>
      <c r="I2253">
        <v>48.7</v>
      </c>
      <c r="J2253">
        <v>57.5</v>
      </c>
      <c r="K2253">
        <v>43.4</v>
      </c>
      <c r="L2253">
        <v>56.3</v>
      </c>
      <c r="M2253">
        <v>54.7</v>
      </c>
      <c r="N2253">
        <v>55.6</v>
      </c>
      <c r="O2253">
        <v>64.98</v>
      </c>
      <c r="P2253">
        <v>74</v>
      </c>
      <c r="Q2253">
        <v>70</v>
      </c>
      <c r="R2253">
        <v>72</v>
      </c>
      <c r="S2253">
        <v>75</v>
      </c>
      <c r="T2253">
        <v>87.39</v>
      </c>
      <c r="U2253">
        <v>91.92</v>
      </c>
      <c r="V2253">
        <v>79.06</v>
      </c>
      <c r="W2253">
        <v>76.48</v>
      </c>
      <c r="X2253">
        <v>66.34</v>
      </c>
      <c r="Y2253">
        <v>61.89</v>
      </c>
      <c r="Z2253">
        <v>57.28</v>
      </c>
      <c r="AA2253">
        <v>57.71</v>
      </c>
      <c r="AB2253">
        <v>50.63</v>
      </c>
      <c r="AC2253">
        <v>42.77</v>
      </c>
      <c r="AD2253">
        <v>37.020000000000003</v>
      </c>
      <c r="AE2253">
        <v>33.33</v>
      </c>
      <c r="AF2253">
        <v>30.32</v>
      </c>
      <c r="AG2253">
        <v>28.23</v>
      </c>
      <c r="AH2253">
        <v>26.41</v>
      </c>
      <c r="AI2253">
        <v>24.93</v>
      </c>
      <c r="AJ2253">
        <v>23.61</v>
      </c>
      <c r="AK2253">
        <v>22.43</v>
      </c>
      <c r="AL2253">
        <v>21.3</v>
      </c>
    </row>
    <row r="2254" spans="1:38">
      <c r="A2254" t="s">
        <v>83</v>
      </c>
      <c r="B2254">
        <v>0</v>
      </c>
      <c r="C2254">
        <v>0</v>
      </c>
      <c r="D2254">
        <v>0</v>
      </c>
      <c r="E2254">
        <v>27.52</v>
      </c>
      <c r="F2254">
        <v>41</v>
      </c>
      <c r="G2254">
        <v>41</v>
      </c>
      <c r="H2254">
        <v>23</v>
      </c>
      <c r="I2254">
        <v>24.6</v>
      </c>
      <c r="J2254">
        <v>26.8</v>
      </c>
      <c r="K2254">
        <v>295.47000000000003</v>
      </c>
      <c r="L2254">
        <v>307</v>
      </c>
      <c r="M2254">
        <v>292</v>
      </c>
      <c r="N2254">
        <v>27</v>
      </c>
      <c r="O2254">
        <v>28</v>
      </c>
      <c r="P2254">
        <v>38</v>
      </c>
      <c r="Q2254">
        <v>35</v>
      </c>
      <c r="R2254">
        <v>36</v>
      </c>
      <c r="S2254">
        <v>32</v>
      </c>
      <c r="T2254">
        <v>32.08</v>
      </c>
      <c r="U2254">
        <v>27.46</v>
      </c>
      <c r="V2254">
        <v>17.829999999999998</v>
      </c>
      <c r="W2254">
        <v>28.22</v>
      </c>
      <c r="X2254">
        <v>27.54</v>
      </c>
      <c r="Y2254">
        <v>32.28</v>
      </c>
      <c r="Z2254">
        <v>11.86</v>
      </c>
      <c r="AA2254">
        <v>19.23</v>
      </c>
      <c r="AB2254">
        <v>15.84</v>
      </c>
      <c r="AC2254">
        <v>13.56</v>
      </c>
      <c r="AD2254">
        <v>11.85</v>
      </c>
      <c r="AE2254">
        <v>10.46</v>
      </c>
      <c r="AF2254">
        <v>9.3699999999999992</v>
      </c>
      <c r="AG2254">
        <v>8.57</v>
      </c>
      <c r="AH2254">
        <v>7.9</v>
      </c>
      <c r="AI2254">
        <v>7.35</v>
      </c>
      <c r="AJ2254">
        <v>6.87</v>
      </c>
      <c r="AK2254">
        <v>6.43</v>
      </c>
      <c r="AL2254">
        <v>6.04</v>
      </c>
    </row>
    <row r="2255" spans="1:38">
      <c r="A2255" t="s">
        <v>84</v>
      </c>
      <c r="B2255">
        <v>279.49</v>
      </c>
      <c r="C2255">
        <v>274.49</v>
      </c>
      <c r="D2255">
        <v>213.51</v>
      </c>
      <c r="E2255">
        <v>273.95</v>
      </c>
      <c r="F2255">
        <v>144.1</v>
      </c>
      <c r="G2255">
        <v>261.8</v>
      </c>
      <c r="H2255">
        <v>316.10000000000002</v>
      </c>
      <c r="I2255">
        <v>232.1</v>
      </c>
      <c r="J2255">
        <v>155.9</v>
      </c>
      <c r="K2255">
        <v>183.4</v>
      </c>
      <c r="L2255">
        <v>188.4</v>
      </c>
      <c r="M2255">
        <v>223.7</v>
      </c>
      <c r="N2255">
        <v>209.8</v>
      </c>
      <c r="O2255">
        <v>248.7</v>
      </c>
      <c r="P2255">
        <v>274.02</v>
      </c>
      <c r="Q2255">
        <v>292.18</v>
      </c>
      <c r="R2255">
        <v>301.99</v>
      </c>
      <c r="S2255">
        <v>307.99</v>
      </c>
      <c r="T2255">
        <v>300.3</v>
      </c>
      <c r="U2255">
        <v>283.22000000000003</v>
      </c>
      <c r="V2255">
        <v>286.25</v>
      </c>
      <c r="W2255">
        <v>275.39</v>
      </c>
      <c r="X2255">
        <v>258.18</v>
      </c>
      <c r="Y2255">
        <v>216.12</v>
      </c>
      <c r="Z2255">
        <v>199.2</v>
      </c>
      <c r="AA2255">
        <v>203.63</v>
      </c>
      <c r="AB2255">
        <v>42.24</v>
      </c>
      <c r="AC2255">
        <v>12.08</v>
      </c>
      <c r="AD2255">
        <v>5.26</v>
      </c>
      <c r="AE2255">
        <v>4.37</v>
      </c>
      <c r="AF2255">
        <v>3.74</v>
      </c>
      <c r="AG2255">
        <v>3.24</v>
      </c>
      <c r="AH2255">
        <v>2.86</v>
      </c>
      <c r="AI2255">
        <v>2.5299999999999998</v>
      </c>
      <c r="AJ2255">
        <v>2.27</v>
      </c>
      <c r="AK2255">
        <v>2.0499999999999998</v>
      </c>
      <c r="AL2255">
        <v>1.87</v>
      </c>
    </row>
    <row r="2256" spans="1:38">
      <c r="A2256" t="s">
        <v>85</v>
      </c>
      <c r="B2256">
        <v>410</v>
      </c>
      <c r="C2256">
        <v>436.9</v>
      </c>
      <c r="D2256">
        <v>453.52</v>
      </c>
      <c r="E2256">
        <v>440.3</v>
      </c>
      <c r="F2256">
        <v>465</v>
      </c>
      <c r="G2256">
        <v>496.1</v>
      </c>
      <c r="H2256">
        <v>474</v>
      </c>
      <c r="I2256">
        <v>491.2</v>
      </c>
      <c r="J2256">
        <v>572.70000000000005</v>
      </c>
      <c r="K2256">
        <v>614.70000000000005</v>
      </c>
      <c r="L2256">
        <v>683.66</v>
      </c>
      <c r="M2256">
        <v>632</v>
      </c>
      <c r="N2256">
        <v>541</v>
      </c>
      <c r="O2256">
        <v>562</v>
      </c>
      <c r="P2256">
        <v>621</v>
      </c>
      <c r="Q2256">
        <v>685</v>
      </c>
      <c r="R2256">
        <v>486</v>
      </c>
      <c r="S2256">
        <v>533.73</v>
      </c>
      <c r="T2256">
        <v>467.55</v>
      </c>
      <c r="U2256">
        <v>250.33</v>
      </c>
      <c r="V2256">
        <v>296.54000000000002</v>
      </c>
      <c r="W2256">
        <v>191.02</v>
      </c>
      <c r="X2256">
        <v>106.9</v>
      </c>
      <c r="Y2256">
        <v>42.68</v>
      </c>
      <c r="Z2256">
        <v>64.430000000000007</v>
      </c>
      <c r="AA2256">
        <v>19.36</v>
      </c>
      <c r="AB2256">
        <v>16.899999999999999</v>
      </c>
      <c r="AC2256">
        <v>14.89</v>
      </c>
      <c r="AD2256">
        <v>11.7</v>
      </c>
      <c r="AE2256">
        <v>9.34</v>
      </c>
      <c r="AF2256">
        <v>7.05</v>
      </c>
      <c r="AG2256">
        <v>5.39</v>
      </c>
      <c r="AH2256">
        <v>3.94</v>
      </c>
      <c r="AI2256">
        <v>2.9</v>
      </c>
      <c r="AJ2256">
        <v>1.57</v>
      </c>
      <c r="AK2256">
        <v>0.73</v>
      </c>
      <c r="AL2256">
        <v>0.01</v>
      </c>
    </row>
    <row r="2257" spans="1:38">
      <c r="A2257" t="s">
        <v>86</v>
      </c>
      <c r="B2257">
        <v>194.9</v>
      </c>
      <c r="C2257">
        <v>238</v>
      </c>
      <c r="D2257">
        <v>238.51</v>
      </c>
      <c r="E2257">
        <v>289.17</v>
      </c>
      <c r="F2257">
        <v>332.3</v>
      </c>
      <c r="G2257">
        <v>345.1</v>
      </c>
      <c r="H2257">
        <v>316.89999999999998</v>
      </c>
      <c r="I2257">
        <v>283.60000000000002</v>
      </c>
      <c r="J2257">
        <v>147</v>
      </c>
      <c r="K2257">
        <v>218</v>
      </c>
      <c r="L2257">
        <v>266</v>
      </c>
      <c r="M2257">
        <v>256</v>
      </c>
      <c r="N2257">
        <v>197</v>
      </c>
      <c r="O2257">
        <v>191</v>
      </c>
      <c r="P2257">
        <v>254.38</v>
      </c>
      <c r="Q2257">
        <v>283.05</v>
      </c>
      <c r="R2257">
        <v>238.35</v>
      </c>
      <c r="S2257">
        <v>273.72000000000003</v>
      </c>
      <c r="T2257">
        <v>249.61</v>
      </c>
      <c r="U2257">
        <v>208.66</v>
      </c>
      <c r="V2257">
        <v>241.25</v>
      </c>
      <c r="W2257">
        <v>241.99</v>
      </c>
      <c r="X2257">
        <v>206.26</v>
      </c>
      <c r="Y2257">
        <v>207.26</v>
      </c>
      <c r="Z2257">
        <v>204.91</v>
      </c>
      <c r="AA2257">
        <v>160.13999999999999</v>
      </c>
      <c r="AB2257">
        <v>27.02</v>
      </c>
      <c r="AC2257">
        <v>19.489999999999998</v>
      </c>
      <c r="AD2257">
        <v>15.25</v>
      </c>
      <c r="AE2257">
        <v>12.15</v>
      </c>
      <c r="AF2257">
        <v>10.1</v>
      </c>
      <c r="AG2257">
        <v>8.5399999999999991</v>
      </c>
      <c r="AH2257">
        <v>7.4</v>
      </c>
      <c r="AI2257">
        <v>6.51</v>
      </c>
      <c r="AJ2257">
        <v>5.8</v>
      </c>
      <c r="AK2257">
        <v>5.26</v>
      </c>
      <c r="AL2257">
        <v>4.8099999999999996</v>
      </c>
    </row>
    <row r="2258" spans="1:38">
      <c r="A2258" t="s">
        <v>87</v>
      </c>
      <c r="B2258">
        <v>231.9</v>
      </c>
      <c r="C2258">
        <v>151</v>
      </c>
      <c r="D2258">
        <v>259.04000000000002</v>
      </c>
      <c r="E2258">
        <v>350.24</v>
      </c>
      <c r="F2258">
        <v>234.5</v>
      </c>
      <c r="G2258">
        <v>315</v>
      </c>
      <c r="H2258">
        <v>332.6</v>
      </c>
      <c r="I2258">
        <v>374</v>
      </c>
      <c r="J2258">
        <v>335</v>
      </c>
      <c r="K2258">
        <v>382</v>
      </c>
      <c r="L2258">
        <v>471</v>
      </c>
      <c r="M2258">
        <v>279</v>
      </c>
      <c r="N2258">
        <v>299.8</v>
      </c>
      <c r="O2258">
        <v>299.8</v>
      </c>
      <c r="P2258">
        <v>299.8</v>
      </c>
      <c r="Q2258">
        <v>586.29999999999995</v>
      </c>
      <c r="R2258">
        <v>501.8</v>
      </c>
      <c r="S2258">
        <v>605.42999999999995</v>
      </c>
      <c r="T2258">
        <v>534.96</v>
      </c>
      <c r="U2258">
        <v>468</v>
      </c>
      <c r="V2258">
        <v>510.35</v>
      </c>
      <c r="W2258">
        <v>486.34</v>
      </c>
      <c r="X2258">
        <v>454.37</v>
      </c>
      <c r="Y2258">
        <v>432.64</v>
      </c>
      <c r="Z2258">
        <v>390.55</v>
      </c>
      <c r="AA2258">
        <v>346.7</v>
      </c>
      <c r="AB2258">
        <v>271.69</v>
      </c>
      <c r="AC2258">
        <v>217.59</v>
      </c>
      <c r="AD2258">
        <v>181.46</v>
      </c>
      <c r="AE2258">
        <v>153.56</v>
      </c>
      <c r="AF2258">
        <v>133.1</v>
      </c>
      <c r="AG2258">
        <v>116.12</v>
      </c>
      <c r="AH2258">
        <v>102.97</v>
      </c>
      <c r="AI2258">
        <v>91.83</v>
      </c>
      <c r="AJ2258">
        <v>82.86</v>
      </c>
      <c r="AK2258">
        <v>75.150000000000006</v>
      </c>
      <c r="AL2258">
        <v>68.760000000000005</v>
      </c>
    </row>
    <row r="2259" spans="1:38">
      <c r="A2259" t="s">
        <v>88</v>
      </c>
      <c r="B2259">
        <v>0</v>
      </c>
      <c r="C2259">
        <v>0</v>
      </c>
      <c r="D2259">
        <v>34.1</v>
      </c>
      <c r="E2259">
        <v>22.7</v>
      </c>
      <c r="F2259">
        <v>14.7</v>
      </c>
      <c r="G2259">
        <v>15.6</v>
      </c>
      <c r="H2259">
        <v>74.400000000000006</v>
      </c>
      <c r="I2259">
        <v>66.2</v>
      </c>
      <c r="J2259">
        <v>83.99</v>
      </c>
      <c r="K2259">
        <v>88.78</v>
      </c>
      <c r="L2259">
        <v>100.38</v>
      </c>
      <c r="M2259">
        <v>110.01</v>
      </c>
      <c r="N2259">
        <v>99.24</v>
      </c>
      <c r="O2259">
        <v>100.03</v>
      </c>
      <c r="P2259">
        <v>144.61000000000001</v>
      </c>
      <c r="Q2259">
        <v>152.13999999999999</v>
      </c>
      <c r="R2259">
        <v>157.69</v>
      </c>
      <c r="S2259">
        <v>160.80000000000001</v>
      </c>
      <c r="T2259">
        <v>160.80000000000001</v>
      </c>
      <c r="U2259">
        <v>154.80000000000001</v>
      </c>
      <c r="V2259">
        <v>103.01</v>
      </c>
      <c r="W2259">
        <v>103.5</v>
      </c>
      <c r="X2259">
        <v>104.87</v>
      </c>
      <c r="Y2259">
        <v>99.63</v>
      </c>
      <c r="Z2259">
        <v>99.63</v>
      </c>
      <c r="AA2259">
        <v>99.63</v>
      </c>
      <c r="AB2259">
        <v>80.64</v>
      </c>
      <c r="AC2259">
        <v>63.74</v>
      </c>
      <c r="AD2259">
        <v>52.7</v>
      </c>
      <c r="AE2259">
        <v>43.56</v>
      </c>
      <c r="AF2259">
        <v>37.130000000000003</v>
      </c>
      <c r="AG2259">
        <v>32.159999999999997</v>
      </c>
      <c r="AH2259">
        <v>28.36</v>
      </c>
      <c r="AI2259">
        <v>24.86</v>
      </c>
      <c r="AJ2259">
        <v>22.13</v>
      </c>
      <c r="AK2259">
        <v>19.600000000000001</v>
      </c>
      <c r="AL2259">
        <v>17.600000000000001</v>
      </c>
    </row>
    <row r="2260" spans="1:38">
      <c r="A2260" t="s">
        <v>89</v>
      </c>
      <c r="B2260">
        <v>1858.6</v>
      </c>
      <c r="C2260">
        <v>1850.9</v>
      </c>
      <c r="D2260">
        <v>1877.02</v>
      </c>
      <c r="E2260">
        <v>1932.3</v>
      </c>
      <c r="F2260">
        <v>2263</v>
      </c>
      <c r="G2260">
        <v>2262</v>
      </c>
      <c r="H2260">
        <v>2312</v>
      </c>
      <c r="I2260">
        <v>2406</v>
      </c>
      <c r="J2260">
        <v>2371.9</v>
      </c>
      <c r="K2260">
        <v>2310</v>
      </c>
      <c r="L2260">
        <v>2174</v>
      </c>
      <c r="M2260">
        <v>2900.7</v>
      </c>
      <c r="N2260">
        <v>2538</v>
      </c>
      <c r="O2260">
        <v>2355.7600000000002</v>
      </c>
      <c r="P2260">
        <v>2382.7199999999998</v>
      </c>
      <c r="Q2260">
        <v>2492.4</v>
      </c>
      <c r="R2260">
        <v>2454.5500000000002</v>
      </c>
      <c r="S2260">
        <v>2473.77</v>
      </c>
      <c r="T2260">
        <v>2313.96</v>
      </c>
      <c r="U2260">
        <v>2054.59</v>
      </c>
      <c r="V2260">
        <v>2006.85</v>
      </c>
      <c r="W2260">
        <v>1970.74</v>
      </c>
      <c r="X2260">
        <v>1500</v>
      </c>
      <c r="Y2260">
        <v>1413</v>
      </c>
      <c r="Z2260">
        <v>1388.17</v>
      </c>
      <c r="AA2260">
        <v>1252.18</v>
      </c>
      <c r="AB2260">
        <v>906.62</v>
      </c>
      <c r="AC2260">
        <v>694.97</v>
      </c>
      <c r="AD2260">
        <v>513.79999999999995</v>
      </c>
      <c r="AE2260">
        <v>465.65</v>
      </c>
      <c r="AF2260">
        <v>425.75</v>
      </c>
      <c r="AG2260">
        <v>386.99</v>
      </c>
      <c r="AH2260">
        <v>354.7</v>
      </c>
      <c r="AI2260">
        <v>325.2</v>
      </c>
      <c r="AJ2260">
        <v>300.23</v>
      </c>
      <c r="AK2260">
        <v>274.7</v>
      </c>
      <c r="AL2260">
        <v>253.17</v>
      </c>
    </row>
    <row r="2261" spans="1:38">
      <c r="A2261" t="s">
        <v>90</v>
      </c>
      <c r="B2261">
        <v>17.399999999999999</v>
      </c>
      <c r="C2261">
        <v>12.5</v>
      </c>
      <c r="D2261">
        <v>13.13</v>
      </c>
      <c r="E2261">
        <v>14.94</v>
      </c>
      <c r="F2261">
        <v>15.1</v>
      </c>
      <c r="G2261">
        <v>12.51</v>
      </c>
      <c r="H2261">
        <v>10.3</v>
      </c>
      <c r="I2261">
        <v>10</v>
      </c>
      <c r="J2261">
        <v>9.1</v>
      </c>
      <c r="K2261">
        <v>11.4</v>
      </c>
      <c r="L2261">
        <v>11.4</v>
      </c>
      <c r="M2261">
        <v>11.1</v>
      </c>
      <c r="N2261">
        <v>7.5</v>
      </c>
      <c r="O2261">
        <v>6.5</v>
      </c>
      <c r="P2261">
        <v>6.5</v>
      </c>
      <c r="Q2261">
        <v>8.5</v>
      </c>
      <c r="R2261">
        <v>9</v>
      </c>
      <c r="S2261">
        <v>8</v>
      </c>
      <c r="T2261">
        <v>10</v>
      </c>
      <c r="U2261">
        <v>9</v>
      </c>
      <c r="V2261">
        <v>9</v>
      </c>
      <c r="W2261">
        <v>9</v>
      </c>
      <c r="X2261">
        <v>8.4700000000000006</v>
      </c>
      <c r="Y2261">
        <v>8.64</v>
      </c>
      <c r="Z2261">
        <v>8.07</v>
      </c>
      <c r="AA2261">
        <v>7.13</v>
      </c>
      <c r="AB2261">
        <v>5.81</v>
      </c>
      <c r="AC2261">
        <v>4.84</v>
      </c>
      <c r="AD2261">
        <v>4.1500000000000004</v>
      </c>
      <c r="AE2261">
        <v>3.65</v>
      </c>
      <c r="AF2261">
        <v>3.25</v>
      </c>
      <c r="AG2261">
        <v>2.93</v>
      </c>
      <c r="AH2261">
        <v>2.66</v>
      </c>
      <c r="AI2261">
        <v>2.44</v>
      </c>
      <c r="AJ2261">
        <v>2.2599999999999998</v>
      </c>
      <c r="AK2261">
        <v>2.11</v>
      </c>
      <c r="AL2261">
        <v>1.97</v>
      </c>
    </row>
    <row r="2262" spans="1:38">
      <c r="A2262" t="s">
        <v>91</v>
      </c>
      <c r="B2262">
        <v>9</v>
      </c>
      <c r="C2262">
        <v>11.5</v>
      </c>
      <c r="D2262">
        <v>12.92</v>
      </c>
      <c r="E2262">
        <v>12.5</v>
      </c>
      <c r="F2262">
        <v>17.2</v>
      </c>
      <c r="G2262">
        <v>21.01</v>
      </c>
      <c r="H2262">
        <v>29.4</v>
      </c>
      <c r="I2262">
        <v>21.16</v>
      </c>
      <c r="J2262">
        <v>45.61</v>
      </c>
      <c r="K2262">
        <v>36.9</v>
      </c>
      <c r="L2262">
        <v>38.83</v>
      </c>
      <c r="M2262">
        <v>44.81</v>
      </c>
      <c r="N2262">
        <v>36</v>
      </c>
      <c r="O2262">
        <v>37.5</v>
      </c>
      <c r="P2262">
        <v>57.3</v>
      </c>
      <c r="Q2262">
        <v>77.94</v>
      </c>
      <c r="R2262">
        <v>100.7</v>
      </c>
      <c r="S2262">
        <v>110.02</v>
      </c>
      <c r="T2262">
        <v>139.47</v>
      </c>
      <c r="U2262">
        <v>167.55</v>
      </c>
      <c r="V2262">
        <v>136.66999999999999</v>
      </c>
      <c r="W2262">
        <v>105.67</v>
      </c>
      <c r="X2262">
        <v>115.93</v>
      </c>
      <c r="Y2262">
        <v>122.65</v>
      </c>
      <c r="Z2262">
        <v>135.81</v>
      </c>
      <c r="AA2262">
        <v>114.99</v>
      </c>
      <c r="AB2262">
        <v>34.520000000000003</v>
      </c>
      <c r="AC2262">
        <v>22.94</v>
      </c>
      <c r="AD2262">
        <v>17.18</v>
      </c>
      <c r="AE2262">
        <v>13.09</v>
      </c>
      <c r="AF2262">
        <v>10.57</v>
      </c>
      <c r="AG2262">
        <v>8.57</v>
      </c>
      <c r="AH2262">
        <v>7.2</v>
      </c>
      <c r="AI2262">
        <v>6.15</v>
      </c>
      <c r="AJ2262">
        <v>5.37</v>
      </c>
      <c r="AK2262">
        <v>4.6900000000000004</v>
      </c>
      <c r="AL2262">
        <v>4.16</v>
      </c>
    </row>
    <row r="2263" spans="1:38">
      <c r="A2263" t="s">
        <v>92</v>
      </c>
      <c r="B2263">
        <v>6872.26</v>
      </c>
      <c r="C2263">
        <v>7207.96</v>
      </c>
      <c r="D2263">
        <v>8399.01</v>
      </c>
      <c r="E2263">
        <v>7752.22</v>
      </c>
      <c r="F2263">
        <v>8517.76</v>
      </c>
      <c r="G2263">
        <v>8935.5400000000009</v>
      </c>
      <c r="H2263">
        <v>10198.719999999999</v>
      </c>
      <c r="I2263">
        <v>10421.57</v>
      </c>
      <c r="J2263">
        <v>9301.7000000000007</v>
      </c>
      <c r="K2263">
        <v>10325.35</v>
      </c>
      <c r="L2263">
        <v>11218.98</v>
      </c>
      <c r="M2263">
        <v>11420.63</v>
      </c>
      <c r="N2263">
        <v>11581.19</v>
      </c>
      <c r="O2263">
        <v>12150.98</v>
      </c>
      <c r="P2263">
        <v>13927.05</v>
      </c>
      <c r="Q2263">
        <v>13895</v>
      </c>
      <c r="R2263">
        <v>14308.07</v>
      </c>
      <c r="S2263">
        <v>14948.54</v>
      </c>
      <c r="T2263">
        <v>15433.37</v>
      </c>
      <c r="U2263">
        <v>14522.62</v>
      </c>
      <c r="V2263">
        <v>15193.22</v>
      </c>
      <c r="W2263">
        <v>14820.56</v>
      </c>
      <c r="X2263">
        <v>14491.83</v>
      </c>
      <c r="Y2263">
        <v>14254.84</v>
      </c>
      <c r="Z2263">
        <v>12971.68</v>
      </c>
      <c r="AA2263">
        <v>12189.89</v>
      </c>
      <c r="AB2263">
        <v>4435.21</v>
      </c>
      <c r="AC2263">
        <v>4974.28</v>
      </c>
      <c r="AD2263">
        <v>2345.94</v>
      </c>
      <c r="AE2263">
        <v>1690.81</v>
      </c>
      <c r="AF2263">
        <v>1292.6199999999999</v>
      </c>
      <c r="AG2263">
        <v>955.24</v>
      </c>
      <c r="AH2263">
        <v>711.89</v>
      </c>
      <c r="AI2263">
        <v>593.33000000000004</v>
      </c>
      <c r="AJ2263">
        <v>533.15</v>
      </c>
      <c r="AK2263">
        <v>479.69</v>
      </c>
      <c r="AL2263">
        <v>436.83</v>
      </c>
    </row>
    <row r="2264" spans="1:38">
      <c r="A2264" t="s">
        <v>93</v>
      </c>
      <c r="B2264">
        <v>8075.22</v>
      </c>
      <c r="C2264">
        <v>8180.32</v>
      </c>
      <c r="D2264">
        <v>8304.39</v>
      </c>
      <c r="E2264">
        <v>8623.43</v>
      </c>
      <c r="F2264">
        <v>9440.2199999999993</v>
      </c>
      <c r="G2264">
        <v>9590.6</v>
      </c>
      <c r="H2264">
        <v>8867.92</v>
      </c>
      <c r="I2264">
        <v>9530.32</v>
      </c>
      <c r="J2264">
        <v>9827.49</v>
      </c>
      <c r="K2264">
        <v>10734.71</v>
      </c>
      <c r="L2264">
        <v>11493.32</v>
      </c>
      <c r="M2264">
        <v>11871.6</v>
      </c>
      <c r="N2264">
        <v>10523.28</v>
      </c>
      <c r="O2264">
        <v>10597.98</v>
      </c>
      <c r="P2264">
        <v>10914.75</v>
      </c>
      <c r="Q2264">
        <v>11439.96</v>
      </c>
      <c r="R2264">
        <v>11283.48</v>
      </c>
      <c r="S2264">
        <v>11498.94</v>
      </c>
      <c r="T2264">
        <v>11180.62</v>
      </c>
      <c r="U2264">
        <v>9235.98</v>
      </c>
      <c r="V2264">
        <v>9256.56</v>
      </c>
      <c r="W2264">
        <v>8948.9599999999991</v>
      </c>
      <c r="X2264">
        <v>7923.92</v>
      </c>
      <c r="Y2264">
        <v>7488.12</v>
      </c>
      <c r="Z2264">
        <v>6961.41</v>
      </c>
      <c r="AA2264">
        <v>6427.28</v>
      </c>
      <c r="AB2264">
        <v>4663.4799999999996</v>
      </c>
      <c r="AC2264">
        <v>3555.62</v>
      </c>
      <c r="AD2264">
        <v>2834.45</v>
      </c>
      <c r="AE2264">
        <v>2384.79</v>
      </c>
      <c r="AF2264">
        <v>1983.05</v>
      </c>
      <c r="AG2264">
        <v>1683.1</v>
      </c>
      <c r="AH2264">
        <v>1455.95</v>
      </c>
      <c r="AI2264">
        <v>1317.12</v>
      </c>
      <c r="AJ2264">
        <v>1194.32</v>
      </c>
      <c r="AK2264">
        <v>1087.73</v>
      </c>
      <c r="AL2264">
        <v>995.99</v>
      </c>
    </row>
    <row r="2265" spans="1:38">
      <c r="A2265" t="s">
        <v>94</v>
      </c>
      <c r="B2265">
        <v>483.09</v>
      </c>
      <c r="C2265">
        <v>498</v>
      </c>
      <c r="D2265">
        <v>417.82</v>
      </c>
      <c r="E2265">
        <v>474.72</v>
      </c>
      <c r="F2265">
        <v>327.02999999999997</v>
      </c>
      <c r="G2265">
        <v>491.33</v>
      </c>
      <c r="H2265">
        <v>528.61</v>
      </c>
      <c r="I2265">
        <v>461.09</v>
      </c>
      <c r="J2265">
        <v>442.05</v>
      </c>
      <c r="K2265">
        <v>509.42</v>
      </c>
      <c r="L2265">
        <v>504.58</v>
      </c>
      <c r="M2265">
        <v>675.87</v>
      </c>
      <c r="N2265">
        <v>605.35</v>
      </c>
      <c r="O2265">
        <v>566.38</v>
      </c>
      <c r="P2265">
        <v>659.62</v>
      </c>
      <c r="Q2265">
        <v>676.62</v>
      </c>
      <c r="R2265">
        <v>709.09</v>
      </c>
      <c r="S2265">
        <v>750.26</v>
      </c>
      <c r="T2265">
        <v>726.22</v>
      </c>
      <c r="U2265">
        <v>741.31</v>
      </c>
      <c r="V2265">
        <v>698.19</v>
      </c>
      <c r="W2265">
        <v>737.16</v>
      </c>
      <c r="X2265">
        <v>736.13</v>
      </c>
      <c r="Y2265">
        <v>658.14</v>
      </c>
      <c r="Z2265">
        <v>670.28</v>
      </c>
      <c r="AA2265">
        <v>611.9</v>
      </c>
      <c r="AB2265">
        <v>338.17</v>
      </c>
      <c r="AC2265">
        <v>203.86</v>
      </c>
      <c r="AD2265">
        <v>147.16</v>
      </c>
      <c r="AE2265">
        <v>102.48</v>
      </c>
      <c r="AF2265">
        <v>78.73</v>
      </c>
      <c r="AG2265">
        <v>56.13</v>
      </c>
      <c r="AH2265">
        <v>43.72</v>
      </c>
      <c r="AI2265">
        <v>32.03</v>
      </c>
      <c r="AJ2265">
        <v>25.35</v>
      </c>
      <c r="AK2265">
        <v>19.21</v>
      </c>
      <c r="AL2265">
        <v>15.53</v>
      </c>
    </row>
    <row r="2266" spans="1:38">
      <c r="A2266" t="s">
        <v>95</v>
      </c>
      <c r="B2266">
        <v>754.71</v>
      </c>
      <c r="C2266">
        <v>677.41</v>
      </c>
      <c r="D2266">
        <v>674.5</v>
      </c>
      <c r="E2266">
        <v>760.99</v>
      </c>
      <c r="F2266">
        <v>765.33</v>
      </c>
      <c r="G2266">
        <v>881.96</v>
      </c>
      <c r="H2266">
        <v>863.74</v>
      </c>
      <c r="I2266">
        <v>814.01</v>
      </c>
      <c r="J2266">
        <v>869.95</v>
      </c>
      <c r="K2266">
        <v>817.94</v>
      </c>
      <c r="L2266">
        <v>925.94</v>
      </c>
      <c r="M2266">
        <v>840.44</v>
      </c>
      <c r="N2266">
        <v>864.7</v>
      </c>
      <c r="O2266">
        <v>956.1</v>
      </c>
      <c r="P2266">
        <v>875.63</v>
      </c>
      <c r="Q2266">
        <v>879.09</v>
      </c>
      <c r="R2266">
        <v>783.23</v>
      </c>
      <c r="S2266">
        <v>846.83</v>
      </c>
      <c r="T2266">
        <v>748.94</v>
      </c>
      <c r="U2266">
        <v>743.98</v>
      </c>
      <c r="V2266">
        <v>772.9</v>
      </c>
      <c r="W2266">
        <v>711.17</v>
      </c>
      <c r="X2266">
        <v>618.72</v>
      </c>
      <c r="Y2266">
        <v>461.18</v>
      </c>
      <c r="Z2266">
        <v>487.74</v>
      </c>
      <c r="AA2266">
        <v>428.67</v>
      </c>
      <c r="AB2266">
        <v>253.72</v>
      </c>
      <c r="AC2266">
        <v>172.11</v>
      </c>
      <c r="AD2266">
        <v>121.54</v>
      </c>
      <c r="AE2266">
        <v>90.75</v>
      </c>
      <c r="AF2266">
        <v>65.63</v>
      </c>
      <c r="AG2266">
        <v>49.39</v>
      </c>
      <c r="AH2266">
        <v>34.32</v>
      </c>
      <c r="AI2266">
        <v>24.69</v>
      </c>
      <c r="AJ2266">
        <v>19.399999999999999</v>
      </c>
      <c r="AK2266">
        <v>17.68</v>
      </c>
      <c r="AL2266">
        <v>16.25</v>
      </c>
    </row>
    <row r="2267" spans="1:38">
      <c r="A2267" t="s">
        <v>96</v>
      </c>
      <c r="B2267">
        <v>901</v>
      </c>
      <c r="C2267">
        <v>1079.5999999999999</v>
      </c>
      <c r="D2267">
        <v>934.78</v>
      </c>
      <c r="E2267">
        <v>1010.49</v>
      </c>
      <c r="F2267">
        <v>1185.5</v>
      </c>
      <c r="G2267">
        <v>1365.28</v>
      </c>
      <c r="H2267">
        <v>1224.72</v>
      </c>
      <c r="I2267">
        <v>1404.06</v>
      </c>
      <c r="J2267">
        <v>1359.77</v>
      </c>
      <c r="K2267">
        <v>1190.6600000000001</v>
      </c>
      <c r="L2267">
        <v>1324.9</v>
      </c>
      <c r="M2267">
        <v>1167.93</v>
      </c>
      <c r="N2267">
        <v>1004.56</v>
      </c>
      <c r="O2267">
        <v>995.86</v>
      </c>
      <c r="P2267">
        <v>986.68</v>
      </c>
      <c r="Q2267">
        <v>1212.5999999999999</v>
      </c>
      <c r="R2267">
        <v>1228.32</v>
      </c>
      <c r="S2267">
        <v>1272.29</v>
      </c>
      <c r="T2267">
        <v>1409.4</v>
      </c>
      <c r="U2267">
        <v>1154.8900000000001</v>
      </c>
      <c r="V2267">
        <v>1288.3900000000001</v>
      </c>
      <c r="W2267">
        <v>1226.04</v>
      </c>
      <c r="X2267">
        <v>1192.9100000000001</v>
      </c>
      <c r="Y2267">
        <v>1067.24</v>
      </c>
      <c r="Z2267">
        <v>964.66</v>
      </c>
      <c r="AA2267">
        <v>845.83</v>
      </c>
      <c r="AB2267">
        <v>522.53</v>
      </c>
      <c r="AC2267">
        <v>423.6</v>
      </c>
      <c r="AD2267">
        <v>356.41</v>
      </c>
      <c r="AE2267">
        <v>304.48</v>
      </c>
      <c r="AF2267">
        <v>266.13</v>
      </c>
      <c r="AG2267">
        <v>234.07</v>
      </c>
      <c r="AH2267">
        <v>209.18</v>
      </c>
      <c r="AI2267">
        <v>187.7</v>
      </c>
      <c r="AJ2267">
        <v>170.41</v>
      </c>
      <c r="AK2267">
        <v>155.69</v>
      </c>
      <c r="AL2267">
        <v>143.44</v>
      </c>
    </row>
    <row r="2268" spans="1:38">
      <c r="A2268" t="s">
        <v>97</v>
      </c>
      <c r="B2268">
        <v>13805</v>
      </c>
      <c r="C2268">
        <v>13238.3</v>
      </c>
      <c r="D2268">
        <v>12844.06</v>
      </c>
      <c r="E2268">
        <v>13085.25</v>
      </c>
      <c r="F2268">
        <v>12969.6</v>
      </c>
      <c r="G2268">
        <v>12808</v>
      </c>
      <c r="H2268">
        <v>12308.8</v>
      </c>
      <c r="I2268">
        <v>12901.4</v>
      </c>
      <c r="J2268">
        <v>13590.5</v>
      </c>
      <c r="K2268">
        <v>13984.3</v>
      </c>
      <c r="L2268">
        <v>13929.29</v>
      </c>
      <c r="M2268">
        <v>12292.49</v>
      </c>
      <c r="N2268">
        <v>11584.94</v>
      </c>
      <c r="O2268">
        <v>11544.12</v>
      </c>
      <c r="P2268">
        <v>11350.47</v>
      </c>
      <c r="Q2268">
        <v>10535.54</v>
      </c>
      <c r="R2268">
        <v>10031.030000000001</v>
      </c>
      <c r="S2268">
        <v>9087.42</v>
      </c>
      <c r="T2268">
        <v>7816.75</v>
      </c>
      <c r="U2268">
        <v>5748.24</v>
      </c>
      <c r="V2268">
        <v>5534.21</v>
      </c>
      <c r="W2268">
        <v>5090.6499999999996</v>
      </c>
      <c r="X2268">
        <v>5081.47</v>
      </c>
      <c r="Y2268">
        <v>4524.53</v>
      </c>
      <c r="Z2268">
        <v>4158.41</v>
      </c>
      <c r="AA2268">
        <v>3725.22</v>
      </c>
      <c r="AB2268">
        <v>2758.05</v>
      </c>
      <c r="AC2268">
        <v>2151.4899999999998</v>
      </c>
      <c r="AD2268">
        <v>1783.57</v>
      </c>
      <c r="AE2268">
        <v>1498.95</v>
      </c>
      <c r="AF2268">
        <v>1306.8399999999999</v>
      </c>
      <c r="AG2268">
        <v>1143.55</v>
      </c>
      <c r="AH2268">
        <v>1030.6500000000001</v>
      </c>
      <c r="AI2268">
        <v>959.74</v>
      </c>
      <c r="AJ2268">
        <v>892.91</v>
      </c>
      <c r="AK2268">
        <v>835.59</v>
      </c>
      <c r="AL2268">
        <v>784.81</v>
      </c>
    </row>
    <row r="2269" spans="1:38">
      <c r="A2269" t="s">
        <v>98</v>
      </c>
      <c r="B2269">
        <v>133.57</v>
      </c>
      <c r="C2269">
        <v>145.57</v>
      </c>
      <c r="D2269">
        <v>108.4</v>
      </c>
      <c r="E2269">
        <v>144.25</v>
      </c>
      <c r="F2269">
        <v>119.8</v>
      </c>
      <c r="G2269">
        <v>120.05</v>
      </c>
      <c r="H2269">
        <v>132.88</v>
      </c>
      <c r="I2269">
        <v>158.18</v>
      </c>
      <c r="J2269">
        <v>191.81</v>
      </c>
      <c r="K2269">
        <v>224.07</v>
      </c>
      <c r="L2269">
        <v>205.43</v>
      </c>
      <c r="M2269">
        <v>208.21</v>
      </c>
      <c r="N2269">
        <v>205.87</v>
      </c>
      <c r="O2269">
        <v>218.61</v>
      </c>
      <c r="P2269">
        <v>245.58</v>
      </c>
      <c r="Q2269">
        <v>217.15</v>
      </c>
      <c r="R2269">
        <v>249.56</v>
      </c>
      <c r="S2269">
        <v>261.18</v>
      </c>
      <c r="T2269">
        <v>238.64</v>
      </c>
      <c r="U2269">
        <v>172.7</v>
      </c>
      <c r="V2269">
        <v>221.4</v>
      </c>
      <c r="W2269">
        <v>209.01</v>
      </c>
      <c r="X2269">
        <v>187.18</v>
      </c>
      <c r="Y2269">
        <v>195.64</v>
      </c>
      <c r="Z2269">
        <v>182.8</v>
      </c>
      <c r="AA2269">
        <v>187.75</v>
      </c>
      <c r="AB2269">
        <v>115.33</v>
      </c>
      <c r="AC2269">
        <v>90.88</v>
      </c>
      <c r="AD2269">
        <v>74.98</v>
      </c>
      <c r="AE2269">
        <v>60.92</v>
      </c>
      <c r="AF2269">
        <v>51.3</v>
      </c>
      <c r="AG2269">
        <v>42.35</v>
      </c>
      <c r="AH2269">
        <v>36.06</v>
      </c>
      <c r="AI2269">
        <v>30.38</v>
      </c>
      <c r="AJ2269">
        <v>26.24</v>
      </c>
      <c r="AK2269">
        <v>22.46</v>
      </c>
      <c r="AL2269">
        <v>19.63</v>
      </c>
    </row>
    <row r="2270" spans="1:38">
      <c r="A2270" t="s">
        <v>99</v>
      </c>
      <c r="B2270">
        <v>0</v>
      </c>
      <c r="C2270">
        <v>0</v>
      </c>
      <c r="D2270">
        <v>0</v>
      </c>
      <c r="E2270">
        <v>64.87</v>
      </c>
      <c r="F2270">
        <v>54</v>
      </c>
      <c r="G2270">
        <v>49.2</v>
      </c>
      <c r="H2270">
        <v>48.2</v>
      </c>
      <c r="I2270">
        <v>78.099999999999994</v>
      </c>
      <c r="J2270">
        <v>85.5</v>
      </c>
      <c r="K2270">
        <v>91.5</v>
      </c>
      <c r="L2270">
        <v>95.99</v>
      </c>
      <c r="M2270">
        <v>108.72</v>
      </c>
      <c r="N2270">
        <v>123.65</v>
      </c>
      <c r="O2270">
        <v>121.87</v>
      </c>
      <c r="P2270">
        <v>140.47</v>
      </c>
      <c r="Q2270">
        <v>94.62</v>
      </c>
      <c r="R2270">
        <v>162.72999999999999</v>
      </c>
      <c r="S2270">
        <v>156.68</v>
      </c>
      <c r="T2270">
        <v>147.33000000000001</v>
      </c>
      <c r="U2270">
        <v>118.13</v>
      </c>
      <c r="V2270">
        <v>75.44</v>
      </c>
      <c r="W2270">
        <v>114.62</v>
      </c>
      <c r="X2270">
        <v>107.61</v>
      </c>
      <c r="Y2270">
        <v>102.91</v>
      </c>
      <c r="Z2270">
        <v>110.81</v>
      </c>
      <c r="AA2270">
        <v>104.56</v>
      </c>
      <c r="AB2270">
        <v>936.15</v>
      </c>
      <c r="AC2270">
        <v>982.96</v>
      </c>
      <c r="AD2270">
        <v>1032.1099999999999</v>
      </c>
      <c r="AE2270">
        <v>1083.71</v>
      </c>
      <c r="AF2270">
        <v>1093.6199999999999</v>
      </c>
      <c r="AG2270">
        <v>1092.26</v>
      </c>
      <c r="AH2270">
        <v>1084.83</v>
      </c>
      <c r="AI2270">
        <v>1072.51</v>
      </c>
      <c r="AJ2270">
        <v>1071.1500000000001</v>
      </c>
      <c r="AK2270">
        <v>1068.8900000000001</v>
      </c>
      <c r="AL2270">
        <v>1066.58</v>
      </c>
    </row>
    <row r="2271" spans="1:38">
      <c r="A2271" t="s">
        <v>100</v>
      </c>
      <c r="B2271">
        <v>32891.050000000003</v>
      </c>
      <c r="C2271">
        <v>32685.46</v>
      </c>
      <c r="D2271">
        <v>32041.54</v>
      </c>
      <c r="E2271">
        <v>32172.16</v>
      </c>
      <c r="F2271">
        <v>33632.9</v>
      </c>
      <c r="G2271">
        <v>34559.160000000003</v>
      </c>
      <c r="H2271">
        <v>34479.43</v>
      </c>
      <c r="I2271">
        <v>36055.69</v>
      </c>
      <c r="J2271">
        <v>35937.160000000003</v>
      </c>
      <c r="K2271">
        <v>38228.11</v>
      </c>
      <c r="L2271">
        <v>39719.11</v>
      </c>
      <c r="M2271">
        <v>38647.550000000003</v>
      </c>
      <c r="N2271">
        <v>36578.86</v>
      </c>
      <c r="O2271">
        <v>37262.68</v>
      </c>
      <c r="P2271">
        <v>39216.92</v>
      </c>
      <c r="Q2271">
        <v>39068.25</v>
      </c>
      <c r="R2271">
        <v>38769.67</v>
      </c>
      <c r="S2271">
        <v>38840.76</v>
      </c>
      <c r="T2271">
        <v>37715.589999999997</v>
      </c>
      <c r="U2271">
        <v>32461.91</v>
      </c>
      <c r="V2271">
        <v>33064.14</v>
      </c>
      <c r="W2271">
        <v>31879.06</v>
      </c>
      <c r="X2271">
        <v>30341.66</v>
      </c>
      <c r="Y2271">
        <v>28754.53</v>
      </c>
      <c r="Z2271">
        <v>26516.5</v>
      </c>
      <c r="AA2271">
        <v>24531.85</v>
      </c>
      <c r="AB2271">
        <v>14022.64</v>
      </c>
      <c r="AC2271">
        <v>12554.8</v>
      </c>
      <c r="AD2271">
        <v>8696.17</v>
      </c>
      <c r="AE2271">
        <v>7216.89</v>
      </c>
      <c r="AF2271">
        <v>6137.92</v>
      </c>
      <c r="AG2271">
        <v>5256.1</v>
      </c>
      <c r="AH2271">
        <v>4606.6099999999997</v>
      </c>
      <c r="AI2271">
        <v>4217.5</v>
      </c>
      <c r="AJ2271">
        <v>3932.94</v>
      </c>
      <c r="AK2271">
        <v>3686.94</v>
      </c>
      <c r="AL2271">
        <v>3479.06</v>
      </c>
    </row>
    <row r="2272" spans="1:38">
      <c r="A2272" t="s">
        <v>38</v>
      </c>
    </row>
    <row r="2273" spans="1:38">
      <c r="A2273" t="s">
        <v>38</v>
      </c>
    </row>
    <row r="2274" spans="1:38">
      <c r="A2274" t="s">
        <v>116</v>
      </c>
      <c r="B2274">
        <v>1990</v>
      </c>
      <c r="C2274">
        <v>1991</v>
      </c>
      <c r="D2274">
        <v>1992</v>
      </c>
      <c r="E2274">
        <v>1993</v>
      </c>
      <c r="F2274">
        <v>1994</v>
      </c>
      <c r="G2274">
        <v>1995</v>
      </c>
      <c r="H2274">
        <v>1996</v>
      </c>
      <c r="I2274">
        <v>1997</v>
      </c>
      <c r="J2274">
        <v>1998</v>
      </c>
      <c r="K2274">
        <v>1999</v>
      </c>
      <c r="L2274">
        <v>2000</v>
      </c>
      <c r="M2274">
        <v>2001</v>
      </c>
      <c r="N2274">
        <v>2002</v>
      </c>
      <c r="O2274">
        <v>2003</v>
      </c>
      <c r="P2274">
        <v>2004</v>
      </c>
      <c r="Q2274">
        <v>2005</v>
      </c>
      <c r="R2274">
        <v>2006</v>
      </c>
      <c r="S2274">
        <v>2007</v>
      </c>
      <c r="T2274">
        <v>2008</v>
      </c>
      <c r="U2274">
        <v>2009</v>
      </c>
      <c r="V2274">
        <v>2010</v>
      </c>
      <c r="W2274">
        <v>2011</v>
      </c>
      <c r="X2274">
        <v>2012</v>
      </c>
      <c r="Y2274">
        <v>2013</v>
      </c>
      <c r="Z2274">
        <v>2014</v>
      </c>
      <c r="AA2274">
        <v>2015</v>
      </c>
      <c r="AB2274">
        <v>2020</v>
      </c>
      <c r="AC2274">
        <v>2025</v>
      </c>
      <c r="AD2274">
        <v>2030</v>
      </c>
      <c r="AE2274">
        <v>2035</v>
      </c>
      <c r="AF2274">
        <v>2040</v>
      </c>
      <c r="AG2274">
        <v>2045</v>
      </c>
      <c r="AH2274">
        <v>2050</v>
      </c>
      <c r="AI2274">
        <v>2055</v>
      </c>
      <c r="AJ2274">
        <v>2060</v>
      </c>
      <c r="AK2274">
        <v>2065</v>
      </c>
      <c r="AL2274">
        <v>2070</v>
      </c>
    </row>
    <row r="2275" spans="1:38">
      <c r="A2275" t="s">
        <v>41</v>
      </c>
      <c r="B2275">
        <v>821.4</v>
      </c>
      <c r="C2275">
        <v>781.8</v>
      </c>
      <c r="D2275">
        <v>680.7</v>
      </c>
      <c r="E2275">
        <v>803.2</v>
      </c>
      <c r="F2275">
        <v>883</v>
      </c>
      <c r="G2275">
        <v>1120.3</v>
      </c>
      <c r="H2275">
        <v>901.9</v>
      </c>
      <c r="I2275">
        <v>954.5</v>
      </c>
      <c r="J2275">
        <v>1025</v>
      </c>
      <c r="K2275">
        <v>1098</v>
      </c>
      <c r="L2275">
        <v>1179</v>
      </c>
      <c r="M2275">
        <v>1037</v>
      </c>
      <c r="N2275">
        <v>1017</v>
      </c>
      <c r="O2275">
        <v>1211</v>
      </c>
      <c r="P2275">
        <v>1354.11</v>
      </c>
      <c r="Q2275">
        <v>1481.11</v>
      </c>
      <c r="R2275">
        <v>1482</v>
      </c>
      <c r="S2275">
        <v>1384.7</v>
      </c>
      <c r="T2275">
        <v>1722</v>
      </c>
      <c r="U2275">
        <v>1438</v>
      </c>
      <c r="V2275">
        <v>1518</v>
      </c>
      <c r="W2275">
        <v>1333.91</v>
      </c>
      <c r="X2275">
        <v>1251.1500000000001</v>
      </c>
      <c r="Y2275">
        <v>1206.6199999999999</v>
      </c>
      <c r="Z2275">
        <v>1175.27</v>
      </c>
      <c r="AA2275">
        <v>1188.98</v>
      </c>
      <c r="AB2275">
        <v>1062.8599999999999</v>
      </c>
      <c r="AC2275">
        <v>1005.66</v>
      </c>
      <c r="AD2275">
        <v>958.31</v>
      </c>
      <c r="AE2275">
        <v>919.05</v>
      </c>
      <c r="AF2275">
        <v>886.07</v>
      </c>
      <c r="AG2275">
        <v>858.63</v>
      </c>
      <c r="AH2275">
        <v>831.09</v>
      </c>
      <c r="AI2275">
        <v>807.02</v>
      </c>
      <c r="AJ2275">
        <v>783.04</v>
      </c>
      <c r="AK2275">
        <v>764.15</v>
      </c>
      <c r="AL2275">
        <v>733.1</v>
      </c>
    </row>
    <row r="2276" spans="1:38">
      <c r="A2276" t="s">
        <v>42</v>
      </c>
      <c r="B2276">
        <v>110.3</v>
      </c>
      <c r="C2276">
        <v>115</v>
      </c>
      <c r="D2276">
        <v>112.01</v>
      </c>
      <c r="E2276">
        <v>112.11</v>
      </c>
      <c r="F2276">
        <v>76.2</v>
      </c>
      <c r="G2276">
        <v>81.8</v>
      </c>
      <c r="H2276">
        <v>73.599999999999994</v>
      </c>
      <c r="I2276">
        <v>150</v>
      </c>
      <c r="J2276">
        <v>147.30000000000001</v>
      </c>
      <c r="K2276">
        <v>145.4</v>
      </c>
      <c r="L2276">
        <v>135.69999999999999</v>
      </c>
      <c r="M2276">
        <v>127.5</v>
      </c>
      <c r="N2276">
        <v>155.69999999999999</v>
      </c>
      <c r="O2276">
        <v>188.2</v>
      </c>
      <c r="P2276">
        <v>231.2</v>
      </c>
      <c r="Q2276">
        <v>249.2</v>
      </c>
      <c r="R2276">
        <v>227.2</v>
      </c>
      <c r="S2276">
        <v>230.2</v>
      </c>
      <c r="T2276">
        <v>234.2</v>
      </c>
      <c r="U2276">
        <v>237.97</v>
      </c>
      <c r="V2276">
        <v>197.07</v>
      </c>
      <c r="W2276">
        <v>170.33</v>
      </c>
      <c r="X2276">
        <v>168.07</v>
      </c>
      <c r="Y2276">
        <v>158.63999999999999</v>
      </c>
      <c r="Z2276">
        <v>138.86000000000001</v>
      </c>
      <c r="AA2276">
        <v>124.42</v>
      </c>
      <c r="AB2276">
        <v>79.849999999999994</v>
      </c>
      <c r="AC2276">
        <v>76.05</v>
      </c>
      <c r="AD2276">
        <v>73.25</v>
      </c>
      <c r="AE2276">
        <v>70.36</v>
      </c>
      <c r="AF2276">
        <v>66.17</v>
      </c>
      <c r="AG2276">
        <v>63.67</v>
      </c>
      <c r="AH2276">
        <v>58.9</v>
      </c>
      <c r="AI2276">
        <v>55.02</v>
      </c>
      <c r="AJ2276">
        <v>50.62</v>
      </c>
      <c r="AK2276">
        <v>47.15</v>
      </c>
      <c r="AL2276">
        <v>42.92</v>
      </c>
    </row>
    <row r="2277" spans="1:38">
      <c r="A2277" t="s">
        <v>43</v>
      </c>
      <c r="B2277">
        <v>12.32</v>
      </c>
      <c r="C2277">
        <v>15.72</v>
      </c>
      <c r="D2277">
        <v>8.41</v>
      </c>
      <c r="E2277">
        <v>8.48</v>
      </c>
      <c r="F2277">
        <v>19.54</v>
      </c>
      <c r="G2277">
        <v>16.72</v>
      </c>
      <c r="H2277">
        <v>15.47</v>
      </c>
      <c r="I2277">
        <v>13.03</v>
      </c>
      <c r="J2277">
        <v>15.48</v>
      </c>
      <c r="K2277">
        <v>27.71</v>
      </c>
      <c r="L2277">
        <v>23.94</v>
      </c>
      <c r="M2277">
        <v>23.42</v>
      </c>
      <c r="N2277">
        <v>21.05</v>
      </c>
      <c r="O2277">
        <v>55.2</v>
      </c>
      <c r="P2277">
        <v>41.4</v>
      </c>
      <c r="Q2277">
        <v>41.4</v>
      </c>
      <c r="R2277">
        <v>25.82</v>
      </c>
      <c r="S2277">
        <v>26.63</v>
      </c>
      <c r="T2277">
        <v>18.55</v>
      </c>
      <c r="U2277">
        <v>29.26</v>
      </c>
      <c r="V2277">
        <v>22.65</v>
      </c>
      <c r="W2277">
        <v>42.57</v>
      </c>
      <c r="X2277">
        <v>28.5</v>
      </c>
      <c r="Y2277">
        <v>31.91</v>
      </c>
      <c r="Z2277">
        <v>37.64</v>
      </c>
      <c r="AA2277">
        <v>20.86</v>
      </c>
      <c r="AB2277">
        <v>9.6199999999999992</v>
      </c>
      <c r="AC2277">
        <v>8.19</v>
      </c>
      <c r="AD2277">
        <v>6.58</v>
      </c>
      <c r="AE2277">
        <v>5.5</v>
      </c>
      <c r="AF2277">
        <v>4.33</v>
      </c>
      <c r="AG2277">
        <v>3.19</v>
      </c>
      <c r="AH2277">
        <v>2.5299999999999998</v>
      </c>
      <c r="AI2277">
        <v>1.92</v>
      </c>
      <c r="AJ2277">
        <v>1.54</v>
      </c>
      <c r="AK2277">
        <v>1.22</v>
      </c>
      <c r="AL2277">
        <v>1.01</v>
      </c>
    </row>
    <row r="2278" spans="1:38">
      <c r="A2278" t="s">
        <v>44</v>
      </c>
      <c r="B2278">
        <v>975.4</v>
      </c>
      <c r="C2278">
        <v>947</v>
      </c>
      <c r="D2278">
        <v>952.6</v>
      </c>
      <c r="E2278">
        <v>1135.3</v>
      </c>
      <c r="F2278">
        <v>1339.4</v>
      </c>
      <c r="G2278">
        <v>1289.7</v>
      </c>
      <c r="H2278">
        <v>1348.7</v>
      </c>
      <c r="I2278">
        <v>1476</v>
      </c>
      <c r="J2278">
        <v>1109.96</v>
      </c>
      <c r="K2278">
        <v>1777.88</v>
      </c>
      <c r="L2278">
        <v>1973.58</v>
      </c>
      <c r="M2278">
        <v>1953.26</v>
      </c>
      <c r="N2278">
        <v>1760.27</v>
      </c>
      <c r="O2278">
        <v>1626.4</v>
      </c>
      <c r="P2278">
        <v>1761.2</v>
      </c>
      <c r="Q2278">
        <v>1779.04</v>
      </c>
      <c r="R2278">
        <v>2057.91</v>
      </c>
      <c r="S2278">
        <v>2129.86</v>
      </c>
      <c r="T2278">
        <v>2061.98</v>
      </c>
      <c r="U2278">
        <v>1967.78</v>
      </c>
      <c r="V2278">
        <v>2129.67</v>
      </c>
      <c r="W2278">
        <v>2167.3000000000002</v>
      </c>
      <c r="X2278">
        <v>2128.71</v>
      </c>
      <c r="Y2278">
        <v>2030.68</v>
      </c>
      <c r="Z2278">
        <v>2134.3000000000002</v>
      </c>
      <c r="AA2278">
        <v>1718.34</v>
      </c>
      <c r="AB2278">
        <v>1472.28</v>
      </c>
      <c r="AC2278">
        <v>1383.4</v>
      </c>
      <c r="AD2278">
        <v>1300.1600000000001</v>
      </c>
      <c r="AE2278">
        <v>1231.99</v>
      </c>
      <c r="AF2278">
        <v>1174.92</v>
      </c>
      <c r="AG2278">
        <v>1126.3</v>
      </c>
      <c r="AH2278">
        <v>1078.94</v>
      </c>
      <c r="AI2278">
        <v>1036.71</v>
      </c>
      <c r="AJ2278">
        <v>993.5</v>
      </c>
      <c r="AK2278">
        <v>954.92</v>
      </c>
      <c r="AL2278">
        <v>915.39</v>
      </c>
    </row>
    <row r="2279" spans="1:38">
      <c r="A2279" t="s">
        <v>45</v>
      </c>
      <c r="B2279">
        <v>100</v>
      </c>
      <c r="C2279">
        <v>114.5</v>
      </c>
      <c r="D2279">
        <v>153.93</v>
      </c>
      <c r="E2279">
        <v>163.57</v>
      </c>
      <c r="F2279">
        <v>170.5</v>
      </c>
      <c r="G2279">
        <v>135.80000000000001</v>
      </c>
      <c r="H2279">
        <v>141.69999999999999</v>
      </c>
      <c r="I2279">
        <v>241</v>
      </c>
      <c r="J2279">
        <v>233</v>
      </c>
      <c r="K2279">
        <v>235.54</v>
      </c>
      <c r="L2279">
        <v>223.37</v>
      </c>
      <c r="M2279">
        <v>223.7</v>
      </c>
      <c r="N2279">
        <v>233.6</v>
      </c>
      <c r="O2279">
        <v>199.6</v>
      </c>
      <c r="P2279">
        <v>252.22</v>
      </c>
      <c r="Q2279">
        <v>237.22</v>
      </c>
      <c r="R2279">
        <v>313.13</v>
      </c>
      <c r="S2279">
        <v>334.1</v>
      </c>
      <c r="T2279">
        <v>346.5</v>
      </c>
      <c r="U2279">
        <v>279.89</v>
      </c>
      <c r="V2279">
        <v>313.39999999999998</v>
      </c>
      <c r="W2279">
        <v>309.08999999999997</v>
      </c>
      <c r="X2279">
        <v>281.62</v>
      </c>
      <c r="Y2279">
        <v>303.77</v>
      </c>
      <c r="Z2279">
        <v>267.33</v>
      </c>
      <c r="AA2279">
        <v>280.13</v>
      </c>
      <c r="AB2279">
        <v>170.34</v>
      </c>
      <c r="AC2279">
        <v>133.1</v>
      </c>
      <c r="AD2279">
        <v>111.45</v>
      </c>
      <c r="AE2279">
        <v>95.73</v>
      </c>
      <c r="AF2279">
        <v>83.9</v>
      </c>
      <c r="AG2279">
        <v>73.94</v>
      </c>
      <c r="AH2279">
        <v>66.09</v>
      </c>
      <c r="AI2279">
        <v>59.81</v>
      </c>
      <c r="AJ2279">
        <v>54.62</v>
      </c>
      <c r="AK2279">
        <v>50.06</v>
      </c>
      <c r="AL2279">
        <v>46.21</v>
      </c>
    </row>
    <row r="2280" spans="1:38">
      <c r="A2280" t="s">
        <v>46</v>
      </c>
      <c r="B2280">
        <v>341.7</v>
      </c>
      <c r="C2280">
        <v>359.1</v>
      </c>
      <c r="D2280">
        <v>468.72</v>
      </c>
      <c r="E2280">
        <v>488.13</v>
      </c>
      <c r="F2280">
        <v>516.24</v>
      </c>
      <c r="G2280">
        <v>408.51</v>
      </c>
      <c r="H2280">
        <v>414.45</v>
      </c>
      <c r="I2280">
        <v>472.95</v>
      </c>
      <c r="J2280">
        <v>527.69000000000005</v>
      </c>
      <c r="K2280">
        <v>593.66</v>
      </c>
      <c r="L2280">
        <v>650.38</v>
      </c>
      <c r="M2280">
        <v>624.34</v>
      </c>
      <c r="N2280">
        <v>677.99</v>
      </c>
      <c r="O2280">
        <v>675.36</v>
      </c>
      <c r="P2280">
        <v>776.35</v>
      </c>
      <c r="Q2280">
        <v>826.25</v>
      </c>
      <c r="R2280">
        <v>900.56</v>
      </c>
      <c r="S2280">
        <v>894.78</v>
      </c>
      <c r="T2280">
        <v>1027.53</v>
      </c>
      <c r="U2280">
        <v>950.79</v>
      </c>
      <c r="V2280">
        <v>965.32</v>
      </c>
      <c r="W2280">
        <v>975.32</v>
      </c>
      <c r="X2280">
        <v>1052.06</v>
      </c>
      <c r="Y2280">
        <v>1046.07</v>
      </c>
      <c r="Z2280">
        <v>1078.5</v>
      </c>
      <c r="AA2280">
        <v>1035.82</v>
      </c>
      <c r="AB2280">
        <v>868.49</v>
      </c>
      <c r="AC2280">
        <v>740.51</v>
      </c>
      <c r="AD2280">
        <v>616.91999999999996</v>
      </c>
      <c r="AE2280">
        <v>526</v>
      </c>
      <c r="AF2280">
        <v>430.86</v>
      </c>
      <c r="AG2280">
        <v>359.65</v>
      </c>
      <c r="AH2280">
        <v>309.81</v>
      </c>
      <c r="AI2280">
        <v>266.08</v>
      </c>
      <c r="AJ2280">
        <v>233.17</v>
      </c>
      <c r="AK2280">
        <v>204.6</v>
      </c>
      <c r="AL2280">
        <v>182.27</v>
      </c>
    </row>
    <row r="2281" spans="1:38">
      <c r="A2281" t="s">
        <v>47</v>
      </c>
      <c r="B2281">
        <v>5395.15</v>
      </c>
      <c r="C2281">
        <v>5692.7</v>
      </c>
      <c r="D2281">
        <v>6448.46</v>
      </c>
      <c r="E2281">
        <v>3870.62</v>
      </c>
      <c r="F2281">
        <v>5648.78</v>
      </c>
      <c r="G2281">
        <v>5687.16</v>
      </c>
      <c r="H2281">
        <v>7811.07</v>
      </c>
      <c r="I2281">
        <v>8550.9500000000007</v>
      </c>
      <c r="J2281">
        <v>8169.6</v>
      </c>
      <c r="K2281">
        <v>9167.8700000000008</v>
      </c>
      <c r="L2281">
        <v>10402.5</v>
      </c>
      <c r="M2281">
        <v>10455.31</v>
      </c>
      <c r="N2281">
        <v>13019.06</v>
      </c>
      <c r="O2281">
        <v>13566.84</v>
      </c>
      <c r="P2281">
        <v>14721.51</v>
      </c>
      <c r="Q2281">
        <v>15312.99</v>
      </c>
      <c r="R2281">
        <v>17003.04</v>
      </c>
      <c r="S2281">
        <v>18441.830000000002</v>
      </c>
      <c r="T2281">
        <v>19330.96</v>
      </c>
      <c r="U2281">
        <v>20290.86</v>
      </c>
      <c r="V2281">
        <v>22180.84</v>
      </c>
      <c r="W2281">
        <v>23676.92</v>
      </c>
      <c r="X2281">
        <v>24077.35</v>
      </c>
      <c r="Y2281">
        <v>23361.85</v>
      </c>
      <c r="Z2281">
        <v>23445.37</v>
      </c>
      <c r="AA2281">
        <v>24156.73</v>
      </c>
      <c r="AB2281">
        <v>12529.87</v>
      </c>
      <c r="AC2281">
        <v>8115.72</v>
      </c>
      <c r="AD2281">
        <v>5099.8500000000004</v>
      </c>
      <c r="AE2281">
        <v>3248.46</v>
      </c>
      <c r="AF2281">
        <v>2142.04</v>
      </c>
      <c r="AG2281">
        <v>1267.8499999999999</v>
      </c>
      <c r="AH2281">
        <v>619.1</v>
      </c>
      <c r="AI2281">
        <v>51.62</v>
      </c>
      <c r="AJ2281">
        <v>0</v>
      </c>
      <c r="AK2281">
        <v>0</v>
      </c>
      <c r="AL2281">
        <v>0</v>
      </c>
    </row>
    <row r="2282" spans="1:38">
      <c r="A2282" t="s">
        <v>48</v>
      </c>
      <c r="B2282">
        <v>539.79999999999995</v>
      </c>
      <c r="C2282">
        <v>601</v>
      </c>
      <c r="D2282">
        <v>683.94</v>
      </c>
      <c r="E2282">
        <v>624</v>
      </c>
      <c r="F2282">
        <v>573</v>
      </c>
      <c r="G2282">
        <v>675</v>
      </c>
      <c r="H2282">
        <v>748</v>
      </c>
      <c r="I2282">
        <v>791</v>
      </c>
      <c r="J2282">
        <v>938.4</v>
      </c>
      <c r="K2282">
        <v>968</v>
      </c>
      <c r="L2282">
        <v>1103.98</v>
      </c>
      <c r="M2282">
        <v>1045.8</v>
      </c>
      <c r="N2282">
        <v>532.30999999999995</v>
      </c>
      <c r="O2282">
        <v>407.55</v>
      </c>
      <c r="P2282">
        <v>666.76</v>
      </c>
      <c r="Q2282">
        <v>570.98</v>
      </c>
      <c r="R2282">
        <v>284.06</v>
      </c>
      <c r="S2282">
        <v>188.1</v>
      </c>
      <c r="T2282">
        <v>173.36</v>
      </c>
      <c r="U2282">
        <v>74.13</v>
      </c>
      <c r="V2282">
        <v>-7.0000000000000007E-2</v>
      </c>
      <c r="W2282">
        <v>119.55</v>
      </c>
      <c r="X2282">
        <v>19.23</v>
      </c>
      <c r="Y2282">
        <v>82.6</v>
      </c>
      <c r="Z2282">
        <v>-49.74</v>
      </c>
      <c r="AA2282">
        <v>-70.48999999999999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</row>
    <row r="2283" spans="1:38">
      <c r="A2283" t="s">
        <v>49</v>
      </c>
      <c r="B2283">
        <v>3134.1</v>
      </c>
      <c r="C2283">
        <v>3129.1</v>
      </c>
      <c r="D2283">
        <v>3344.95</v>
      </c>
      <c r="E2283">
        <v>3365</v>
      </c>
      <c r="F2283">
        <v>3771</v>
      </c>
      <c r="G2283">
        <v>3662</v>
      </c>
      <c r="H2283">
        <v>3392</v>
      </c>
      <c r="I2283">
        <v>3748</v>
      </c>
      <c r="J2283">
        <v>4345.8</v>
      </c>
      <c r="K2283">
        <v>4524</v>
      </c>
      <c r="L2283">
        <v>4716.93</v>
      </c>
      <c r="M2283">
        <v>4158.95</v>
      </c>
      <c r="N2283">
        <v>4355.5600000000004</v>
      </c>
      <c r="O2283">
        <v>4420.3100000000004</v>
      </c>
      <c r="P2283">
        <v>4598.58</v>
      </c>
      <c r="Q2283">
        <v>4415.53</v>
      </c>
      <c r="R2283">
        <v>4413.26</v>
      </c>
      <c r="S2283">
        <v>4540.9799999999996</v>
      </c>
      <c r="T2283">
        <v>4155.9399999999996</v>
      </c>
      <c r="U2283">
        <v>3378.59</v>
      </c>
      <c r="V2283">
        <v>3716.8</v>
      </c>
      <c r="W2283">
        <v>3469.39</v>
      </c>
      <c r="X2283">
        <v>3278.32</v>
      </c>
      <c r="Y2283">
        <v>3084.4</v>
      </c>
      <c r="Z2283">
        <v>2933.83</v>
      </c>
      <c r="AA2283">
        <v>2706.77</v>
      </c>
      <c r="AB2283">
        <v>2504.5100000000002</v>
      </c>
      <c r="AC2283">
        <v>2471.81</v>
      </c>
      <c r="AD2283">
        <v>2423.2199999999998</v>
      </c>
      <c r="AE2283">
        <v>2339.31</v>
      </c>
      <c r="AF2283">
        <v>2216.21</v>
      </c>
      <c r="AG2283">
        <v>2108.6799999999998</v>
      </c>
      <c r="AH2283">
        <v>1995.13</v>
      </c>
      <c r="AI2283">
        <v>1895.26</v>
      </c>
      <c r="AJ2283">
        <v>1798.64</v>
      </c>
      <c r="AK2283">
        <v>1717.6</v>
      </c>
      <c r="AL2283">
        <v>1627.66</v>
      </c>
    </row>
    <row r="2284" spans="1:38">
      <c r="A2284" t="s">
        <v>50</v>
      </c>
      <c r="B2284">
        <v>5432.5</v>
      </c>
      <c r="C2284">
        <v>5809</v>
      </c>
      <c r="D2284">
        <v>5594.21</v>
      </c>
      <c r="E2284">
        <v>5532</v>
      </c>
      <c r="F2284">
        <v>6138</v>
      </c>
      <c r="G2284">
        <v>5437</v>
      </c>
      <c r="H2284">
        <v>5386</v>
      </c>
      <c r="I2284">
        <v>5752</v>
      </c>
      <c r="J2284">
        <v>6287</v>
      </c>
      <c r="K2284">
        <v>6379</v>
      </c>
      <c r="L2284">
        <v>6995</v>
      </c>
      <c r="M2284">
        <v>6655</v>
      </c>
      <c r="N2284">
        <v>6424</v>
      </c>
      <c r="O2284">
        <v>6507</v>
      </c>
      <c r="P2284">
        <v>7062</v>
      </c>
      <c r="Q2284">
        <v>6855</v>
      </c>
      <c r="R2284">
        <v>6976.46</v>
      </c>
      <c r="S2284">
        <v>7169</v>
      </c>
      <c r="T2284">
        <v>6896</v>
      </c>
      <c r="U2284">
        <v>5878.59</v>
      </c>
      <c r="V2284">
        <v>6030.7</v>
      </c>
      <c r="W2284">
        <v>6588</v>
      </c>
      <c r="X2284">
        <v>6707</v>
      </c>
      <c r="Y2284">
        <v>6524</v>
      </c>
      <c r="Z2284">
        <v>6452.65</v>
      </c>
      <c r="AA2284">
        <v>6400</v>
      </c>
      <c r="AB2284">
        <v>5825.02</v>
      </c>
      <c r="AC2284">
        <v>5423.4</v>
      </c>
      <c r="AD2284">
        <v>5124.53</v>
      </c>
      <c r="AE2284">
        <v>4820.26</v>
      </c>
      <c r="AF2284">
        <v>4479.49</v>
      </c>
      <c r="AG2284">
        <v>4148.9799999999996</v>
      </c>
      <c r="AH2284">
        <v>3811.51</v>
      </c>
      <c r="AI2284">
        <v>3498.86</v>
      </c>
      <c r="AJ2284">
        <v>3192.12</v>
      </c>
      <c r="AK2284">
        <v>2968.61</v>
      </c>
      <c r="AL2284">
        <v>2812.09</v>
      </c>
    </row>
    <row r="2285" spans="1:38">
      <c r="A2285" t="s">
        <v>51</v>
      </c>
      <c r="B2285">
        <v>914.8</v>
      </c>
      <c r="C2285">
        <v>989.1</v>
      </c>
      <c r="D2285">
        <v>1056.05</v>
      </c>
      <c r="E2285">
        <v>1180.42</v>
      </c>
      <c r="F2285">
        <v>1164.8900000000001</v>
      </c>
      <c r="G2285">
        <v>1167.9000000000001</v>
      </c>
      <c r="H2285">
        <v>1242.3</v>
      </c>
      <c r="I2285">
        <v>1169.2</v>
      </c>
      <c r="J2285">
        <v>1491.89</v>
      </c>
      <c r="K2285">
        <v>1622</v>
      </c>
      <c r="L2285">
        <v>1631.39</v>
      </c>
      <c r="M2285">
        <v>1666.8</v>
      </c>
      <c r="N2285">
        <v>1679.8</v>
      </c>
      <c r="O2285">
        <v>1622.4</v>
      </c>
      <c r="P2285">
        <v>1543.13</v>
      </c>
      <c r="Q2285">
        <v>1735.78</v>
      </c>
      <c r="R2285">
        <v>2573.5300000000002</v>
      </c>
      <c r="S2285">
        <v>3380.84</v>
      </c>
      <c r="T2285">
        <v>3110.87</v>
      </c>
      <c r="U2285">
        <v>3155.81</v>
      </c>
      <c r="V2285">
        <v>3858.31</v>
      </c>
      <c r="W2285">
        <v>3694.11</v>
      </c>
      <c r="X2285">
        <v>3757.25</v>
      </c>
      <c r="Y2285">
        <v>4234.6000000000004</v>
      </c>
      <c r="Z2285">
        <v>4702.16</v>
      </c>
      <c r="AA2285">
        <v>5134.6400000000003</v>
      </c>
      <c r="AB2285">
        <v>3713.62</v>
      </c>
      <c r="AC2285">
        <v>2976.05</v>
      </c>
      <c r="AD2285">
        <v>2140.84</v>
      </c>
      <c r="AE2285">
        <v>1660.95</v>
      </c>
      <c r="AF2285">
        <v>1196.06</v>
      </c>
      <c r="AG2285">
        <v>890.13</v>
      </c>
      <c r="AH2285">
        <v>580.78</v>
      </c>
      <c r="AI2285">
        <v>359.59</v>
      </c>
      <c r="AJ2285">
        <v>132.15</v>
      </c>
      <c r="AK2285">
        <v>9.1300000000000008</v>
      </c>
      <c r="AL2285">
        <v>7.96</v>
      </c>
    </row>
    <row r="2286" spans="1:38">
      <c r="A2286" t="s">
        <v>52</v>
      </c>
      <c r="B2286">
        <v>442.1</v>
      </c>
      <c r="C2286">
        <v>452.1</v>
      </c>
      <c r="D2286">
        <v>578.51</v>
      </c>
      <c r="E2286">
        <v>476.06</v>
      </c>
      <c r="F2286">
        <v>664.62</v>
      </c>
      <c r="G2286">
        <v>645.4</v>
      </c>
      <c r="H2286">
        <v>695</v>
      </c>
      <c r="I2286">
        <v>997</v>
      </c>
      <c r="J2286">
        <v>391</v>
      </c>
      <c r="K2286">
        <v>827.8</v>
      </c>
      <c r="L2286">
        <v>1156.8</v>
      </c>
      <c r="M2286">
        <v>1262.2</v>
      </c>
      <c r="N2286">
        <v>1275.9000000000001</v>
      </c>
      <c r="O2286">
        <v>1329.49</v>
      </c>
      <c r="P2286">
        <v>916.94</v>
      </c>
      <c r="Q2286">
        <v>470.33</v>
      </c>
      <c r="R2286">
        <v>-27.46</v>
      </c>
      <c r="S2286">
        <v>-309.45</v>
      </c>
      <c r="T2286">
        <v>1635.6</v>
      </c>
      <c r="U2286">
        <v>1710.01</v>
      </c>
      <c r="V2286">
        <v>1593.77</v>
      </c>
      <c r="W2286">
        <v>1870.14</v>
      </c>
      <c r="X2286">
        <v>2051.7800000000002</v>
      </c>
      <c r="Y2286">
        <v>2069.33</v>
      </c>
      <c r="Z2286">
        <v>1220.56</v>
      </c>
      <c r="AA2286">
        <v>1266.92</v>
      </c>
      <c r="AB2286">
        <v>1055.06</v>
      </c>
      <c r="AC2286">
        <v>651.46</v>
      </c>
      <c r="AD2286">
        <v>223.43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</row>
    <row r="2287" spans="1:38">
      <c r="A2287" t="s">
        <v>53</v>
      </c>
      <c r="B2287">
        <v>9107.1</v>
      </c>
      <c r="C2287">
        <v>9536</v>
      </c>
      <c r="D2287">
        <v>9440.2000000000007</v>
      </c>
      <c r="E2287">
        <v>9477</v>
      </c>
      <c r="F2287">
        <v>9727.2999999999993</v>
      </c>
      <c r="G2287">
        <v>10537.6</v>
      </c>
      <c r="H2287">
        <v>10851</v>
      </c>
      <c r="I2287">
        <v>11067.8</v>
      </c>
      <c r="J2287">
        <v>10591</v>
      </c>
      <c r="K2287">
        <v>10816</v>
      </c>
      <c r="L2287">
        <v>11550</v>
      </c>
      <c r="M2287">
        <v>11152</v>
      </c>
      <c r="N2287">
        <v>11744</v>
      </c>
      <c r="O2287">
        <v>11867</v>
      </c>
      <c r="P2287">
        <v>11673</v>
      </c>
      <c r="Q2287">
        <v>11773</v>
      </c>
      <c r="R2287">
        <v>11781</v>
      </c>
      <c r="S2287">
        <v>11745</v>
      </c>
      <c r="T2287">
        <v>11272</v>
      </c>
      <c r="U2287">
        <v>9631</v>
      </c>
      <c r="V2287">
        <v>9660.14</v>
      </c>
      <c r="W2287">
        <v>9727.09</v>
      </c>
      <c r="X2287">
        <v>9632.01</v>
      </c>
      <c r="Y2287">
        <v>9321.33</v>
      </c>
      <c r="Z2287">
        <v>9143.2000000000007</v>
      </c>
      <c r="AA2287">
        <v>8800</v>
      </c>
      <c r="AB2287">
        <v>8564.25</v>
      </c>
      <c r="AC2287">
        <v>8356.4699999999993</v>
      </c>
      <c r="AD2287">
        <v>8111.72</v>
      </c>
      <c r="AE2287">
        <v>7883.24</v>
      </c>
      <c r="AF2287">
        <v>7705.05</v>
      </c>
      <c r="AG2287">
        <v>7522.77</v>
      </c>
      <c r="AH2287">
        <v>7348.29</v>
      </c>
      <c r="AI2287">
        <v>7178.25</v>
      </c>
      <c r="AJ2287">
        <v>6998.79</v>
      </c>
      <c r="AK2287">
        <v>6823.81</v>
      </c>
      <c r="AL2287">
        <v>6643.28</v>
      </c>
    </row>
    <row r="2288" spans="1:38">
      <c r="A2288" t="s">
        <v>54</v>
      </c>
      <c r="B2288">
        <v>232.6</v>
      </c>
      <c r="C2288">
        <v>221</v>
      </c>
      <c r="D2288">
        <v>258.19</v>
      </c>
      <c r="E2288">
        <v>320.5</v>
      </c>
      <c r="F2288">
        <v>399</v>
      </c>
      <c r="G2288">
        <v>547.42999999999995</v>
      </c>
      <c r="H2288">
        <v>650.6</v>
      </c>
      <c r="I2288">
        <v>793.1</v>
      </c>
      <c r="J2288">
        <v>854.5</v>
      </c>
      <c r="K2288">
        <v>920.4</v>
      </c>
      <c r="L2288">
        <v>823.6</v>
      </c>
      <c r="M2288">
        <v>972.21</v>
      </c>
      <c r="N2288">
        <v>774.2</v>
      </c>
      <c r="O2288">
        <v>1034.7</v>
      </c>
      <c r="P2288">
        <v>1103.9000000000001</v>
      </c>
      <c r="Q2288">
        <v>1072.0999999999999</v>
      </c>
      <c r="R2288">
        <v>1325.6</v>
      </c>
      <c r="S2288">
        <v>1366.7</v>
      </c>
      <c r="T2288">
        <v>1491.7</v>
      </c>
      <c r="U2288">
        <v>1240.6600000000001</v>
      </c>
      <c r="V2288">
        <v>1274.02</v>
      </c>
      <c r="W2288">
        <v>1251.77</v>
      </c>
      <c r="X2288">
        <v>1225.54</v>
      </c>
      <c r="Y2288">
        <v>1263.5999999999999</v>
      </c>
      <c r="Z2288">
        <v>1321.89</v>
      </c>
      <c r="AA2288">
        <v>1307.5999999999999</v>
      </c>
      <c r="AB2288">
        <v>1096.46</v>
      </c>
      <c r="AC2288">
        <v>976.48</v>
      </c>
      <c r="AD2288">
        <v>878.59</v>
      </c>
      <c r="AE2288">
        <v>799.67</v>
      </c>
      <c r="AF2288">
        <v>733.49</v>
      </c>
      <c r="AG2288">
        <v>678.37</v>
      </c>
      <c r="AH2288">
        <v>638.52</v>
      </c>
      <c r="AI2288">
        <v>602.08000000000004</v>
      </c>
      <c r="AJ2288">
        <v>570.04</v>
      </c>
      <c r="AK2288">
        <v>539.97</v>
      </c>
      <c r="AL2288">
        <v>506.82</v>
      </c>
    </row>
    <row r="2289" spans="1:38">
      <c r="A2289" t="s">
        <v>55</v>
      </c>
      <c r="B2289">
        <v>0</v>
      </c>
      <c r="C2289">
        <v>0</v>
      </c>
      <c r="D2289">
        <v>862.54</v>
      </c>
      <c r="E2289">
        <v>668.84</v>
      </c>
      <c r="F2289">
        <v>382.3</v>
      </c>
      <c r="G2289">
        <v>287.39999999999998</v>
      </c>
      <c r="H2289">
        <v>326</v>
      </c>
      <c r="I2289">
        <v>351</v>
      </c>
      <c r="J2289">
        <v>295</v>
      </c>
      <c r="K2289">
        <v>415</v>
      </c>
      <c r="L2289">
        <v>541.9</v>
      </c>
      <c r="M2289">
        <v>580</v>
      </c>
      <c r="N2289">
        <v>399</v>
      </c>
      <c r="O2289">
        <v>539</v>
      </c>
      <c r="P2289">
        <v>532</v>
      </c>
      <c r="Q2289">
        <v>665</v>
      </c>
      <c r="R2289">
        <v>752</v>
      </c>
      <c r="S2289">
        <v>887</v>
      </c>
      <c r="T2289">
        <v>868</v>
      </c>
      <c r="U2289">
        <v>607.78</v>
      </c>
      <c r="V2289">
        <v>862.46</v>
      </c>
      <c r="W2289">
        <v>851.04</v>
      </c>
      <c r="X2289">
        <v>834.08</v>
      </c>
      <c r="Y2289">
        <v>992.74</v>
      </c>
      <c r="Z2289">
        <v>1077.8800000000001</v>
      </c>
      <c r="AA2289">
        <v>837.28</v>
      </c>
      <c r="AB2289">
        <v>662.43</v>
      </c>
      <c r="AC2289">
        <v>532.08000000000004</v>
      </c>
      <c r="AD2289">
        <v>411.7</v>
      </c>
      <c r="AE2289">
        <v>323.85000000000002</v>
      </c>
      <c r="AF2289">
        <v>260.95999999999998</v>
      </c>
      <c r="AG2289">
        <v>207.9</v>
      </c>
      <c r="AH2289">
        <v>169.83</v>
      </c>
      <c r="AI2289">
        <v>137.08000000000001</v>
      </c>
      <c r="AJ2289">
        <v>101.48</v>
      </c>
      <c r="AK2289">
        <v>67.44</v>
      </c>
      <c r="AL2289">
        <v>30.31</v>
      </c>
    </row>
    <row r="2290" spans="1:38">
      <c r="A2290" t="s">
        <v>56</v>
      </c>
      <c r="B2290">
        <v>476.5</v>
      </c>
      <c r="C2290">
        <v>483</v>
      </c>
      <c r="D2290">
        <v>442.42</v>
      </c>
      <c r="E2290">
        <v>474.09</v>
      </c>
      <c r="F2290">
        <v>394</v>
      </c>
      <c r="G2290">
        <v>632</v>
      </c>
      <c r="H2290">
        <v>433</v>
      </c>
      <c r="I2290">
        <v>462</v>
      </c>
      <c r="J2290">
        <v>441.9</v>
      </c>
      <c r="K2290">
        <v>265</v>
      </c>
      <c r="L2290">
        <v>438.63</v>
      </c>
      <c r="M2290">
        <v>374.76</v>
      </c>
      <c r="N2290">
        <v>850.16</v>
      </c>
      <c r="O2290">
        <v>544.36</v>
      </c>
      <c r="P2290">
        <v>-136.52000000000001</v>
      </c>
      <c r="Q2290">
        <v>-86.14</v>
      </c>
      <c r="R2290">
        <v>139</v>
      </c>
      <c r="S2290">
        <v>-81.900000000000006</v>
      </c>
      <c r="T2290">
        <v>183.3</v>
      </c>
      <c r="U2290">
        <v>319.58</v>
      </c>
      <c r="V2290">
        <v>628.59</v>
      </c>
      <c r="W2290">
        <v>309.87</v>
      </c>
      <c r="X2290">
        <v>450.4</v>
      </c>
      <c r="Y2290">
        <v>198.47</v>
      </c>
      <c r="Z2290">
        <v>227.7</v>
      </c>
      <c r="AA2290">
        <v>146.88</v>
      </c>
      <c r="AB2290">
        <v>137.1</v>
      </c>
      <c r="AC2290">
        <v>126.58</v>
      </c>
      <c r="AD2290">
        <v>122.02</v>
      </c>
      <c r="AE2290">
        <v>116.48</v>
      </c>
      <c r="AF2290">
        <v>110.34</v>
      </c>
      <c r="AG2290">
        <v>104.74</v>
      </c>
      <c r="AH2290">
        <v>99.42</v>
      </c>
      <c r="AI2290">
        <v>94.47</v>
      </c>
      <c r="AJ2290">
        <v>90.36</v>
      </c>
      <c r="AK2290">
        <v>87.16</v>
      </c>
      <c r="AL2290">
        <v>81.59</v>
      </c>
    </row>
    <row r="2291" spans="1:38">
      <c r="A2291" t="s">
        <v>57</v>
      </c>
      <c r="B2291">
        <v>437.56</v>
      </c>
      <c r="C2291">
        <v>444.32</v>
      </c>
      <c r="D2291">
        <v>467.11</v>
      </c>
      <c r="E2291">
        <v>527.46</v>
      </c>
      <c r="F2291">
        <v>507.41</v>
      </c>
      <c r="G2291">
        <v>318.98</v>
      </c>
      <c r="H2291">
        <v>346.08</v>
      </c>
      <c r="I2291">
        <v>542.83000000000004</v>
      </c>
      <c r="J2291">
        <v>617.5</v>
      </c>
      <c r="K2291">
        <v>701.72</v>
      </c>
      <c r="L2291">
        <v>528.03</v>
      </c>
      <c r="M2291">
        <v>576.96</v>
      </c>
      <c r="N2291">
        <v>520.66</v>
      </c>
      <c r="O2291">
        <v>671.32</v>
      </c>
      <c r="P2291">
        <v>929.81</v>
      </c>
      <c r="Q2291">
        <v>945</v>
      </c>
      <c r="R2291">
        <v>862.08</v>
      </c>
      <c r="S2291">
        <v>995.85</v>
      </c>
      <c r="T2291">
        <v>971.61</v>
      </c>
      <c r="U2291">
        <v>1075.1199999999999</v>
      </c>
      <c r="V2291">
        <v>1067.77</v>
      </c>
      <c r="W2291">
        <v>1142.6199999999999</v>
      </c>
      <c r="X2291">
        <v>1242.05</v>
      </c>
      <c r="Y2291">
        <v>1278.1300000000001</v>
      </c>
      <c r="Z2291">
        <v>1377.96</v>
      </c>
      <c r="AA2291">
        <v>1237.1099999999999</v>
      </c>
      <c r="AB2291">
        <v>1080.3399999999999</v>
      </c>
      <c r="AC2291">
        <v>951.65</v>
      </c>
      <c r="AD2291">
        <v>733.59</v>
      </c>
      <c r="AE2291">
        <v>602.44000000000005</v>
      </c>
      <c r="AF2291">
        <v>461.19</v>
      </c>
      <c r="AG2291">
        <v>336.32</v>
      </c>
      <c r="AH2291">
        <v>260.14999999999998</v>
      </c>
      <c r="AI2291">
        <v>188.2</v>
      </c>
      <c r="AJ2291">
        <v>147.41999999999999</v>
      </c>
      <c r="AK2291">
        <v>109.78</v>
      </c>
      <c r="AL2291">
        <v>87.45</v>
      </c>
    </row>
    <row r="2292" spans="1:38">
      <c r="A2292" t="s">
        <v>58</v>
      </c>
      <c r="B2292">
        <v>1935.09</v>
      </c>
      <c r="C2292">
        <v>1957.35</v>
      </c>
      <c r="D2292">
        <v>2141.77</v>
      </c>
      <c r="E2292">
        <v>2142.48</v>
      </c>
      <c r="F2292">
        <v>2476.4499999999998</v>
      </c>
      <c r="G2292">
        <v>2310.3000000000002</v>
      </c>
      <c r="H2292">
        <v>2480.4</v>
      </c>
      <c r="I2292">
        <v>2113.83</v>
      </c>
      <c r="J2292">
        <v>2571.52</v>
      </c>
      <c r="K2292">
        <v>3190.47</v>
      </c>
      <c r="L2292">
        <v>2814.25</v>
      </c>
      <c r="M2292">
        <v>2951.65</v>
      </c>
      <c r="N2292">
        <v>3573.84</v>
      </c>
      <c r="O2292">
        <v>3738.81</v>
      </c>
      <c r="P2292">
        <v>3862.68</v>
      </c>
      <c r="Q2292">
        <v>3689.68</v>
      </c>
      <c r="R2292">
        <v>4088.73</v>
      </c>
      <c r="S2292">
        <v>4331.93</v>
      </c>
      <c r="T2292">
        <v>4344.5</v>
      </c>
      <c r="U2292">
        <v>4071.89</v>
      </c>
      <c r="V2292">
        <v>5258.98</v>
      </c>
      <c r="W2292">
        <v>5856.64</v>
      </c>
      <c r="X2292">
        <v>4496.59</v>
      </c>
      <c r="Y2292">
        <v>4320.42</v>
      </c>
      <c r="Z2292">
        <v>4495.07</v>
      </c>
      <c r="AA2292">
        <v>4303.47</v>
      </c>
      <c r="AB2292">
        <v>4306.96</v>
      </c>
      <c r="AC2292">
        <v>3743.89</v>
      </c>
      <c r="AD2292">
        <v>3179.79</v>
      </c>
      <c r="AE2292">
        <v>2761.4</v>
      </c>
      <c r="AF2292">
        <v>2366.3000000000002</v>
      </c>
      <c r="AG2292">
        <v>2071.2800000000002</v>
      </c>
      <c r="AH2292">
        <v>1783.44</v>
      </c>
      <c r="AI2292">
        <v>1550.58</v>
      </c>
      <c r="AJ2292">
        <v>1298.9000000000001</v>
      </c>
      <c r="AK2292">
        <v>1123.06</v>
      </c>
      <c r="AL2292">
        <v>992.95</v>
      </c>
    </row>
    <row r="2293" spans="1:38">
      <c r="A2293" t="s">
        <v>59</v>
      </c>
      <c r="B2293">
        <v>4859.3900000000003</v>
      </c>
      <c r="C2293">
        <v>5106.5</v>
      </c>
      <c r="D2293">
        <v>5209.97</v>
      </c>
      <c r="E2293">
        <v>5087.1400000000003</v>
      </c>
      <c r="F2293">
        <v>5371.08</v>
      </c>
      <c r="G2293">
        <v>5132.68</v>
      </c>
      <c r="H2293">
        <v>5290.12</v>
      </c>
      <c r="I2293">
        <v>5876.76</v>
      </c>
      <c r="J2293">
        <v>5946.85</v>
      </c>
      <c r="K2293">
        <v>6201.43</v>
      </c>
      <c r="L2293">
        <v>6646.69</v>
      </c>
      <c r="M2293">
        <v>6447.67</v>
      </c>
      <c r="N2293">
        <v>6400.25</v>
      </c>
      <c r="O2293">
        <v>6866.9</v>
      </c>
      <c r="P2293">
        <v>6896.17</v>
      </c>
      <c r="Q2293">
        <v>7336.73</v>
      </c>
      <c r="R2293">
        <v>7657.25</v>
      </c>
      <c r="S2293">
        <v>8223.31</v>
      </c>
      <c r="T2293">
        <v>7912.1</v>
      </c>
      <c r="U2293">
        <v>6892.13</v>
      </c>
      <c r="V2293">
        <v>6781.08</v>
      </c>
      <c r="W2293">
        <v>6077.08</v>
      </c>
      <c r="X2293">
        <v>5515.98</v>
      </c>
      <c r="Y2293">
        <v>5234.1899999999996</v>
      </c>
      <c r="Z2293">
        <v>5485.97</v>
      </c>
      <c r="AA2293">
        <v>5240.97</v>
      </c>
      <c r="AB2293">
        <v>4795.79</v>
      </c>
      <c r="AC2293">
        <v>4379.12</v>
      </c>
      <c r="AD2293">
        <v>4027.38</v>
      </c>
      <c r="AE2293">
        <v>3718.39</v>
      </c>
      <c r="AF2293">
        <v>3468</v>
      </c>
      <c r="AG2293">
        <v>3257.25</v>
      </c>
      <c r="AH2293">
        <v>3024.97</v>
      </c>
      <c r="AI2293">
        <v>2763.51</v>
      </c>
      <c r="AJ2293">
        <v>2502.38</v>
      </c>
      <c r="AK2293">
        <v>2350.1999999999998</v>
      </c>
      <c r="AL2293">
        <v>2139.12</v>
      </c>
    </row>
    <row r="2294" spans="1:38">
      <c r="A2294" t="s">
        <v>60</v>
      </c>
      <c r="B2294">
        <v>158.49</v>
      </c>
      <c r="C2294">
        <v>203.39</v>
      </c>
      <c r="D2294">
        <v>400.91</v>
      </c>
      <c r="E2294">
        <v>171.6</v>
      </c>
      <c r="F2294">
        <v>133.28</v>
      </c>
      <c r="G2294">
        <v>86.55</v>
      </c>
      <c r="H2294">
        <v>136.21</v>
      </c>
      <c r="I2294">
        <v>171.93</v>
      </c>
      <c r="J2294">
        <v>243</v>
      </c>
      <c r="K2294">
        <v>298.93</v>
      </c>
      <c r="L2294">
        <v>280.92</v>
      </c>
      <c r="M2294">
        <v>292.42</v>
      </c>
      <c r="N2294">
        <v>336.58</v>
      </c>
      <c r="O2294">
        <v>343.17</v>
      </c>
      <c r="P2294">
        <v>353.28</v>
      </c>
      <c r="Q2294">
        <v>329.43</v>
      </c>
      <c r="R2294">
        <v>382.43</v>
      </c>
      <c r="S2294">
        <v>349.72</v>
      </c>
      <c r="T2294">
        <v>395.48</v>
      </c>
      <c r="U2294">
        <v>323.98</v>
      </c>
      <c r="V2294">
        <v>399.14</v>
      </c>
      <c r="W2294">
        <v>373.09</v>
      </c>
      <c r="X2294">
        <v>370.19</v>
      </c>
      <c r="Y2294">
        <v>349.91</v>
      </c>
      <c r="Z2294">
        <v>450.46</v>
      </c>
      <c r="AA2294">
        <v>449.76</v>
      </c>
      <c r="AB2294">
        <v>375.76</v>
      </c>
      <c r="AC2294">
        <v>329.34</v>
      </c>
      <c r="AD2294">
        <v>275.72000000000003</v>
      </c>
      <c r="AE2294">
        <v>235.06</v>
      </c>
      <c r="AF2294">
        <v>194.76</v>
      </c>
      <c r="AG2294">
        <v>160.78</v>
      </c>
      <c r="AH2294">
        <v>136.9</v>
      </c>
      <c r="AI2294">
        <v>115.33</v>
      </c>
      <c r="AJ2294">
        <v>99.63</v>
      </c>
      <c r="AK2294">
        <v>85.28</v>
      </c>
      <c r="AL2294">
        <v>74.540000000000006</v>
      </c>
    </row>
    <row r="2295" spans="1:38">
      <c r="A2295" t="s">
        <v>61</v>
      </c>
      <c r="B2295">
        <v>0</v>
      </c>
      <c r="C2295">
        <v>0</v>
      </c>
      <c r="D2295">
        <v>1.07</v>
      </c>
      <c r="E2295">
        <v>0.01</v>
      </c>
      <c r="F2295">
        <v>0.01</v>
      </c>
      <c r="G2295">
        <v>0.01</v>
      </c>
      <c r="H2295">
        <v>0.01</v>
      </c>
      <c r="I2295">
        <v>0.01</v>
      </c>
      <c r="J2295">
        <v>0.01</v>
      </c>
      <c r="K2295">
        <v>0.01</v>
      </c>
      <c r="L2295">
        <v>0.01</v>
      </c>
      <c r="M2295">
        <v>0.01</v>
      </c>
      <c r="N2295">
        <v>0.01</v>
      </c>
      <c r="O2295">
        <v>0.01</v>
      </c>
      <c r="P2295">
        <v>0.01</v>
      </c>
      <c r="Q2295">
        <v>0.01</v>
      </c>
      <c r="R2295">
        <v>0.01</v>
      </c>
      <c r="S2295">
        <v>0.01</v>
      </c>
      <c r="T2295">
        <v>0.01</v>
      </c>
      <c r="U2295">
        <v>0.01</v>
      </c>
      <c r="V2295">
        <v>0.01</v>
      </c>
      <c r="W2295">
        <v>0.01</v>
      </c>
      <c r="X2295">
        <v>0.01</v>
      </c>
      <c r="Y2295">
        <v>0.01</v>
      </c>
      <c r="Z2295">
        <v>0.01</v>
      </c>
      <c r="AA2295">
        <v>0.01</v>
      </c>
      <c r="AB2295">
        <v>0.04</v>
      </c>
      <c r="AC2295">
        <v>0.04</v>
      </c>
      <c r="AD2295">
        <v>0.04</v>
      </c>
      <c r="AE2295">
        <v>0.05</v>
      </c>
      <c r="AF2295">
        <v>0.04</v>
      </c>
      <c r="AG2295">
        <v>0.05</v>
      </c>
      <c r="AH2295">
        <v>0.04</v>
      </c>
      <c r="AI2295">
        <v>0.04</v>
      </c>
      <c r="AJ2295">
        <v>0.04</v>
      </c>
      <c r="AK2295">
        <v>0.06</v>
      </c>
      <c r="AL2295">
        <v>0.04</v>
      </c>
    </row>
    <row r="2296" spans="1:38">
      <c r="A2296" t="s">
        <v>62</v>
      </c>
      <c r="B2296">
        <v>2177.9</v>
      </c>
      <c r="C2296">
        <v>2251</v>
      </c>
      <c r="D2296">
        <v>2132.9499999999998</v>
      </c>
      <c r="E2296">
        <v>2583.17</v>
      </c>
      <c r="F2296">
        <v>2620</v>
      </c>
      <c r="G2296">
        <v>2733</v>
      </c>
      <c r="H2296">
        <v>2738</v>
      </c>
      <c r="I2296">
        <v>2541.6</v>
      </c>
      <c r="J2296">
        <v>2188.4</v>
      </c>
      <c r="K2296">
        <v>3345</v>
      </c>
      <c r="L2296">
        <v>3158.54</v>
      </c>
      <c r="M2296">
        <v>2983</v>
      </c>
      <c r="N2296">
        <v>2861.29</v>
      </c>
      <c r="O2296">
        <v>3069</v>
      </c>
      <c r="P2296">
        <v>3080</v>
      </c>
      <c r="Q2296">
        <v>2819</v>
      </c>
      <c r="R2296">
        <v>2482</v>
      </c>
      <c r="S2296">
        <v>2162.34</v>
      </c>
      <c r="T2296">
        <v>2122</v>
      </c>
      <c r="U2296">
        <v>1708.43</v>
      </c>
      <c r="V2296">
        <v>1755</v>
      </c>
      <c r="W2296">
        <v>1669.65</v>
      </c>
      <c r="X2296">
        <v>1505</v>
      </c>
      <c r="Y2296">
        <v>1509.34</v>
      </c>
      <c r="Z2296">
        <v>1158.6500000000001</v>
      </c>
      <c r="AA2296">
        <v>1366.12</v>
      </c>
      <c r="AB2296">
        <v>1432.72</v>
      </c>
      <c r="AC2296">
        <v>1321.05</v>
      </c>
      <c r="AD2296">
        <v>1242.31</v>
      </c>
      <c r="AE2296">
        <v>1170.19</v>
      </c>
      <c r="AF2296">
        <v>1080.17</v>
      </c>
      <c r="AG2296">
        <v>1003.88</v>
      </c>
      <c r="AH2296">
        <v>936.72</v>
      </c>
      <c r="AI2296">
        <v>878.97</v>
      </c>
      <c r="AJ2296">
        <v>823.11</v>
      </c>
      <c r="AK2296">
        <v>775.77</v>
      </c>
      <c r="AL2296">
        <v>710.69</v>
      </c>
    </row>
    <row r="2297" spans="1:38">
      <c r="A2297" t="s">
        <v>63</v>
      </c>
      <c r="B2297">
        <v>568.1</v>
      </c>
      <c r="C2297">
        <v>586.9</v>
      </c>
      <c r="D2297">
        <v>697.95</v>
      </c>
      <c r="E2297">
        <v>652.1</v>
      </c>
      <c r="F2297">
        <v>543.9</v>
      </c>
      <c r="G2297">
        <v>613.79999999999995</v>
      </c>
      <c r="H2297">
        <v>574.6</v>
      </c>
      <c r="I2297">
        <v>707</v>
      </c>
      <c r="J2297">
        <v>936.6</v>
      </c>
      <c r="K2297">
        <v>1085.3</v>
      </c>
      <c r="L2297">
        <v>1411.8</v>
      </c>
      <c r="M2297">
        <v>1109</v>
      </c>
      <c r="N2297">
        <v>1172</v>
      </c>
      <c r="O2297">
        <v>1231</v>
      </c>
      <c r="P2297">
        <v>1205.9000000000001</v>
      </c>
      <c r="Q2297">
        <v>1320.1</v>
      </c>
      <c r="R2297">
        <v>1598.66</v>
      </c>
      <c r="S2297">
        <v>1592</v>
      </c>
      <c r="T2297">
        <v>1597</v>
      </c>
      <c r="U2297">
        <v>1364.1</v>
      </c>
      <c r="V2297">
        <v>1450.15</v>
      </c>
      <c r="W2297">
        <v>1407.42</v>
      </c>
      <c r="X2297">
        <v>1495.1</v>
      </c>
      <c r="Y2297">
        <v>1451.72</v>
      </c>
      <c r="Z2297">
        <v>1426.61</v>
      </c>
      <c r="AA2297">
        <v>1448.67</v>
      </c>
      <c r="AB2297">
        <v>1290.52</v>
      </c>
      <c r="AC2297">
        <v>1180.2</v>
      </c>
      <c r="AD2297">
        <v>1055.79</v>
      </c>
      <c r="AE2297">
        <v>956.12</v>
      </c>
      <c r="AF2297">
        <v>852.21</v>
      </c>
      <c r="AG2297">
        <v>770.65</v>
      </c>
      <c r="AH2297">
        <v>682.47</v>
      </c>
      <c r="AI2297">
        <v>611.30999999999995</v>
      </c>
      <c r="AJ2297">
        <v>544.14</v>
      </c>
      <c r="AK2297">
        <v>483.28</v>
      </c>
      <c r="AL2297">
        <v>434.66</v>
      </c>
    </row>
    <row r="2298" spans="1:38">
      <c r="A2298" t="s">
        <v>64</v>
      </c>
      <c r="B2298">
        <v>21769.200000000001</v>
      </c>
      <c r="C2298">
        <v>21688</v>
      </c>
      <c r="D2298">
        <v>22168.080000000002</v>
      </c>
      <c r="E2298">
        <v>23385.01</v>
      </c>
      <c r="F2298">
        <v>25603</v>
      </c>
      <c r="G2298">
        <v>25659</v>
      </c>
      <c r="H2298">
        <v>25046</v>
      </c>
      <c r="I2298">
        <v>27587</v>
      </c>
      <c r="J2298">
        <v>26559</v>
      </c>
      <c r="K2298">
        <v>27475</v>
      </c>
      <c r="L2298">
        <v>27643.71</v>
      </c>
      <c r="M2298">
        <v>25680.95</v>
      </c>
      <c r="N2298">
        <v>26176</v>
      </c>
      <c r="O2298">
        <v>26296.11</v>
      </c>
      <c r="P2298">
        <v>28173.27</v>
      </c>
      <c r="Q2298">
        <v>27588.35</v>
      </c>
      <c r="R2298">
        <v>27708.01</v>
      </c>
      <c r="S2298">
        <v>27071.34</v>
      </c>
      <c r="T2298">
        <v>24495.77</v>
      </c>
      <c r="U2298">
        <v>19628.27</v>
      </c>
      <c r="V2298">
        <v>21399.200000000001</v>
      </c>
      <c r="W2298">
        <v>19731.09</v>
      </c>
      <c r="X2298">
        <v>18466.8</v>
      </c>
      <c r="Y2298">
        <v>18066.61</v>
      </c>
      <c r="Z2298">
        <v>18143.48</v>
      </c>
      <c r="AA2298">
        <v>17247.16</v>
      </c>
      <c r="AB2298">
        <v>16390.400000000001</v>
      </c>
      <c r="AC2298">
        <v>15454.53</v>
      </c>
      <c r="AD2298">
        <v>14701.4</v>
      </c>
      <c r="AE2298">
        <v>13825.14</v>
      </c>
      <c r="AF2298">
        <v>13094.69</v>
      </c>
      <c r="AG2298">
        <v>12436.81</v>
      </c>
      <c r="AH2298">
        <v>11763.4</v>
      </c>
      <c r="AI2298">
        <v>11184.24</v>
      </c>
      <c r="AJ2298">
        <v>10698.04</v>
      </c>
      <c r="AK2298">
        <v>10145.799999999999</v>
      </c>
      <c r="AL2298">
        <v>9671.48</v>
      </c>
    </row>
    <row r="2299" spans="1:38">
      <c r="A2299" t="s">
        <v>65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128.5999999999999</v>
      </c>
      <c r="AC2299">
        <v>1096.6300000000001</v>
      </c>
      <c r="AD2299">
        <v>1070.8800000000001</v>
      </c>
      <c r="AE2299">
        <v>1039.28</v>
      </c>
      <c r="AF2299">
        <v>1014.75</v>
      </c>
      <c r="AG2299">
        <v>994.12</v>
      </c>
      <c r="AH2299">
        <v>959.01</v>
      </c>
      <c r="AI2299">
        <v>928.51</v>
      </c>
      <c r="AJ2299">
        <v>905.38</v>
      </c>
      <c r="AK2299">
        <v>875.95</v>
      </c>
      <c r="AL2299">
        <v>849.18</v>
      </c>
    </row>
    <row r="2300" spans="1:38">
      <c r="A2300" t="s">
        <v>66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34.68</v>
      </c>
      <c r="AC2300">
        <v>33.03</v>
      </c>
      <c r="AD2300">
        <v>31.42</v>
      </c>
      <c r="AE2300">
        <v>29.67</v>
      </c>
      <c r="AF2300">
        <v>28.04</v>
      </c>
      <c r="AG2300">
        <v>26.66</v>
      </c>
      <c r="AH2300">
        <v>25.03</v>
      </c>
      <c r="AI2300">
        <v>23.61</v>
      </c>
      <c r="AJ2300">
        <v>22.27</v>
      </c>
      <c r="AK2300">
        <v>20.79</v>
      </c>
      <c r="AL2300">
        <v>19.41</v>
      </c>
    </row>
    <row r="2301" spans="1:38">
      <c r="A2301" t="s">
        <v>67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2346.11</v>
      </c>
      <c r="AC2301">
        <v>2199.5500000000002</v>
      </c>
      <c r="AD2301">
        <v>2098.6799999999998</v>
      </c>
      <c r="AE2301">
        <v>1967.16</v>
      </c>
      <c r="AF2301">
        <v>1852.96</v>
      </c>
      <c r="AG2301">
        <v>1746.54</v>
      </c>
      <c r="AH2301">
        <v>1647.24</v>
      </c>
      <c r="AI2301">
        <v>1560.1</v>
      </c>
      <c r="AJ2301">
        <v>1492.28</v>
      </c>
      <c r="AK2301">
        <v>1412.83</v>
      </c>
      <c r="AL2301">
        <v>1341</v>
      </c>
    </row>
    <row r="2302" spans="1:38">
      <c r="A2302" t="s">
        <v>68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3105.15</v>
      </c>
      <c r="AC2302">
        <v>2959.55</v>
      </c>
      <c r="AD2302">
        <v>2857.47</v>
      </c>
      <c r="AE2302">
        <v>2702.13</v>
      </c>
      <c r="AF2302">
        <v>2574.75</v>
      </c>
      <c r="AG2302">
        <v>2449.92</v>
      </c>
      <c r="AH2302">
        <v>2331.39</v>
      </c>
      <c r="AI2302">
        <v>2225.34</v>
      </c>
      <c r="AJ2302">
        <v>2142.6799999999998</v>
      </c>
      <c r="AK2302">
        <v>2045.64</v>
      </c>
      <c r="AL2302">
        <v>1956.23</v>
      </c>
    </row>
    <row r="2303" spans="1:38">
      <c r="A2303" t="s">
        <v>69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5034.59</v>
      </c>
      <c r="AC2303">
        <v>4722.6899999999996</v>
      </c>
      <c r="AD2303">
        <v>4453.95</v>
      </c>
      <c r="AE2303">
        <v>4165.95</v>
      </c>
      <c r="AF2303">
        <v>3926.86</v>
      </c>
      <c r="AG2303">
        <v>3717.69</v>
      </c>
      <c r="AH2303">
        <v>3500.94</v>
      </c>
      <c r="AI2303">
        <v>3318.04</v>
      </c>
      <c r="AJ2303">
        <v>3157.45</v>
      </c>
      <c r="AK2303">
        <v>2978.81</v>
      </c>
      <c r="AL2303">
        <v>2832</v>
      </c>
    </row>
    <row r="2304" spans="1:38">
      <c r="A2304" t="s">
        <v>70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4741.26</v>
      </c>
      <c r="AC2304">
        <v>4443.07</v>
      </c>
      <c r="AD2304">
        <v>4188.99</v>
      </c>
      <c r="AE2304">
        <v>3920.95</v>
      </c>
      <c r="AF2304">
        <v>3697.32</v>
      </c>
      <c r="AG2304">
        <v>3501.88</v>
      </c>
      <c r="AH2304">
        <v>3299.79</v>
      </c>
      <c r="AI2304">
        <v>3128.64</v>
      </c>
      <c r="AJ2304">
        <v>2977.98</v>
      </c>
      <c r="AK2304">
        <v>2811.78</v>
      </c>
      <c r="AL2304">
        <v>2673.65</v>
      </c>
    </row>
    <row r="2305" spans="1:38">
      <c r="A2305" t="s">
        <v>71</v>
      </c>
      <c r="B2305">
        <v>156</v>
      </c>
      <c r="C2305">
        <v>162</v>
      </c>
      <c r="D2305">
        <v>292.86</v>
      </c>
      <c r="E2305">
        <v>335.9</v>
      </c>
      <c r="F2305">
        <v>392.5</v>
      </c>
      <c r="G2305">
        <v>300.10000000000002</v>
      </c>
      <c r="H2305">
        <v>259</v>
      </c>
      <c r="I2305">
        <v>295.7</v>
      </c>
      <c r="J2305">
        <v>575</v>
      </c>
      <c r="K2305">
        <v>489.2</v>
      </c>
      <c r="L2305">
        <v>514.79999999999995</v>
      </c>
      <c r="M2305">
        <v>295</v>
      </c>
      <c r="N2305">
        <v>217</v>
      </c>
      <c r="O2305">
        <v>426.47</v>
      </c>
      <c r="P2305">
        <v>513.83000000000004</v>
      </c>
      <c r="Q2305">
        <v>535.09</v>
      </c>
      <c r="R2305">
        <v>547</v>
      </c>
      <c r="S2305">
        <v>650.29999999999995</v>
      </c>
      <c r="T2305">
        <v>724.59</v>
      </c>
      <c r="U2305">
        <v>692</v>
      </c>
      <c r="V2305">
        <v>525</v>
      </c>
      <c r="W2305">
        <v>668.85</v>
      </c>
      <c r="X2305">
        <v>630</v>
      </c>
      <c r="Y2305">
        <v>599.41</v>
      </c>
      <c r="Z2305">
        <v>602.98</v>
      </c>
      <c r="AA2305">
        <v>653</v>
      </c>
      <c r="AB2305">
        <v>519.65</v>
      </c>
      <c r="AC2305">
        <v>445.96</v>
      </c>
      <c r="AD2305">
        <v>381.27</v>
      </c>
      <c r="AE2305">
        <v>332.97</v>
      </c>
      <c r="AF2305">
        <v>290.82</v>
      </c>
      <c r="AG2305">
        <v>257.64999999999998</v>
      </c>
      <c r="AH2305">
        <v>231.08</v>
      </c>
      <c r="AI2305">
        <v>208.3</v>
      </c>
      <c r="AJ2305">
        <v>189.61</v>
      </c>
      <c r="AK2305">
        <v>173.73</v>
      </c>
      <c r="AL2305">
        <v>160.31</v>
      </c>
    </row>
    <row r="2306" spans="1:38">
      <c r="A2306" t="s">
        <v>72</v>
      </c>
      <c r="B2306">
        <v>660</v>
      </c>
      <c r="C2306">
        <v>465</v>
      </c>
      <c r="D2306">
        <v>167.81</v>
      </c>
      <c r="E2306">
        <v>145.44999999999999</v>
      </c>
      <c r="F2306">
        <v>102</v>
      </c>
      <c r="G2306">
        <v>333</v>
      </c>
      <c r="H2306">
        <v>382</v>
      </c>
      <c r="I2306">
        <v>376.1</v>
      </c>
      <c r="J2306">
        <v>448.5</v>
      </c>
      <c r="K2306">
        <v>499</v>
      </c>
      <c r="L2306">
        <v>605</v>
      </c>
      <c r="M2306">
        <v>702</v>
      </c>
      <c r="N2306">
        <v>318</v>
      </c>
      <c r="O2306">
        <v>333</v>
      </c>
      <c r="P2306">
        <v>336.2</v>
      </c>
      <c r="Q2306">
        <v>472</v>
      </c>
      <c r="R2306">
        <v>439</v>
      </c>
      <c r="S2306">
        <v>349</v>
      </c>
      <c r="T2306">
        <v>456.48</v>
      </c>
      <c r="U2306">
        <v>406.21</v>
      </c>
      <c r="V2306">
        <v>464.85</v>
      </c>
      <c r="W2306">
        <v>386.52</v>
      </c>
      <c r="X2306">
        <v>395.25</v>
      </c>
      <c r="Y2306">
        <v>295</v>
      </c>
      <c r="Z2306">
        <v>262.82</v>
      </c>
      <c r="AA2306">
        <v>326.8</v>
      </c>
      <c r="AB2306">
        <v>308.52999999999997</v>
      </c>
      <c r="AC2306">
        <v>289.48</v>
      </c>
      <c r="AD2306">
        <v>278.14999999999998</v>
      </c>
      <c r="AE2306">
        <v>265.64</v>
      </c>
      <c r="AF2306">
        <v>250.94</v>
      </c>
      <c r="AG2306">
        <v>237.33</v>
      </c>
      <c r="AH2306">
        <v>223.64</v>
      </c>
      <c r="AI2306">
        <v>211.22</v>
      </c>
      <c r="AJ2306">
        <v>199.46</v>
      </c>
      <c r="AK2306">
        <v>189.1</v>
      </c>
      <c r="AL2306">
        <v>177.3</v>
      </c>
    </row>
    <row r="2307" spans="1:38">
      <c r="A2307" t="s">
        <v>73</v>
      </c>
      <c r="B2307">
        <v>0</v>
      </c>
      <c r="C2307">
        <v>0</v>
      </c>
      <c r="D2307">
        <v>0.02</v>
      </c>
      <c r="E2307">
        <v>0.2</v>
      </c>
      <c r="F2307">
        <v>0.4</v>
      </c>
      <c r="G2307">
        <v>0.9</v>
      </c>
      <c r="H2307">
        <v>1.57</v>
      </c>
      <c r="I2307">
        <v>46</v>
      </c>
      <c r="J2307">
        <v>36</v>
      </c>
      <c r="K2307">
        <v>27.5</v>
      </c>
      <c r="L2307">
        <v>40.200000000000003</v>
      </c>
      <c r="M2307">
        <v>47.2</v>
      </c>
      <c r="N2307">
        <v>45.6</v>
      </c>
      <c r="O2307">
        <v>52.6</v>
      </c>
      <c r="P2307">
        <v>51.5</v>
      </c>
      <c r="Q2307">
        <v>51.3</v>
      </c>
      <c r="R2307">
        <v>50.7</v>
      </c>
      <c r="S2307">
        <v>50.7</v>
      </c>
      <c r="T2307">
        <v>50.7</v>
      </c>
      <c r="U2307">
        <v>104.58</v>
      </c>
      <c r="V2307">
        <v>113.61</v>
      </c>
      <c r="W2307">
        <v>77.400000000000006</v>
      </c>
      <c r="X2307">
        <v>84.2</v>
      </c>
      <c r="Y2307">
        <v>74.900000000000006</v>
      </c>
      <c r="Z2307">
        <v>76.23</v>
      </c>
      <c r="AA2307">
        <v>67.77</v>
      </c>
      <c r="AB2307">
        <v>53.93</v>
      </c>
      <c r="AC2307">
        <v>44.56</v>
      </c>
      <c r="AD2307">
        <v>37.659999999999997</v>
      </c>
      <c r="AE2307">
        <v>32.54</v>
      </c>
      <c r="AF2307">
        <v>28.66</v>
      </c>
      <c r="AG2307">
        <v>25.71</v>
      </c>
      <c r="AH2307">
        <v>23.55</v>
      </c>
      <c r="AI2307">
        <v>21.61</v>
      </c>
      <c r="AJ2307">
        <v>19.86</v>
      </c>
      <c r="AK2307">
        <v>18.190000000000001</v>
      </c>
      <c r="AL2307">
        <v>16.940000000000001</v>
      </c>
    </row>
    <row r="2308" spans="1:38">
      <c r="A2308" t="s">
        <v>74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071</v>
      </c>
      <c r="M2308">
        <v>1101.44</v>
      </c>
      <c r="N2308">
        <v>1151.77</v>
      </c>
      <c r="O2308">
        <v>1421.89</v>
      </c>
      <c r="P2308">
        <v>892.83</v>
      </c>
      <c r="Q2308">
        <v>1142</v>
      </c>
      <c r="R2308">
        <v>1081.3900000000001</v>
      </c>
      <c r="S2308">
        <v>1327.96</v>
      </c>
      <c r="T2308">
        <v>1233.98</v>
      </c>
      <c r="U2308">
        <v>1356.65</v>
      </c>
      <c r="V2308">
        <v>1255.52</v>
      </c>
      <c r="W2308">
        <v>1456.31</v>
      </c>
      <c r="X2308">
        <v>2139.4499999999998</v>
      </c>
      <c r="Y2308">
        <v>1710.36</v>
      </c>
      <c r="Z2308">
        <v>940.46</v>
      </c>
      <c r="AA2308">
        <v>807.34</v>
      </c>
      <c r="AB2308">
        <v>771.31</v>
      </c>
      <c r="AC2308">
        <v>744.74</v>
      </c>
      <c r="AD2308">
        <v>706</v>
      </c>
      <c r="AE2308">
        <v>674.9</v>
      </c>
      <c r="AF2308">
        <v>632.85</v>
      </c>
      <c r="AG2308">
        <v>597.54999999999995</v>
      </c>
      <c r="AH2308">
        <v>562.66</v>
      </c>
      <c r="AI2308">
        <v>533.35</v>
      </c>
      <c r="AJ2308">
        <v>503.49</v>
      </c>
      <c r="AK2308">
        <v>477.7</v>
      </c>
      <c r="AL2308">
        <v>451.33</v>
      </c>
    </row>
    <row r="2309" spans="1:38">
      <c r="A2309" t="s">
        <v>75</v>
      </c>
      <c r="B2309">
        <v>0</v>
      </c>
      <c r="C2309">
        <v>0</v>
      </c>
      <c r="D2309">
        <v>8.7100000000000009</v>
      </c>
      <c r="E2309">
        <v>11.83</v>
      </c>
      <c r="F2309">
        <v>14.1</v>
      </c>
      <c r="G2309">
        <v>20.8</v>
      </c>
      <c r="H2309">
        <v>34.1</v>
      </c>
      <c r="I2309">
        <v>8</v>
      </c>
      <c r="J2309">
        <v>15.1</v>
      </c>
      <c r="K2309">
        <v>17.489999999999998</v>
      </c>
      <c r="L2309">
        <v>22.53</v>
      </c>
      <c r="M2309">
        <v>20.7</v>
      </c>
      <c r="N2309">
        <v>21.11</v>
      </c>
      <c r="O2309">
        <v>21.85</v>
      </c>
      <c r="P2309">
        <v>32.6</v>
      </c>
      <c r="Q2309">
        <v>37.520000000000003</v>
      </c>
      <c r="R2309">
        <v>47.73</v>
      </c>
      <c r="S2309">
        <v>55.9</v>
      </c>
      <c r="T2309">
        <v>63.68</v>
      </c>
      <c r="U2309">
        <v>53.68</v>
      </c>
      <c r="V2309">
        <v>67.239999999999995</v>
      </c>
      <c r="W2309">
        <v>66.16</v>
      </c>
      <c r="X2309">
        <v>71.52</v>
      </c>
      <c r="Y2309">
        <v>71.739999999999995</v>
      </c>
      <c r="Z2309">
        <v>80.459999999999994</v>
      </c>
      <c r="AA2309">
        <v>71.47</v>
      </c>
      <c r="AB2309">
        <v>58</v>
      </c>
      <c r="AC2309">
        <v>49.25</v>
      </c>
      <c r="AD2309">
        <v>42.79</v>
      </c>
      <c r="AE2309">
        <v>37.07</v>
      </c>
      <c r="AF2309">
        <v>32.700000000000003</v>
      </c>
      <c r="AG2309">
        <v>29.36</v>
      </c>
      <c r="AH2309">
        <v>26.64</v>
      </c>
      <c r="AI2309">
        <v>24.55</v>
      </c>
      <c r="AJ2309">
        <v>22.76</v>
      </c>
      <c r="AK2309">
        <v>20.93</v>
      </c>
      <c r="AL2309">
        <v>19.36</v>
      </c>
    </row>
    <row r="2310" spans="1:38">
      <c r="A2310" t="s">
        <v>76</v>
      </c>
      <c r="B2310">
        <v>0</v>
      </c>
      <c r="C2310">
        <v>0</v>
      </c>
      <c r="D2310">
        <v>2.0299999999999998</v>
      </c>
      <c r="E2310">
        <v>18</v>
      </c>
      <c r="F2310">
        <v>9.8000000000000007</v>
      </c>
      <c r="G2310">
        <v>5.4</v>
      </c>
      <c r="H2310">
        <v>26</v>
      </c>
      <c r="I2310">
        <v>19</v>
      </c>
      <c r="J2310">
        <v>26.6</v>
      </c>
      <c r="K2310">
        <v>8.9</v>
      </c>
      <c r="L2310">
        <v>29.68</v>
      </c>
      <c r="M2310">
        <v>30.09</v>
      </c>
      <c r="N2310">
        <v>35.04</v>
      </c>
      <c r="O2310">
        <v>34</v>
      </c>
      <c r="P2310">
        <v>37.21</v>
      </c>
      <c r="Q2310">
        <v>33.06</v>
      </c>
      <c r="R2310">
        <v>43.72</v>
      </c>
      <c r="S2310">
        <v>48.78</v>
      </c>
      <c r="T2310">
        <v>48.3</v>
      </c>
      <c r="U2310">
        <v>37.17</v>
      </c>
      <c r="V2310">
        <v>49.44</v>
      </c>
      <c r="W2310">
        <v>49.41</v>
      </c>
      <c r="X2310">
        <v>60.81</v>
      </c>
      <c r="Y2310">
        <v>68.17</v>
      </c>
      <c r="Z2310">
        <v>68.44</v>
      </c>
      <c r="AA2310">
        <v>72</v>
      </c>
      <c r="AB2310">
        <v>58.72</v>
      </c>
      <c r="AC2310">
        <v>50.94</v>
      </c>
      <c r="AD2310">
        <v>44.97</v>
      </c>
      <c r="AE2310">
        <v>41.01</v>
      </c>
      <c r="AF2310">
        <v>37.69</v>
      </c>
      <c r="AG2310">
        <v>35.44</v>
      </c>
      <c r="AH2310">
        <v>33.44</v>
      </c>
      <c r="AI2310">
        <v>31.77</v>
      </c>
      <c r="AJ2310">
        <v>30.18</v>
      </c>
      <c r="AK2310">
        <v>28.65</v>
      </c>
      <c r="AL2310">
        <v>27.22</v>
      </c>
    </row>
    <row r="2311" spans="1:38">
      <c r="A2311" t="s">
        <v>77</v>
      </c>
      <c r="B2311">
        <v>199.12</v>
      </c>
      <c r="C2311">
        <v>249.7</v>
      </c>
      <c r="D2311">
        <v>323.95999999999998</v>
      </c>
      <c r="E2311">
        <v>337.1</v>
      </c>
      <c r="F2311">
        <v>358.4</v>
      </c>
      <c r="G2311">
        <v>241.3</v>
      </c>
      <c r="H2311">
        <v>368.6</v>
      </c>
      <c r="I2311">
        <v>278.89999999999998</v>
      </c>
      <c r="J2311">
        <v>290.39999999999998</v>
      </c>
      <c r="K2311">
        <v>629</v>
      </c>
      <c r="L2311">
        <v>406.9</v>
      </c>
      <c r="M2311">
        <v>418.6</v>
      </c>
      <c r="N2311">
        <v>354.2</v>
      </c>
      <c r="O2311">
        <v>711.28</v>
      </c>
      <c r="P2311">
        <v>1006.06</v>
      </c>
      <c r="Q2311">
        <v>1399.91</v>
      </c>
      <c r="R2311">
        <v>1588.09</v>
      </c>
      <c r="S2311">
        <v>1240.25</v>
      </c>
      <c r="T2311">
        <v>1095.75</v>
      </c>
      <c r="U2311">
        <v>622.4</v>
      </c>
      <c r="V2311">
        <v>611.41</v>
      </c>
      <c r="W2311">
        <v>565.97</v>
      </c>
      <c r="X2311">
        <v>704.85</v>
      </c>
      <c r="Y2311">
        <v>686.69</v>
      </c>
      <c r="Z2311">
        <v>586.62</v>
      </c>
      <c r="AA2311">
        <v>549.42999999999995</v>
      </c>
      <c r="AB2311">
        <v>505.45</v>
      </c>
      <c r="AC2311">
        <v>439.32</v>
      </c>
      <c r="AD2311">
        <v>369.18</v>
      </c>
      <c r="AE2311">
        <v>321</v>
      </c>
      <c r="AF2311">
        <v>271.68</v>
      </c>
      <c r="AG2311">
        <v>236.1</v>
      </c>
      <c r="AH2311">
        <v>203.41</v>
      </c>
      <c r="AI2311">
        <v>177.82</v>
      </c>
      <c r="AJ2311">
        <v>156.6</v>
      </c>
      <c r="AK2311">
        <v>139.16</v>
      </c>
      <c r="AL2311">
        <v>125.22</v>
      </c>
    </row>
    <row r="2312" spans="1:38">
      <c r="A2312" t="s">
        <v>78</v>
      </c>
      <c r="B2312">
        <v>6.6</v>
      </c>
      <c r="C2312">
        <v>6.6</v>
      </c>
      <c r="D2312">
        <v>6.3</v>
      </c>
      <c r="E2312">
        <v>9.5</v>
      </c>
      <c r="F2312">
        <v>16.2</v>
      </c>
      <c r="G2312">
        <v>11.7</v>
      </c>
      <c r="H2312">
        <v>11.7</v>
      </c>
      <c r="I2312">
        <v>36.4</v>
      </c>
      <c r="J2312">
        <v>24.3</v>
      </c>
      <c r="K2312">
        <v>36.6</v>
      </c>
      <c r="L2312">
        <v>34.299999999999997</v>
      </c>
      <c r="M2312">
        <v>37.4</v>
      </c>
      <c r="N2312">
        <v>37.6</v>
      </c>
      <c r="O2312">
        <v>30.45</v>
      </c>
      <c r="P2312">
        <v>37.06</v>
      </c>
      <c r="Q2312">
        <v>37.76</v>
      </c>
      <c r="R2312">
        <v>37.76</v>
      </c>
      <c r="S2312">
        <v>35.14</v>
      </c>
      <c r="T2312">
        <v>35.14</v>
      </c>
      <c r="U2312">
        <v>35.14</v>
      </c>
      <c r="V2312">
        <v>35.75</v>
      </c>
      <c r="W2312">
        <v>45.69</v>
      </c>
      <c r="X2312">
        <v>87.1</v>
      </c>
      <c r="Y2312">
        <v>87.1</v>
      </c>
      <c r="Z2312">
        <v>155.85</v>
      </c>
      <c r="AA2312">
        <v>86.78</v>
      </c>
      <c r="AB2312">
        <v>60.84</v>
      </c>
      <c r="AC2312">
        <v>44.99</v>
      </c>
      <c r="AD2312">
        <v>35.700000000000003</v>
      </c>
      <c r="AE2312">
        <v>30.25</v>
      </c>
      <c r="AF2312">
        <v>26.24</v>
      </c>
      <c r="AG2312">
        <v>23.06</v>
      </c>
      <c r="AH2312">
        <v>20.58</v>
      </c>
      <c r="AI2312">
        <v>18.489999999999998</v>
      </c>
      <c r="AJ2312">
        <v>16.79</v>
      </c>
      <c r="AK2312">
        <v>15.23</v>
      </c>
      <c r="AL2312">
        <v>13.94</v>
      </c>
    </row>
    <row r="2313" spans="1:38">
      <c r="A2313" t="s">
        <v>79</v>
      </c>
      <c r="B2313">
        <v>70.989999999999995</v>
      </c>
      <c r="C2313">
        <v>70.989999999999995</v>
      </c>
      <c r="D2313">
        <v>64.61</v>
      </c>
      <c r="E2313">
        <v>50.03</v>
      </c>
      <c r="F2313">
        <v>44.75</v>
      </c>
      <c r="G2313">
        <v>10.6</v>
      </c>
      <c r="H2313">
        <v>12.58</v>
      </c>
      <c r="I2313">
        <v>44.14</v>
      </c>
      <c r="J2313">
        <v>86.51</v>
      </c>
      <c r="K2313">
        <v>67.7</v>
      </c>
      <c r="L2313">
        <v>110</v>
      </c>
      <c r="M2313">
        <v>108.5</v>
      </c>
      <c r="N2313">
        <v>116.5</v>
      </c>
      <c r="O2313">
        <v>126.12</v>
      </c>
      <c r="P2313">
        <v>138.80000000000001</v>
      </c>
      <c r="Q2313">
        <v>138.80000000000001</v>
      </c>
      <c r="R2313">
        <v>138.80000000000001</v>
      </c>
      <c r="S2313">
        <v>111.7</v>
      </c>
      <c r="T2313">
        <v>149.72999999999999</v>
      </c>
      <c r="U2313">
        <v>144.32</v>
      </c>
      <c r="V2313">
        <v>162.91999999999999</v>
      </c>
      <c r="W2313">
        <v>251.45</v>
      </c>
      <c r="X2313">
        <v>91.46</v>
      </c>
      <c r="Y2313">
        <v>257.01</v>
      </c>
      <c r="Z2313">
        <v>275.57</v>
      </c>
      <c r="AA2313">
        <v>244.16</v>
      </c>
      <c r="AB2313">
        <v>185.56</v>
      </c>
      <c r="AC2313">
        <v>156.72</v>
      </c>
      <c r="AD2313">
        <v>116.59</v>
      </c>
      <c r="AE2313">
        <v>95.72</v>
      </c>
      <c r="AF2313">
        <v>68.98</v>
      </c>
      <c r="AG2313">
        <v>54.39</v>
      </c>
      <c r="AH2313">
        <v>39.58</v>
      </c>
      <c r="AI2313">
        <v>25.52</v>
      </c>
      <c r="AJ2313">
        <v>18.84</v>
      </c>
      <c r="AK2313">
        <v>12.82</v>
      </c>
      <c r="AL2313">
        <v>9.7100000000000009</v>
      </c>
    </row>
    <row r="2314" spans="1:38">
      <c r="A2314" t="s">
        <v>80</v>
      </c>
      <c r="B2314">
        <v>143.69999999999999</v>
      </c>
      <c r="C2314">
        <v>177.4</v>
      </c>
      <c r="D2314">
        <v>180.86</v>
      </c>
      <c r="E2314">
        <v>196.57</v>
      </c>
      <c r="F2314">
        <v>166.4</v>
      </c>
      <c r="G2314">
        <v>189</v>
      </c>
      <c r="H2314">
        <v>218</v>
      </c>
      <c r="I2314">
        <v>373</v>
      </c>
      <c r="J2314">
        <v>395.1</v>
      </c>
      <c r="K2314">
        <v>378</v>
      </c>
      <c r="L2314">
        <v>325</v>
      </c>
      <c r="M2314">
        <v>261</v>
      </c>
      <c r="N2314">
        <v>336</v>
      </c>
      <c r="O2314">
        <v>404.3</v>
      </c>
      <c r="P2314">
        <v>408.74</v>
      </c>
      <c r="Q2314">
        <v>451.98</v>
      </c>
      <c r="R2314">
        <v>494.24</v>
      </c>
      <c r="S2314">
        <v>529.16999999999996</v>
      </c>
      <c r="T2314">
        <v>467.77</v>
      </c>
      <c r="U2314">
        <v>408.14</v>
      </c>
      <c r="V2314">
        <v>398.29</v>
      </c>
      <c r="W2314">
        <v>356.46</v>
      </c>
      <c r="X2314">
        <v>192.08</v>
      </c>
      <c r="Y2314">
        <v>211.96</v>
      </c>
      <c r="Z2314">
        <v>181.83</v>
      </c>
      <c r="AA2314">
        <v>136.62</v>
      </c>
      <c r="AB2314">
        <v>136.71</v>
      </c>
      <c r="AC2314">
        <v>135.26</v>
      </c>
      <c r="AD2314">
        <v>125.28</v>
      </c>
      <c r="AE2314">
        <v>118.9</v>
      </c>
      <c r="AF2314">
        <v>116.07</v>
      </c>
      <c r="AG2314">
        <v>113.6</v>
      </c>
      <c r="AH2314">
        <v>110.27</v>
      </c>
      <c r="AI2314">
        <v>107.4</v>
      </c>
      <c r="AJ2314">
        <v>102.41</v>
      </c>
      <c r="AK2314">
        <v>97.99</v>
      </c>
      <c r="AL2314">
        <v>92.15</v>
      </c>
    </row>
    <row r="2315" spans="1:38">
      <c r="A2315" t="s">
        <v>81</v>
      </c>
      <c r="B2315">
        <v>197.4</v>
      </c>
      <c r="C2315">
        <v>249</v>
      </c>
      <c r="D2315">
        <v>339.18</v>
      </c>
      <c r="E2315">
        <v>345.62</v>
      </c>
      <c r="F2315">
        <v>264</v>
      </c>
      <c r="G2315">
        <v>267</v>
      </c>
      <c r="H2315">
        <v>287.39999999999998</v>
      </c>
      <c r="I2315">
        <v>343</v>
      </c>
      <c r="J2315">
        <v>362.2</v>
      </c>
      <c r="K2315">
        <v>371</v>
      </c>
      <c r="L2315">
        <v>455.9</v>
      </c>
      <c r="M2315">
        <v>585</v>
      </c>
      <c r="N2315">
        <v>496</v>
      </c>
      <c r="O2315">
        <v>313</v>
      </c>
      <c r="P2315">
        <v>649</v>
      </c>
      <c r="Q2315">
        <v>391</v>
      </c>
      <c r="R2315">
        <v>347</v>
      </c>
      <c r="S2315">
        <v>366.14</v>
      </c>
      <c r="T2315">
        <v>350.56</v>
      </c>
      <c r="U2315">
        <v>286.29000000000002</v>
      </c>
      <c r="V2315">
        <v>549.88</v>
      </c>
      <c r="W2315">
        <v>381.36</v>
      </c>
      <c r="X2315">
        <v>347.36</v>
      </c>
      <c r="Y2315">
        <v>275.26</v>
      </c>
      <c r="Z2315">
        <v>311.43</v>
      </c>
      <c r="AA2315">
        <v>304.45</v>
      </c>
      <c r="AB2315">
        <v>288.08999999999997</v>
      </c>
      <c r="AC2315">
        <v>282.60000000000002</v>
      </c>
      <c r="AD2315">
        <v>262.64999999999998</v>
      </c>
      <c r="AE2315">
        <v>245.49</v>
      </c>
      <c r="AF2315">
        <v>230</v>
      </c>
      <c r="AG2315">
        <v>214.64</v>
      </c>
      <c r="AH2315">
        <v>201.87</v>
      </c>
      <c r="AI2315">
        <v>188.15</v>
      </c>
      <c r="AJ2315">
        <v>175.49</v>
      </c>
      <c r="AK2315">
        <v>157.91</v>
      </c>
      <c r="AL2315">
        <v>140.07</v>
      </c>
    </row>
    <row r="2316" spans="1:38">
      <c r="A2316" t="s">
        <v>82</v>
      </c>
      <c r="B2316">
        <v>65</v>
      </c>
      <c r="C2316">
        <v>6</v>
      </c>
      <c r="D2316">
        <v>45.47</v>
      </c>
      <c r="E2316">
        <v>60.44</v>
      </c>
      <c r="F2316">
        <v>37.1</v>
      </c>
      <c r="G2316">
        <v>52.1</v>
      </c>
      <c r="H2316">
        <v>71.2</v>
      </c>
      <c r="I2316">
        <v>95.7</v>
      </c>
      <c r="J2316">
        <v>70.900000000000006</v>
      </c>
      <c r="K2316">
        <v>43.5</v>
      </c>
      <c r="L2316">
        <v>92.5</v>
      </c>
      <c r="M2316">
        <v>97.9</v>
      </c>
      <c r="N2316">
        <v>119.6</v>
      </c>
      <c r="O2316">
        <v>137.6</v>
      </c>
      <c r="P2316">
        <v>158</v>
      </c>
      <c r="Q2316">
        <v>153.88999999999999</v>
      </c>
      <c r="R2316">
        <v>109.9</v>
      </c>
      <c r="S2316">
        <v>142.85</v>
      </c>
      <c r="T2316">
        <v>150.68</v>
      </c>
      <c r="U2316">
        <v>157.78</v>
      </c>
      <c r="V2316">
        <v>174.27</v>
      </c>
      <c r="W2316">
        <v>181.39</v>
      </c>
      <c r="X2316">
        <v>220.06</v>
      </c>
      <c r="Y2316">
        <v>219.11</v>
      </c>
      <c r="Z2316">
        <v>230.82</v>
      </c>
      <c r="AA2316">
        <v>241.16</v>
      </c>
      <c r="AB2316">
        <v>209.66</v>
      </c>
      <c r="AC2316">
        <v>182.18</v>
      </c>
      <c r="AD2316">
        <v>157.69</v>
      </c>
      <c r="AE2316">
        <v>142</v>
      </c>
      <c r="AF2316">
        <v>129.15</v>
      </c>
      <c r="AG2316">
        <v>120.25</v>
      </c>
      <c r="AH2316">
        <v>112.5</v>
      </c>
      <c r="AI2316">
        <v>106.19</v>
      </c>
      <c r="AJ2316">
        <v>100.56</v>
      </c>
      <c r="AK2316">
        <v>95.53</v>
      </c>
      <c r="AL2316">
        <v>90.75</v>
      </c>
    </row>
    <row r="2317" spans="1:38">
      <c r="A2317" t="s">
        <v>83</v>
      </c>
      <c r="B2317">
        <v>0</v>
      </c>
      <c r="C2317">
        <v>0</v>
      </c>
      <c r="D2317">
        <v>0</v>
      </c>
      <c r="E2317">
        <v>45.79</v>
      </c>
      <c r="F2317">
        <v>70</v>
      </c>
      <c r="G2317">
        <v>80</v>
      </c>
      <c r="H2317">
        <v>140.9</v>
      </c>
      <c r="I2317">
        <v>195</v>
      </c>
      <c r="J2317">
        <v>213.6</v>
      </c>
      <c r="K2317">
        <v>255.5</v>
      </c>
      <c r="L2317">
        <v>285</v>
      </c>
      <c r="M2317">
        <v>281.39999999999998</v>
      </c>
      <c r="N2317">
        <v>191</v>
      </c>
      <c r="O2317">
        <v>186</v>
      </c>
      <c r="P2317">
        <v>142</v>
      </c>
      <c r="Q2317">
        <v>198</v>
      </c>
      <c r="R2317">
        <v>219</v>
      </c>
      <c r="S2317">
        <v>230</v>
      </c>
      <c r="T2317">
        <v>224.56</v>
      </c>
      <c r="U2317">
        <v>187.57</v>
      </c>
      <c r="V2317">
        <v>295.76</v>
      </c>
      <c r="W2317">
        <v>246.11</v>
      </c>
      <c r="X2317">
        <v>198.88</v>
      </c>
      <c r="Y2317">
        <v>286.67</v>
      </c>
      <c r="Z2317">
        <v>287.02</v>
      </c>
      <c r="AA2317">
        <v>221.04</v>
      </c>
      <c r="AB2317">
        <v>219.06</v>
      </c>
      <c r="AC2317">
        <v>192.48</v>
      </c>
      <c r="AD2317">
        <v>168.16</v>
      </c>
      <c r="AE2317">
        <v>148.53</v>
      </c>
      <c r="AF2317">
        <v>129.09</v>
      </c>
      <c r="AG2317">
        <v>112.88</v>
      </c>
      <c r="AH2317">
        <v>99.85</v>
      </c>
      <c r="AI2317">
        <v>88.27</v>
      </c>
      <c r="AJ2317">
        <v>77.260000000000005</v>
      </c>
      <c r="AK2317">
        <v>67.19</v>
      </c>
      <c r="AL2317">
        <v>55.87</v>
      </c>
    </row>
    <row r="2318" spans="1:38">
      <c r="A2318" t="s">
        <v>84</v>
      </c>
      <c r="B2318">
        <v>442.64</v>
      </c>
      <c r="C2318">
        <v>442.64</v>
      </c>
      <c r="D2318">
        <v>416.96</v>
      </c>
      <c r="E2318">
        <v>459.54</v>
      </c>
      <c r="F2318">
        <v>478.3</v>
      </c>
      <c r="G2318">
        <v>425.4</v>
      </c>
      <c r="H2318">
        <v>429.7</v>
      </c>
      <c r="I2318">
        <v>502.9</v>
      </c>
      <c r="J2318">
        <v>603.4</v>
      </c>
      <c r="K2318">
        <v>646.20000000000005</v>
      </c>
      <c r="L2318">
        <v>745.21</v>
      </c>
      <c r="M2318">
        <v>651.65</v>
      </c>
      <c r="N2318">
        <v>675.2</v>
      </c>
      <c r="O2318">
        <v>686.72</v>
      </c>
      <c r="P2318">
        <v>687.56</v>
      </c>
      <c r="Q2318">
        <v>457.71</v>
      </c>
      <c r="R2318">
        <v>706.74</v>
      </c>
      <c r="S2318">
        <v>669.7</v>
      </c>
      <c r="T2318">
        <v>531.32000000000005</v>
      </c>
      <c r="U2318">
        <v>728.4</v>
      </c>
      <c r="V2318">
        <v>755.33</v>
      </c>
      <c r="W2318">
        <v>684.03</v>
      </c>
      <c r="X2318">
        <v>756.31</v>
      </c>
      <c r="Y2318">
        <v>733.57</v>
      </c>
      <c r="Z2318">
        <v>675.14</v>
      </c>
      <c r="AA2318">
        <v>643.16999999999996</v>
      </c>
      <c r="AB2318">
        <v>482.78</v>
      </c>
      <c r="AC2318">
        <v>419.18</v>
      </c>
      <c r="AD2318">
        <v>350.31</v>
      </c>
      <c r="AE2318">
        <v>301.04000000000002</v>
      </c>
      <c r="AF2318">
        <v>257.61</v>
      </c>
      <c r="AG2318">
        <v>223.69</v>
      </c>
      <c r="AH2318">
        <v>197.29</v>
      </c>
      <c r="AI2318">
        <v>174.79</v>
      </c>
      <c r="AJ2318">
        <v>156.88999999999999</v>
      </c>
      <c r="AK2318">
        <v>141.55000000000001</v>
      </c>
      <c r="AL2318">
        <v>128.94</v>
      </c>
    </row>
    <row r="2319" spans="1:38">
      <c r="A2319" t="s">
        <v>85</v>
      </c>
      <c r="B2319">
        <v>1304.5999999999999</v>
      </c>
      <c r="C2319">
        <v>1371.9</v>
      </c>
      <c r="D2319">
        <v>1460.24</v>
      </c>
      <c r="E2319">
        <v>1407</v>
      </c>
      <c r="F2319">
        <v>1466.8</v>
      </c>
      <c r="G2319">
        <v>1402.5</v>
      </c>
      <c r="H2319">
        <v>1564</v>
      </c>
      <c r="I2319">
        <v>1692.3</v>
      </c>
      <c r="J2319">
        <v>1726.6</v>
      </c>
      <c r="K2319">
        <v>1724.6</v>
      </c>
      <c r="L2319">
        <v>1767.41</v>
      </c>
      <c r="M2319">
        <v>1715.04</v>
      </c>
      <c r="N2319">
        <v>1771</v>
      </c>
      <c r="O2319">
        <v>1899</v>
      </c>
      <c r="P2319">
        <v>2022</v>
      </c>
      <c r="Q2319">
        <v>2135</v>
      </c>
      <c r="R2319">
        <v>2560.1999999999998</v>
      </c>
      <c r="S2319">
        <v>2464.7199999999998</v>
      </c>
      <c r="T2319">
        <v>2129.92</v>
      </c>
      <c r="U2319">
        <v>1763.76</v>
      </c>
      <c r="V2319">
        <v>1722.76</v>
      </c>
      <c r="W2319">
        <v>1716.42</v>
      </c>
      <c r="X2319">
        <v>1531.56</v>
      </c>
      <c r="Y2319">
        <v>1430.74</v>
      </c>
      <c r="Z2319">
        <v>1450.09</v>
      </c>
      <c r="AA2319">
        <v>1446.53</v>
      </c>
      <c r="AB2319">
        <v>1430.02</v>
      </c>
      <c r="AC2319">
        <v>1406.78</v>
      </c>
      <c r="AD2319">
        <v>1368.66</v>
      </c>
      <c r="AE2319">
        <v>1323.16</v>
      </c>
      <c r="AF2319">
        <v>1271.6400000000001</v>
      </c>
      <c r="AG2319">
        <v>1223.53</v>
      </c>
      <c r="AH2319">
        <v>1174.29</v>
      </c>
      <c r="AI2319">
        <v>1128.03</v>
      </c>
      <c r="AJ2319">
        <v>1056.68</v>
      </c>
      <c r="AK2319">
        <v>994.11</v>
      </c>
      <c r="AL2319">
        <v>917.56</v>
      </c>
    </row>
    <row r="2320" spans="1:38">
      <c r="A2320" t="s">
        <v>86</v>
      </c>
      <c r="B2320">
        <v>211.4</v>
      </c>
      <c r="C2320">
        <v>211.7</v>
      </c>
      <c r="D2320">
        <v>293.18</v>
      </c>
      <c r="E2320">
        <v>309.11</v>
      </c>
      <c r="F2320">
        <v>345.5</v>
      </c>
      <c r="G2320">
        <v>418.7</v>
      </c>
      <c r="H2320">
        <v>429.9</v>
      </c>
      <c r="I2320">
        <v>521.70000000000005</v>
      </c>
      <c r="J2320">
        <v>562.29999999999995</v>
      </c>
      <c r="K2320">
        <v>324</v>
      </c>
      <c r="L2320">
        <v>344.3</v>
      </c>
      <c r="M2320">
        <v>399.4</v>
      </c>
      <c r="N2320">
        <v>346.6</v>
      </c>
      <c r="O2320">
        <v>645.6</v>
      </c>
      <c r="P2320">
        <v>588.53</v>
      </c>
      <c r="Q2320">
        <v>673.09</v>
      </c>
      <c r="R2320">
        <v>1121.31</v>
      </c>
      <c r="S2320">
        <v>1067.5</v>
      </c>
      <c r="T2320">
        <v>888.03</v>
      </c>
      <c r="U2320">
        <v>871.55</v>
      </c>
      <c r="V2320">
        <v>953.12</v>
      </c>
      <c r="W2320">
        <v>972.68</v>
      </c>
      <c r="X2320">
        <v>1008.48</v>
      </c>
      <c r="Y2320">
        <v>1031.48</v>
      </c>
      <c r="Z2320">
        <v>952.03</v>
      </c>
      <c r="AA2320">
        <v>1078.82</v>
      </c>
      <c r="AB2320">
        <v>742.81</v>
      </c>
      <c r="AC2320">
        <v>536.91</v>
      </c>
      <c r="AD2320">
        <v>353.05</v>
      </c>
      <c r="AE2320">
        <v>246.28</v>
      </c>
      <c r="AF2320">
        <v>171.51</v>
      </c>
      <c r="AG2320">
        <v>113.44</v>
      </c>
      <c r="AH2320">
        <v>63.75</v>
      </c>
      <c r="AI2320">
        <v>22.98</v>
      </c>
      <c r="AJ2320">
        <v>0</v>
      </c>
      <c r="AK2320">
        <v>0</v>
      </c>
      <c r="AL2320">
        <v>0</v>
      </c>
    </row>
    <row r="2321" spans="1:38">
      <c r="A2321" t="s">
        <v>87</v>
      </c>
      <c r="B2321">
        <v>204.4</v>
      </c>
      <c r="C2321">
        <v>190.4</v>
      </c>
      <c r="D2321">
        <v>217.98</v>
      </c>
      <c r="E2321">
        <v>302.47000000000003</v>
      </c>
      <c r="F2321">
        <v>168.6</v>
      </c>
      <c r="G2321">
        <v>209</v>
      </c>
      <c r="H2321">
        <v>346</v>
      </c>
      <c r="I2321">
        <v>383</v>
      </c>
      <c r="J2321">
        <v>397</v>
      </c>
      <c r="K2321">
        <v>424</v>
      </c>
      <c r="L2321">
        <v>487.54</v>
      </c>
      <c r="M2321">
        <v>364</v>
      </c>
      <c r="N2321">
        <v>470.57</v>
      </c>
      <c r="O2321">
        <v>470.57</v>
      </c>
      <c r="P2321">
        <v>470.57</v>
      </c>
      <c r="Q2321">
        <v>831.07</v>
      </c>
      <c r="R2321">
        <v>802.57</v>
      </c>
      <c r="S2321">
        <v>892.89</v>
      </c>
      <c r="T2321">
        <v>911</v>
      </c>
      <c r="U2321">
        <v>875</v>
      </c>
      <c r="V2321">
        <v>1076.03</v>
      </c>
      <c r="W2321">
        <v>1056.3</v>
      </c>
      <c r="X2321">
        <v>1179.52</v>
      </c>
      <c r="Y2321">
        <v>1253.83</v>
      </c>
      <c r="Z2321">
        <v>1233.78</v>
      </c>
      <c r="AA2321">
        <v>1221.18</v>
      </c>
      <c r="AB2321">
        <v>985.4</v>
      </c>
      <c r="AC2321">
        <v>830.55</v>
      </c>
      <c r="AD2321">
        <v>710.3</v>
      </c>
      <c r="AE2321">
        <v>613.35</v>
      </c>
      <c r="AF2321">
        <v>531.62</v>
      </c>
      <c r="AG2321">
        <v>463.78</v>
      </c>
      <c r="AH2321">
        <v>411.29</v>
      </c>
      <c r="AI2321">
        <v>366.77</v>
      </c>
      <c r="AJ2321">
        <v>330.95</v>
      </c>
      <c r="AK2321">
        <v>300.18</v>
      </c>
      <c r="AL2321">
        <v>274.64</v>
      </c>
    </row>
    <row r="2322" spans="1:38">
      <c r="A2322" t="s">
        <v>88</v>
      </c>
      <c r="B2322">
        <v>0</v>
      </c>
      <c r="C2322">
        <v>0</v>
      </c>
      <c r="D2322">
        <v>59.59</v>
      </c>
      <c r="E2322">
        <v>31.69</v>
      </c>
      <c r="F2322">
        <v>10.4</v>
      </c>
      <c r="G2322">
        <v>7.5</v>
      </c>
      <c r="H2322">
        <v>80.19</v>
      </c>
      <c r="I2322">
        <v>105.1</v>
      </c>
      <c r="J2322">
        <v>80.45</v>
      </c>
      <c r="K2322">
        <v>85.53</v>
      </c>
      <c r="L2322">
        <v>87.63</v>
      </c>
      <c r="M2322">
        <v>117.43</v>
      </c>
      <c r="N2322">
        <v>144.91999999999999</v>
      </c>
      <c r="O2322">
        <v>220.45</v>
      </c>
      <c r="P2322">
        <v>200.45</v>
      </c>
      <c r="Q2322">
        <v>246.47</v>
      </c>
      <c r="R2322">
        <v>289.23</v>
      </c>
      <c r="S2322">
        <v>349.72</v>
      </c>
      <c r="T2322">
        <v>349.72</v>
      </c>
      <c r="U2322">
        <v>345.43</v>
      </c>
      <c r="V2322">
        <v>368.62</v>
      </c>
      <c r="W2322">
        <v>354.74</v>
      </c>
      <c r="X2322">
        <v>241.46</v>
      </c>
      <c r="Y2322">
        <v>152.76</v>
      </c>
      <c r="Z2322">
        <v>152.76</v>
      </c>
      <c r="AA2322">
        <v>152.76</v>
      </c>
      <c r="AB2322">
        <v>122.77</v>
      </c>
      <c r="AC2322">
        <v>98.09</v>
      </c>
      <c r="AD2322">
        <v>77.81</v>
      </c>
      <c r="AE2322">
        <v>62.39</v>
      </c>
      <c r="AF2322">
        <v>50.28</v>
      </c>
      <c r="AG2322">
        <v>41.01</v>
      </c>
      <c r="AH2322">
        <v>33.74</v>
      </c>
      <c r="AI2322">
        <v>29.42</v>
      </c>
      <c r="AJ2322">
        <v>26.19</v>
      </c>
      <c r="AK2322">
        <v>23.2</v>
      </c>
      <c r="AL2322">
        <v>20.83</v>
      </c>
    </row>
    <row r="2323" spans="1:38">
      <c r="A2323" t="s">
        <v>89</v>
      </c>
      <c r="B2323">
        <v>3017.2</v>
      </c>
      <c r="C2323">
        <v>3013.4</v>
      </c>
      <c r="D2323">
        <v>3254.63</v>
      </c>
      <c r="E2323">
        <v>3144.44</v>
      </c>
      <c r="F2323">
        <v>3800</v>
      </c>
      <c r="G2323">
        <v>3785</v>
      </c>
      <c r="H2323">
        <v>3938</v>
      </c>
      <c r="I2323">
        <v>4167</v>
      </c>
      <c r="J2323">
        <v>4125.3999999999996</v>
      </c>
      <c r="K2323">
        <v>4305.5</v>
      </c>
      <c r="L2323">
        <v>4226.3999999999996</v>
      </c>
      <c r="M2323">
        <v>4281.17</v>
      </c>
      <c r="N2323">
        <v>4477.8</v>
      </c>
      <c r="O2323">
        <v>4787.3500000000004</v>
      </c>
      <c r="P2323">
        <v>4952.63</v>
      </c>
      <c r="Q2323">
        <v>5037.8500000000004</v>
      </c>
      <c r="R2323">
        <v>4908.37</v>
      </c>
      <c r="S2323">
        <v>4794.6899999999996</v>
      </c>
      <c r="T2323">
        <v>4161.17</v>
      </c>
      <c r="U2323">
        <v>3705.85</v>
      </c>
      <c r="V2323">
        <v>3807.05</v>
      </c>
      <c r="W2323">
        <v>3666.14</v>
      </c>
      <c r="X2323">
        <v>3178.5</v>
      </c>
      <c r="Y2323">
        <v>3095.2</v>
      </c>
      <c r="Z2323">
        <v>2966.83</v>
      </c>
      <c r="AA2323">
        <v>2891.83</v>
      </c>
      <c r="AB2323">
        <v>2743.75</v>
      </c>
      <c r="AC2323">
        <v>2584.14</v>
      </c>
      <c r="AD2323">
        <v>2465.46</v>
      </c>
      <c r="AE2323">
        <v>2342.63</v>
      </c>
      <c r="AF2323">
        <v>2223.17</v>
      </c>
      <c r="AG2323">
        <v>2117.12</v>
      </c>
      <c r="AH2323">
        <v>2009.88</v>
      </c>
      <c r="AI2323">
        <v>1910.4</v>
      </c>
      <c r="AJ2323">
        <v>1817.46</v>
      </c>
      <c r="AK2323">
        <v>1746.67</v>
      </c>
      <c r="AL2323">
        <v>1645.71</v>
      </c>
    </row>
    <row r="2324" spans="1:38">
      <c r="A2324" t="s">
        <v>90</v>
      </c>
      <c r="B2324">
        <v>15.2</v>
      </c>
      <c r="C2324">
        <v>20.9</v>
      </c>
      <c r="D2324">
        <v>34.78</v>
      </c>
      <c r="E2324">
        <v>28.05</v>
      </c>
      <c r="F2324">
        <v>28.4</v>
      </c>
      <c r="G2324">
        <v>30.94</v>
      </c>
      <c r="H2324">
        <v>13.5</v>
      </c>
      <c r="I2324">
        <v>34.5</v>
      </c>
      <c r="J2324">
        <v>41</v>
      </c>
      <c r="K2324">
        <v>39</v>
      </c>
      <c r="L2324">
        <v>41</v>
      </c>
      <c r="M2324">
        <v>40.6</v>
      </c>
      <c r="N2324">
        <v>23</v>
      </c>
      <c r="O2324">
        <v>22</v>
      </c>
      <c r="P2324">
        <v>26</v>
      </c>
      <c r="Q2324">
        <v>35</v>
      </c>
      <c r="R2324">
        <v>46</v>
      </c>
      <c r="S2324">
        <v>35</v>
      </c>
      <c r="T2324">
        <v>35</v>
      </c>
      <c r="U2324">
        <v>33</v>
      </c>
      <c r="V2324">
        <v>40</v>
      </c>
      <c r="W2324">
        <v>46</v>
      </c>
      <c r="X2324">
        <v>42.61</v>
      </c>
      <c r="Y2324">
        <v>49.03</v>
      </c>
      <c r="Z2324">
        <v>46.91</v>
      </c>
      <c r="AA2324">
        <v>37.5</v>
      </c>
      <c r="AB2324">
        <v>29.6</v>
      </c>
      <c r="AC2324">
        <v>24.01</v>
      </c>
      <c r="AD2324">
        <v>19.79</v>
      </c>
      <c r="AE2324">
        <v>16.36</v>
      </c>
      <c r="AF2324">
        <v>13.57</v>
      </c>
      <c r="AG2324">
        <v>11.18</v>
      </c>
      <c r="AH2324">
        <v>9.08</v>
      </c>
      <c r="AI2324">
        <v>8.34</v>
      </c>
      <c r="AJ2324">
        <v>7.72</v>
      </c>
      <c r="AK2324">
        <v>7.19</v>
      </c>
      <c r="AL2324">
        <v>6.73</v>
      </c>
    </row>
    <row r="2325" spans="1:38">
      <c r="A2325" t="s">
        <v>91</v>
      </c>
      <c r="B2325">
        <v>16.7</v>
      </c>
      <c r="C2325">
        <v>55.9</v>
      </c>
      <c r="D2325">
        <v>69.45</v>
      </c>
      <c r="E2325">
        <v>82.52</v>
      </c>
      <c r="F2325">
        <v>70.72</v>
      </c>
      <c r="G2325">
        <v>71.319999999999993</v>
      </c>
      <c r="H2325">
        <v>76.900000000000006</v>
      </c>
      <c r="I2325">
        <v>69.56</v>
      </c>
      <c r="J2325">
        <v>177.73</v>
      </c>
      <c r="K2325">
        <v>197.6</v>
      </c>
      <c r="L2325">
        <v>192.6</v>
      </c>
      <c r="M2325">
        <v>174.6</v>
      </c>
      <c r="N2325">
        <v>166.8</v>
      </c>
      <c r="O2325">
        <v>166.8</v>
      </c>
      <c r="P2325">
        <v>195.43</v>
      </c>
      <c r="Q2325">
        <v>195.43</v>
      </c>
      <c r="R2325">
        <v>272.14</v>
      </c>
      <c r="S2325">
        <v>209.1</v>
      </c>
      <c r="T2325">
        <v>209.1</v>
      </c>
      <c r="U2325">
        <v>295.60000000000002</v>
      </c>
      <c r="V2325">
        <v>652.41999999999996</v>
      </c>
      <c r="W2325">
        <v>662.42</v>
      </c>
      <c r="X2325">
        <v>755.91</v>
      </c>
      <c r="Y2325">
        <v>814.65</v>
      </c>
      <c r="Z2325">
        <v>767.47</v>
      </c>
      <c r="AA2325">
        <v>716.08</v>
      </c>
      <c r="AB2325">
        <v>497.09</v>
      </c>
      <c r="AC2325">
        <v>329.82</v>
      </c>
      <c r="AD2325">
        <v>246.53</v>
      </c>
      <c r="AE2325">
        <v>187.17</v>
      </c>
      <c r="AF2325">
        <v>150.54</v>
      </c>
      <c r="AG2325">
        <v>113.43</v>
      </c>
      <c r="AH2325">
        <v>77.23</v>
      </c>
      <c r="AI2325">
        <v>50.4</v>
      </c>
      <c r="AJ2325">
        <v>31.41</v>
      </c>
      <c r="AK2325">
        <v>27.44</v>
      </c>
      <c r="AL2325">
        <v>24.37</v>
      </c>
    </row>
    <row r="2326" spans="1:38">
      <c r="A2326" t="s">
        <v>92</v>
      </c>
      <c r="B2326">
        <v>18432.45</v>
      </c>
      <c r="C2326">
        <v>19341.55</v>
      </c>
      <c r="D2326">
        <v>21438.400000000001</v>
      </c>
      <c r="E2326">
        <v>18856.11</v>
      </c>
      <c r="F2326">
        <v>21023.759999999998</v>
      </c>
      <c r="G2326">
        <v>21587.78</v>
      </c>
      <c r="H2326">
        <v>24638.87</v>
      </c>
      <c r="I2326">
        <v>25539.34</v>
      </c>
      <c r="J2326">
        <v>24961.74</v>
      </c>
      <c r="K2326">
        <v>27650.34</v>
      </c>
      <c r="L2326">
        <v>29562.47</v>
      </c>
      <c r="M2326">
        <v>29461.96</v>
      </c>
      <c r="N2326">
        <v>33067.379999999997</v>
      </c>
      <c r="O2326">
        <v>34688.25</v>
      </c>
      <c r="P2326">
        <v>35546.92</v>
      </c>
      <c r="Q2326">
        <v>36784.04</v>
      </c>
      <c r="R2326">
        <v>39992.699999999997</v>
      </c>
      <c r="S2326">
        <v>41922.019999999997</v>
      </c>
      <c r="T2326">
        <v>43700.94</v>
      </c>
      <c r="U2326">
        <v>42167.03</v>
      </c>
      <c r="V2326">
        <v>46743.23</v>
      </c>
      <c r="W2326">
        <v>48978.99</v>
      </c>
      <c r="X2326">
        <v>48584.93</v>
      </c>
      <c r="Y2326">
        <v>48174.04</v>
      </c>
      <c r="Z2326">
        <v>47779.99</v>
      </c>
      <c r="AA2326">
        <v>48151.31</v>
      </c>
      <c r="AB2326">
        <v>33623.800000000003</v>
      </c>
      <c r="AC2326">
        <v>26557.27</v>
      </c>
      <c r="AD2326">
        <v>20882.080000000002</v>
      </c>
      <c r="AE2326">
        <v>17275.939999999999</v>
      </c>
      <c r="AF2326">
        <v>14821.99</v>
      </c>
      <c r="AG2326">
        <v>12909.75</v>
      </c>
      <c r="AH2326">
        <v>11277.7</v>
      </c>
      <c r="AI2326">
        <v>9913.58</v>
      </c>
      <c r="AJ2326">
        <v>9067.07</v>
      </c>
      <c r="AK2326">
        <v>8505.4599999999991</v>
      </c>
      <c r="AL2326">
        <v>8112.67</v>
      </c>
    </row>
    <row r="2327" spans="1:38">
      <c r="A2327" t="s">
        <v>93</v>
      </c>
      <c r="B2327">
        <v>20062.79</v>
      </c>
      <c r="C2327">
        <v>20632.3</v>
      </c>
      <c r="D2327">
        <v>21052.19</v>
      </c>
      <c r="E2327">
        <v>20809.759999999998</v>
      </c>
      <c r="F2327">
        <v>22587.08</v>
      </c>
      <c r="G2327">
        <v>22229.32</v>
      </c>
      <c r="H2327">
        <v>22643.07</v>
      </c>
      <c r="I2327">
        <v>24843.06</v>
      </c>
      <c r="J2327">
        <v>26314.9</v>
      </c>
      <c r="K2327">
        <v>26974.34</v>
      </c>
      <c r="L2327">
        <v>29733.08</v>
      </c>
      <c r="M2327">
        <v>28894.75</v>
      </c>
      <c r="N2327">
        <v>28444.32</v>
      </c>
      <c r="O2327">
        <v>29591.87</v>
      </c>
      <c r="P2327">
        <v>30074.05</v>
      </c>
      <c r="Q2327">
        <v>30514.27</v>
      </c>
      <c r="R2327">
        <v>31386.1</v>
      </c>
      <c r="S2327">
        <v>32115.81</v>
      </c>
      <c r="T2327">
        <v>30499.919999999998</v>
      </c>
      <c r="U2327">
        <v>26596.77</v>
      </c>
      <c r="V2327">
        <v>27698.400000000001</v>
      </c>
      <c r="W2327">
        <v>26754.05</v>
      </c>
      <c r="X2327">
        <v>25857.599999999999</v>
      </c>
      <c r="Y2327">
        <v>24279.119999999999</v>
      </c>
      <c r="Z2327">
        <v>23381.5</v>
      </c>
      <c r="AA2327">
        <v>22471.48</v>
      </c>
      <c r="AB2327">
        <v>20759.45</v>
      </c>
      <c r="AC2327">
        <v>19437.91</v>
      </c>
      <c r="AD2327">
        <v>18311.03</v>
      </c>
      <c r="AE2327">
        <v>17228.38</v>
      </c>
      <c r="AF2327">
        <v>16139.77</v>
      </c>
      <c r="AG2327">
        <v>15166.43</v>
      </c>
      <c r="AH2327">
        <v>14181.86</v>
      </c>
      <c r="AI2327">
        <v>13234.53</v>
      </c>
      <c r="AJ2327">
        <v>12285.34</v>
      </c>
      <c r="AK2327">
        <v>11580.72</v>
      </c>
      <c r="AL2327">
        <v>10822.37</v>
      </c>
    </row>
    <row r="2328" spans="1:38">
      <c r="A2328" t="s">
        <v>94</v>
      </c>
      <c r="B2328">
        <v>951.19</v>
      </c>
      <c r="C2328">
        <v>957.95</v>
      </c>
      <c r="D2328">
        <v>948.68</v>
      </c>
      <c r="E2328">
        <v>1037.03</v>
      </c>
      <c r="F2328">
        <v>1030.46</v>
      </c>
      <c r="G2328">
        <v>754.98</v>
      </c>
      <c r="H2328">
        <v>788.36</v>
      </c>
      <c r="I2328">
        <v>1089.8699999999999</v>
      </c>
      <c r="J2328">
        <v>1307.4100000000001</v>
      </c>
      <c r="K2328">
        <v>1415.62</v>
      </c>
      <c r="L2328">
        <v>1383.24</v>
      </c>
      <c r="M2328">
        <v>1337.1</v>
      </c>
      <c r="N2328">
        <v>1312.36</v>
      </c>
      <c r="O2328">
        <v>1484.16</v>
      </c>
      <c r="P2328">
        <v>1756.17</v>
      </c>
      <c r="Q2328">
        <v>1541.51</v>
      </c>
      <c r="R2328">
        <v>1707.62</v>
      </c>
      <c r="S2328">
        <v>1777.25</v>
      </c>
      <c r="T2328">
        <v>1652.66</v>
      </c>
      <c r="U2328">
        <v>1947.83</v>
      </c>
      <c r="V2328">
        <v>1986.03</v>
      </c>
      <c r="W2328">
        <v>2078.1</v>
      </c>
      <c r="X2328">
        <v>2089.8200000000002</v>
      </c>
      <c r="Y2328">
        <v>2268.71</v>
      </c>
      <c r="Z2328">
        <v>2328.67</v>
      </c>
      <c r="AA2328">
        <v>2124.44</v>
      </c>
      <c r="AB2328">
        <v>1748.68</v>
      </c>
      <c r="AC2328">
        <v>1527.55</v>
      </c>
      <c r="AD2328">
        <v>1200.49</v>
      </c>
      <c r="AE2328">
        <v>999.21</v>
      </c>
      <c r="AF2328">
        <v>787.78</v>
      </c>
      <c r="AG2328">
        <v>614.39</v>
      </c>
      <c r="AH2328">
        <v>497.01</v>
      </c>
      <c r="AI2328">
        <v>388.51</v>
      </c>
      <c r="AJ2328">
        <v>323.14999999999998</v>
      </c>
      <c r="AK2328">
        <v>264.14999999999998</v>
      </c>
      <c r="AL2328">
        <v>226.1</v>
      </c>
    </row>
    <row r="2329" spans="1:38">
      <c r="A2329" t="s">
        <v>95</v>
      </c>
      <c r="B2329">
        <v>944.02</v>
      </c>
      <c r="C2329">
        <v>912.52</v>
      </c>
      <c r="D2329">
        <v>801.12</v>
      </c>
      <c r="E2329">
        <v>923.78</v>
      </c>
      <c r="F2329">
        <v>978.74</v>
      </c>
      <c r="G2329">
        <v>1218.82</v>
      </c>
      <c r="H2329">
        <v>990.97</v>
      </c>
      <c r="I2329">
        <v>1117.53</v>
      </c>
      <c r="J2329">
        <v>1187.78</v>
      </c>
      <c r="K2329">
        <v>1271.1099999999999</v>
      </c>
      <c r="L2329">
        <v>1338.64</v>
      </c>
      <c r="M2329">
        <v>1187.92</v>
      </c>
      <c r="N2329">
        <v>1193.75</v>
      </c>
      <c r="O2329">
        <v>1454.4</v>
      </c>
      <c r="P2329">
        <v>1626.7</v>
      </c>
      <c r="Q2329">
        <v>1771.7</v>
      </c>
      <c r="R2329">
        <v>1735.02</v>
      </c>
      <c r="S2329">
        <v>1641.53</v>
      </c>
      <c r="T2329">
        <v>1974.75</v>
      </c>
      <c r="U2329">
        <v>1705.23</v>
      </c>
      <c r="V2329">
        <v>1737.71</v>
      </c>
      <c r="W2329">
        <v>1546.81</v>
      </c>
      <c r="X2329">
        <v>1447.71</v>
      </c>
      <c r="Y2329">
        <v>1397.16</v>
      </c>
      <c r="Z2329">
        <v>1351.77</v>
      </c>
      <c r="AA2329">
        <v>1334.25</v>
      </c>
      <c r="AB2329">
        <v>1152.3399999999999</v>
      </c>
      <c r="AC2329">
        <v>1089.9000000000001</v>
      </c>
      <c r="AD2329">
        <v>1038.1300000000001</v>
      </c>
      <c r="AE2329">
        <v>994.91</v>
      </c>
      <c r="AF2329">
        <v>956.57</v>
      </c>
      <c r="AG2329">
        <v>925.5</v>
      </c>
      <c r="AH2329">
        <v>892.52</v>
      </c>
      <c r="AI2329">
        <v>863.96</v>
      </c>
      <c r="AJ2329">
        <v>835.2</v>
      </c>
      <c r="AK2329">
        <v>812.52</v>
      </c>
      <c r="AL2329">
        <v>777.03</v>
      </c>
    </row>
    <row r="2330" spans="1:38">
      <c r="A2330" t="s">
        <v>96</v>
      </c>
      <c r="B2330">
        <v>1588.3</v>
      </c>
      <c r="C2330">
        <v>1603.5</v>
      </c>
      <c r="D2330">
        <v>1902.88</v>
      </c>
      <c r="E2330">
        <v>2150.96</v>
      </c>
      <c r="F2330">
        <v>2447.04</v>
      </c>
      <c r="G2330">
        <v>2165.0500000000002</v>
      </c>
      <c r="H2330">
        <v>2177.35</v>
      </c>
      <c r="I2330">
        <v>2520.15</v>
      </c>
      <c r="J2330">
        <v>2486.66</v>
      </c>
      <c r="K2330">
        <v>3135.28</v>
      </c>
      <c r="L2330">
        <v>3403.13</v>
      </c>
      <c r="M2330">
        <v>3136.9</v>
      </c>
      <c r="N2330">
        <v>2911.86</v>
      </c>
      <c r="O2330">
        <v>2949.83</v>
      </c>
      <c r="P2330">
        <v>3329.6</v>
      </c>
      <c r="Q2330">
        <v>3412.6</v>
      </c>
      <c r="R2330">
        <v>3864.59</v>
      </c>
      <c r="S2330">
        <v>4044.04</v>
      </c>
      <c r="T2330">
        <v>4195.6000000000004</v>
      </c>
      <c r="U2330">
        <v>3923.46</v>
      </c>
      <c r="V2330">
        <v>3973.39</v>
      </c>
      <c r="W2330">
        <v>4166.57</v>
      </c>
      <c r="X2330">
        <v>4134.99</v>
      </c>
      <c r="Y2330">
        <v>4028.97</v>
      </c>
      <c r="Z2330">
        <v>4130.0200000000004</v>
      </c>
      <c r="AA2330">
        <v>3724.78</v>
      </c>
      <c r="AB2330">
        <v>3060.36</v>
      </c>
      <c r="AC2330">
        <v>2726.98</v>
      </c>
      <c r="AD2330">
        <v>2429.58</v>
      </c>
      <c r="AE2330">
        <v>2203.06</v>
      </c>
      <c r="AF2330">
        <v>1994.07</v>
      </c>
      <c r="AG2330">
        <v>1828.72</v>
      </c>
      <c r="AH2330">
        <v>1695</v>
      </c>
      <c r="AI2330">
        <v>1579.25</v>
      </c>
      <c r="AJ2330">
        <v>1478.62</v>
      </c>
      <c r="AK2330">
        <v>1390.51</v>
      </c>
      <c r="AL2330">
        <v>1310.91</v>
      </c>
    </row>
    <row r="2331" spans="1:38">
      <c r="A2331" t="s">
        <v>97</v>
      </c>
      <c r="B2331">
        <v>24515.200000000001</v>
      </c>
      <c r="C2331">
        <v>24525.9</v>
      </c>
      <c r="D2331">
        <v>25000.06</v>
      </c>
      <c r="E2331">
        <v>26620.28</v>
      </c>
      <c r="F2331">
        <v>28766.91</v>
      </c>
      <c r="G2331">
        <v>29005.81</v>
      </c>
      <c r="H2331">
        <v>28358.61</v>
      </c>
      <c r="I2331">
        <v>30835.61</v>
      </c>
      <c r="J2331">
        <v>29684.01</v>
      </c>
      <c r="K2331">
        <v>31905.31</v>
      </c>
      <c r="L2331">
        <v>32214.06</v>
      </c>
      <c r="M2331">
        <v>29772.97</v>
      </c>
      <c r="N2331">
        <v>30209.3</v>
      </c>
      <c r="O2331">
        <v>30596.12</v>
      </c>
      <c r="P2331">
        <v>32459.18</v>
      </c>
      <c r="Q2331">
        <v>31727.46</v>
      </c>
      <c r="R2331">
        <v>31788.68</v>
      </c>
      <c r="S2331">
        <v>30825.69</v>
      </c>
      <c r="T2331">
        <v>28214.79</v>
      </c>
      <c r="U2331">
        <v>22700.81</v>
      </c>
      <c r="V2331">
        <v>24604.37</v>
      </c>
      <c r="W2331">
        <v>22808.18</v>
      </c>
      <c r="X2331">
        <v>21466.92</v>
      </c>
      <c r="Y2331">
        <v>21027.68</v>
      </c>
      <c r="Z2331">
        <v>20728.75</v>
      </c>
      <c r="AA2331">
        <v>20061.97</v>
      </c>
      <c r="AB2331">
        <v>19113.68</v>
      </c>
      <c r="AC2331">
        <v>17955.830000000002</v>
      </c>
      <c r="AD2331">
        <v>16999.55</v>
      </c>
      <c r="AE2331">
        <v>15951.5</v>
      </c>
      <c r="AF2331">
        <v>15027.11</v>
      </c>
      <c r="AG2331">
        <v>14211.39</v>
      </c>
      <c r="AH2331">
        <v>13382.63</v>
      </c>
      <c r="AI2331">
        <v>12674.56</v>
      </c>
      <c r="AJ2331">
        <v>12065.33</v>
      </c>
      <c r="AK2331">
        <v>11404.91</v>
      </c>
      <c r="AL2331">
        <v>10816.87</v>
      </c>
    </row>
    <row r="2332" spans="1:38">
      <c r="A2332" t="s">
        <v>98</v>
      </c>
      <c r="B2332">
        <v>158.49</v>
      </c>
      <c r="C2332">
        <v>203.39</v>
      </c>
      <c r="D2332">
        <v>400.91</v>
      </c>
      <c r="E2332">
        <v>171.6</v>
      </c>
      <c r="F2332">
        <v>133.28</v>
      </c>
      <c r="G2332">
        <v>86.55</v>
      </c>
      <c r="H2332">
        <v>136.21</v>
      </c>
      <c r="I2332">
        <v>171.93</v>
      </c>
      <c r="J2332">
        <v>243</v>
      </c>
      <c r="K2332">
        <v>298.93</v>
      </c>
      <c r="L2332">
        <v>280.92</v>
      </c>
      <c r="M2332">
        <v>292.42</v>
      </c>
      <c r="N2332">
        <v>336.58</v>
      </c>
      <c r="O2332">
        <v>343.17</v>
      </c>
      <c r="P2332">
        <v>353.28</v>
      </c>
      <c r="Q2332">
        <v>329.43</v>
      </c>
      <c r="R2332">
        <v>382.43</v>
      </c>
      <c r="S2332">
        <v>349.72</v>
      </c>
      <c r="T2332">
        <v>395.48</v>
      </c>
      <c r="U2332">
        <v>323.98</v>
      </c>
      <c r="V2332">
        <v>399.14</v>
      </c>
      <c r="W2332">
        <v>373.09</v>
      </c>
      <c r="X2332">
        <v>370.19</v>
      </c>
      <c r="Y2332">
        <v>349.91</v>
      </c>
      <c r="Z2332">
        <v>450.46</v>
      </c>
      <c r="AA2332">
        <v>449.76</v>
      </c>
      <c r="AB2332">
        <v>375.76</v>
      </c>
      <c r="AC2332">
        <v>329.34</v>
      </c>
      <c r="AD2332">
        <v>275.72000000000003</v>
      </c>
      <c r="AE2332">
        <v>235.06</v>
      </c>
      <c r="AF2332">
        <v>194.76</v>
      </c>
      <c r="AG2332">
        <v>160.78</v>
      </c>
      <c r="AH2332">
        <v>136.9</v>
      </c>
      <c r="AI2332">
        <v>115.33</v>
      </c>
      <c r="AJ2332">
        <v>99.63</v>
      </c>
      <c r="AK2332">
        <v>85.28</v>
      </c>
      <c r="AL2332">
        <v>74.540000000000006</v>
      </c>
    </row>
    <row r="2333" spans="1:38">
      <c r="A2333" t="s">
        <v>99</v>
      </c>
      <c r="B2333">
        <v>0</v>
      </c>
      <c r="C2333">
        <v>0</v>
      </c>
      <c r="D2333">
        <v>0</v>
      </c>
      <c r="E2333">
        <v>111.2</v>
      </c>
      <c r="F2333">
        <v>234.1</v>
      </c>
      <c r="G2333">
        <v>259.2</v>
      </c>
      <c r="H2333">
        <v>269.8</v>
      </c>
      <c r="I2333">
        <v>301.89999999999998</v>
      </c>
      <c r="J2333">
        <v>279.95999999999998</v>
      </c>
      <c r="K2333">
        <v>265.79000000000002</v>
      </c>
      <c r="L2333">
        <v>270.85000000000002</v>
      </c>
      <c r="M2333">
        <v>305.67</v>
      </c>
      <c r="N2333">
        <v>352.16</v>
      </c>
      <c r="O2333">
        <v>358.16</v>
      </c>
      <c r="P2333">
        <v>409</v>
      </c>
      <c r="Q2333">
        <v>603.16999999999996</v>
      </c>
      <c r="R2333">
        <v>568.54999999999995</v>
      </c>
      <c r="S2333">
        <v>650.87</v>
      </c>
      <c r="T2333">
        <v>618.14</v>
      </c>
      <c r="U2333">
        <v>467.62</v>
      </c>
      <c r="V2333">
        <v>424.08</v>
      </c>
      <c r="W2333">
        <v>490.23</v>
      </c>
      <c r="X2333">
        <v>466.78</v>
      </c>
      <c r="Y2333">
        <v>336.85</v>
      </c>
      <c r="Z2333">
        <v>393.6</v>
      </c>
      <c r="AA2333">
        <v>375.43</v>
      </c>
      <c r="AB2333">
        <v>3886.7</v>
      </c>
      <c r="AC2333">
        <v>3954.2</v>
      </c>
      <c r="AD2333">
        <v>4042.29</v>
      </c>
      <c r="AE2333">
        <v>4089.61</v>
      </c>
      <c r="AF2333">
        <v>4145.3999999999996</v>
      </c>
      <c r="AG2333">
        <v>4184.87</v>
      </c>
      <c r="AH2333">
        <v>4229.74</v>
      </c>
      <c r="AI2333">
        <v>4261.58</v>
      </c>
      <c r="AJ2333">
        <v>4304.6400000000003</v>
      </c>
      <c r="AK2333">
        <v>4343.17</v>
      </c>
      <c r="AL2333">
        <v>4366.42</v>
      </c>
    </row>
    <row r="2334" spans="1:38">
      <c r="A2334" t="s">
        <v>100</v>
      </c>
      <c r="B2334">
        <v>69450.14</v>
      </c>
      <c r="C2334">
        <v>70564.399999999994</v>
      </c>
      <c r="D2334">
        <v>72480.149999999994</v>
      </c>
      <c r="E2334">
        <v>71632.41</v>
      </c>
      <c r="F2334">
        <v>78046.36</v>
      </c>
      <c r="G2334">
        <v>77990.62</v>
      </c>
      <c r="H2334">
        <v>80961.16</v>
      </c>
      <c r="I2334">
        <v>87497.65</v>
      </c>
      <c r="J2334">
        <v>87545.77</v>
      </c>
      <c r="K2334">
        <v>94120.45</v>
      </c>
      <c r="L2334">
        <v>98233.78</v>
      </c>
      <c r="M2334">
        <v>94407</v>
      </c>
      <c r="N2334">
        <v>97835.15</v>
      </c>
      <c r="O2334">
        <v>101509.5</v>
      </c>
      <c r="P2334">
        <v>105587.96</v>
      </c>
      <c r="Q2334">
        <v>106872.23</v>
      </c>
      <c r="R2334">
        <v>111444.48</v>
      </c>
      <c r="S2334">
        <v>113347.18</v>
      </c>
      <c r="T2334">
        <v>111288.72</v>
      </c>
      <c r="U2334">
        <v>99874.559999999998</v>
      </c>
      <c r="V2334">
        <v>107610.3</v>
      </c>
      <c r="W2334">
        <v>107234.54</v>
      </c>
      <c r="X2334">
        <v>104433.76</v>
      </c>
      <c r="Y2334">
        <v>101882.04</v>
      </c>
      <c r="Z2334">
        <v>100564.92</v>
      </c>
      <c r="AA2334">
        <v>98714.8</v>
      </c>
      <c r="AB2334">
        <v>83720.759999999995</v>
      </c>
      <c r="AC2334">
        <v>73578.98</v>
      </c>
      <c r="AD2334">
        <v>65178.86</v>
      </c>
      <c r="AE2334">
        <v>58977.67</v>
      </c>
      <c r="AF2334">
        <v>54067.46</v>
      </c>
      <c r="AG2334">
        <v>50001.83</v>
      </c>
      <c r="AH2334">
        <v>46293.35</v>
      </c>
      <c r="AI2334">
        <v>43031.29</v>
      </c>
      <c r="AJ2334">
        <v>40458.97</v>
      </c>
      <c r="AK2334">
        <v>38386.71</v>
      </c>
      <c r="AL2334">
        <v>36506.910000000003</v>
      </c>
    </row>
    <row r="2335" spans="1:38">
      <c r="A2335" t="s">
        <v>38</v>
      </c>
    </row>
    <row r="2336" spans="1:38">
      <c r="A2336" t="s">
        <v>38</v>
      </c>
    </row>
    <row r="2337" spans="1:38">
      <c r="A2337" t="s">
        <v>117</v>
      </c>
      <c r="B2337">
        <v>1990</v>
      </c>
      <c r="C2337">
        <v>1991</v>
      </c>
      <c r="D2337">
        <v>1992</v>
      </c>
      <c r="E2337">
        <v>1993</v>
      </c>
      <c r="F2337">
        <v>1994</v>
      </c>
      <c r="G2337">
        <v>1995</v>
      </c>
      <c r="H2337">
        <v>1996</v>
      </c>
      <c r="I2337">
        <v>1997</v>
      </c>
      <c r="J2337">
        <v>1998</v>
      </c>
      <c r="K2337">
        <v>1999</v>
      </c>
      <c r="L2337">
        <v>2000</v>
      </c>
      <c r="M2337">
        <v>2001</v>
      </c>
      <c r="N2337">
        <v>2002</v>
      </c>
      <c r="O2337">
        <v>2003</v>
      </c>
      <c r="P2337">
        <v>2004</v>
      </c>
      <c r="Q2337">
        <v>2005</v>
      </c>
      <c r="R2337">
        <v>2006</v>
      </c>
      <c r="S2337">
        <v>2007</v>
      </c>
      <c r="T2337">
        <v>2008</v>
      </c>
      <c r="U2337">
        <v>2009</v>
      </c>
      <c r="V2337">
        <v>2010</v>
      </c>
      <c r="W2337">
        <v>2011</v>
      </c>
      <c r="X2337">
        <v>2012</v>
      </c>
      <c r="Y2337">
        <v>2013</v>
      </c>
      <c r="Z2337">
        <v>2014</v>
      </c>
      <c r="AA2337">
        <v>2015</v>
      </c>
      <c r="AB2337">
        <v>2020</v>
      </c>
      <c r="AC2337">
        <v>2025</v>
      </c>
      <c r="AD2337">
        <v>2030</v>
      </c>
      <c r="AE2337">
        <v>2035</v>
      </c>
      <c r="AF2337">
        <v>2040</v>
      </c>
      <c r="AG2337">
        <v>2045</v>
      </c>
      <c r="AH2337">
        <v>2050</v>
      </c>
      <c r="AI2337">
        <v>2055</v>
      </c>
      <c r="AJ2337">
        <v>2060</v>
      </c>
      <c r="AK2337">
        <v>2065</v>
      </c>
      <c r="AL2337">
        <v>2070</v>
      </c>
    </row>
    <row r="2338" spans="1:38">
      <c r="A2338" t="s">
        <v>41</v>
      </c>
      <c r="B2338">
        <v>1271.3</v>
      </c>
      <c r="C2338">
        <v>1220.8</v>
      </c>
      <c r="D2338">
        <v>1269.3</v>
      </c>
      <c r="E2338">
        <v>1271.3</v>
      </c>
      <c r="F2338">
        <v>1452.7</v>
      </c>
      <c r="G2338">
        <v>1530</v>
      </c>
      <c r="H2338">
        <v>1562.7</v>
      </c>
      <c r="I2338">
        <v>1509.7</v>
      </c>
      <c r="J2338">
        <v>1680</v>
      </c>
      <c r="K2338">
        <v>1708</v>
      </c>
      <c r="L2338">
        <v>1832</v>
      </c>
      <c r="M2338">
        <v>1539</v>
      </c>
      <c r="N2338">
        <v>1569</v>
      </c>
      <c r="O2338">
        <v>1771</v>
      </c>
      <c r="P2338">
        <v>1780</v>
      </c>
      <c r="Q2338">
        <v>1853</v>
      </c>
      <c r="R2338">
        <v>1797</v>
      </c>
      <c r="S2338">
        <v>1922.3</v>
      </c>
      <c r="T2338">
        <v>1805</v>
      </c>
      <c r="U2338">
        <v>1826</v>
      </c>
      <c r="V2338">
        <v>2013.81</v>
      </c>
      <c r="W2338">
        <v>2083.8000000000002</v>
      </c>
      <c r="X2338">
        <v>2078.0100000000002</v>
      </c>
      <c r="Y2338">
        <v>1747.55</v>
      </c>
      <c r="Z2338">
        <v>1797.08</v>
      </c>
      <c r="AA2338">
        <v>2063.4</v>
      </c>
      <c r="AB2338">
        <v>2045.18</v>
      </c>
      <c r="AC2338">
        <v>2111.46</v>
      </c>
      <c r="AD2338">
        <v>2171.71</v>
      </c>
      <c r="AE2338">
        <v>2221.13</v>
      </c>
      <c r="AF2338">
        <v>2262.4899999999998</v>
      </c>
      <c r="AG2338">
        <v>2283.88</v>
      </c>
      <c r="AH2338">
        <v>2310.56</v>
      </c>
      <c r="AI2338">
        <v>2330.5</v>
      </c>
      <c r="AJ2338">
        <v>2355.7199999999998</v>
      </c>
      <c r="AK2338">
        <v>2373.4499999999998</v>
      </c>
      <c r="AL2338">
        <v>2405.81</v>
      </c>
    </row>
    <row r="2339" spans="1:38">
      <c r="A2339" t="s">
        <v>42</v>
      </c>
      <c r="B2339">
        <v>338.6</v>
      </c>
      <c r="C2339">
        <v>380</v>
      </c>
      <c r="D2339">
        <v>384.68</v>
      </c>
      <c r="E2339">
        <v>396.5</v>
      </c>
      <c r="F2339">
        <v>454.1</v>
      </c>
      <c r="G2339">
        <v>512.6</v>
      </c>
      <c r="H2339">
        <v>455.3</v>
      </c>
      <c r="I2339">
        <v>431</v>
      </c>
      <c r="J2339">
        <v>394.9</v>
      </c>
      <c r="K2339">
        <v>381.9</v>
      </c>
      <c r="L2339">
        <v>429.7</v>
      </c>
      <c r="M2339">
        <v>399.65</v>
      </c>
      <c r="N2339">
        <v>428</v>
      </c>
      <c r="O2339">
        <v>429.75</v>
      </c>
      <c r="P2339">
        <v>414.7</v>
      </c>
      <c r="Q2339">
        <v>428.7</v>
      </c>
      <c r="R2339">
        <v>438.7</v>
      </c>
      <c r="S2339">
        <v>451</v>
      </c>
      <c r="T2339">
        <v>276</v>
      </c>
      <c r="U2339">
        <v>275.70999999999998</v>
      </c>
      <c r="V2339">
        <v>425.46</v>
      </c>
      <c r="W2339">
        <v>368.53</v>
      </c>
      <c r="X2339">
        <v>432.89</v>
      </c>
      <c r="Y2339">
        <v>474.6</v>
      </c>
      <c r="Z2339">
        <v>521.4</v>
      </c>
      <c r="AA2339">
        <v>531.24</v>
      </c>
      <c r="AB2339">
        <v>514.55999999999995</v>
      </c>
      <c r="AC2339">
        <v>514.29999999999995</v>
      </c>
      <c r="AD2339">
        <v>514.20000000000005</v>
      </c>
      <c r="AE2339">
        <v>506.88</v>
      </c>
      <c r="AF2339">
        <v>515.34</v>
      </c>
      <c r="AG2339">
        <v>524.16</v>
      </c>
      <c r="AH2339">
        <v>538.04</v>
      </c>
      <c r="AI2339">
        <v>549.91999999999996</v>
      </c>
      <c r="AJ2339">
        <v>567.69000000000005</v>
      </c>
      <c r="AK2339">
        <v>582.87</v>
      </c>
      <c r="AL2339">
        <v>603.14</v>
      </c>
    </row>
    <row r="2340" spans="1:38">
      <c r="A2340" t="s">
        <v>43</v>
      </c>
      <c r="B2340">
        <v>34.21</v>
      </c>
      <c r="C2340">
        <v>40.21</v>
      </c>
      <c r="D2340">
        <v>6.42</v>
      </c>
      <c r="E2340">
        <v>24.42</v>
      </c>
      <c r="F2340">
        <v>34.299999999999997</v>
      </c>
      <c r="G2340">
        <v>34.799999999999997</v>
      </c>
      <c r="H2340">
        <v>18.39</v>
      </c>
      <c r="I2340">
        <v>31.9</v>
      </c>
      <c r="J2340">
        <v>25.43</v>
      </c>
      <c r="K2340">
        <v>55.22</v>
      </c>
      <c r="L2340">
        <v>56.05</v>
      </c>
      <c r="M2340">
        <v>63.91</v>
      </c>
      <c r="N2340">
        <v>208.44</v>
      </c>
      <c r="O2340">
        <v>105.25</v>
      </c>
      <c r="P2340">
        <v>76.53</v>
      </c>
      <c r="Q2340">
        <v>76.53</v>
      </c>
      <c r="R2340">
        <v>64.91</v>
      </c>
      <c r="S2340">
        <v>92.76</v>
      </c>
      <c r="T2340">
        <v>73.34</v>
      </c>
      <c r="U2340">
        <v>71.53</v>
      </c>
      <c r="V2340">
        <v>78.760000000000005</v>
      </c>
      <c r="W2340">
        <v>82.67</v>
      </c>
      <c r="X2340">
        <v>46.74</v>
      </c>
      <c r="Y2340">
        <v>54.11</v>
      </c>
      <c r="Z2340">
        <v>72.180000000000007</v>
      </c>
      <c r="AA2340">
        <v>49.21</v>
      </c>
      <c r="AB2340">
        <v>28.41</v>
      </c>
      <c r="AC2340">
        <v>30.38</v>
      </c>
      <c r="AD2340">
        <v>33.08</v>
      </c>
      <c r="AE2340">
        <v>35.18</v>
      </c>
      <c r="AF2340">
        <v>38.520000000000003</v>
      </c>
      <c r="AG2340">
        <v>41.21</v>
      </c>
      <c r="AH2340">
        <v>45.26</v>
      </c>
      <c r="AI2340">
        <v>48.61</v>
      </c>
      <c r="AJ2340">
        <v>53.15</v>
      </c>
      <c r="AK2340">
        <v>57.01</v>
      </c>
      <c r="AL2340">
        <v>61.81</v>
      </c>
    </row>
    <row r="2341" spans="1:38">
      <c r="A2341" t="s">
        <v>44</v>
      </c>
      <c r="B2341">
        <v>2913.7</v>
      </c>
      <c r="C2341">
        <v>2815</v>
      </c>
      <c r="D2341">
        <v>2798.9</v>
      </c>
      <c r="E2341">
        <v>2925.9</v>
      </c>
      <c r="F2341">
        <v>2962.1</v>
      </c>
      <c r="G2341">
        <v>3631</v>
      </c>
      <c r="H2341">
        <v>3714.8</v>
      </c>
      <c r="I2341">
        <v>4404.6000000000004</v>
      </c>
      <c r="J2341">
        <v>4355.83</v>
      </c>
      <c r="K2341">
        <v>4275.6099999999997</v>
      </c>
      <c r="L2341">
        <v>4453.72</v>
      </c>
      <c r="M2341">
        <v>4541.37</v>
      </c>
      <c r="N2341">
        <v>4830.88</v>
      </c>
      <c r="O2341">
        <v>4656.0200000000004</v>
      </c>
      <c r="P2341">
        <v>5009.16</v>
      </c>
      <c r="Q2341">
        <v>5195.93</v>
      </c>
      <c r="R2341">
        <v>5243.35</v>
      </c>
      <c r="S2341">
        <v>5544.96</v>
      </c>
      <c r="T2341">
        <v>6040.82</v>
      </c>
      <c r="U2341">
        <v>6061.1</v>
      </c>
      <c r="V2341">
        <v>6681.56</v>
      </c>
      <c r="W2341">
        <v>6831.26</v>
      </c>
      <c r="X2341">
        <v>7130.1</v>
      </c>
      <c r="Y2341">
        <v>7439.06</v>
      </c>
      <c r="Z2341">
        <v>7371.39</v>
      </c>
      <c r="AA2341">
        <v>7305.23</v>
      </c>
      <c r="AB2341">
        <v>7479.4</v>
      </c>
      <c r="AC2341">
        <v>7614.91</v>
      </c>
      <c r="AD2341">
        <v>7766.38</v>
      </c>
      <c r="AE2341">
        <v>7942.46</v>
      </c>
      <c r="AF2341">
        <v>8105.42</v>
      </c>
      <c r="AG2341">
        <v>8223.9699999999993</v>
      </c>
      <c r="AH2341">
        <v>8343.89</v>
      </c>
      <c r="AI2341">
        <v>8452.48</v>
      </c>
      <c r="AJ2341">
        <v>8581.4599999999991</v>
      </c>
      <c r="AK2341">
        <v>8696.36</v>
      </c>
      <c r="AL2341">
        <v>8816.3799999999992</v>
      </c>
    </row>
    <row r="2342" spans="1:38">
      <c r="A2342" t="s">
        <v>45</v>
      </c>
      <c r="B2342">
        <v>248</v>
      </c>
      <c r="C2342">
        <v>263.3</v>
      </c>
      <c r="D2342">
        <v>326.14</v>
      </c>
      <c r="E2342">
        <v>302.19</v>
      </c>
      <c r="F2342">
        <v>351.7</v>
      </c>
      <c r="G2342">
        <v>390.2</v>
      </c>
      <c r="H2342">
        <v>515</v>
      </c>
      <c r="I2342">
        <v>454.3</v>
      </c>
      <c r="J2342">
        <v>452.82</v>
      </c>
      <c r="K2342">
        <v>499.8</v>
      </c>
      <c r="L2342">
        <v>521.1</v>
      </c>
      <c r="M2342">
        <v>549.79999999999995</v>
      </c>
      <c r="N2342">
        <v>646.9</v>
      </c>
      <c r="O2342">
        <v>709.7</v>
      </c>
      <c r="P2342">
        <v>829.41</v>
      </c>
      <c r="Q2342">
        <v>717.08</v>
      </c>
      <c r="R2342">
        <v>749.33</v>
      </c>
      <c r="S2342">
        <v>935.98</v>
      </c>
      <c r="T2342">
        <v>881.08</v>
      </c>
      <c r="U2342">
        <v>846.68</v>
      </c>
      <c r="V2342">
        <v>949.82</v>
      </c>
      <c r="W2342">
        <v>967.3</v>
      </c>
      <c r="X2342">
        <v>984.99</v>
      </c>
      <c r="Y2342">
        <v>970.72</v>
      </c>
      <c r="Z2342">
        <v>960.58</v>
      </c>
      <c r="AA2342">
        <v>1045.78</v>
      </c>
      <c r="AB2342">
        <v>1199.82</v>
      </c>
      <c r="AC2342">
        <v>1314.75</v>
      </c>
      <c r="AD2342">
        <v>1429.97</v>
      </c>
      <c r="AE2342">
        <v>1536.92</v>
      </c>
      <c r="AF2342">
        <v>1643.9</v>
      </c>
      <c r="AG2342">
        <v>1741.94</v>
      </c>
      <c r="AH2342">
        <v>1854.61</v>
      </c>
      <c r="AI2342">
        <v>1961.62</v>
      </c>
      <c r="AJ2342">
        <v>2072.62</v>
      </c>
      <c r="AK2342">
        <v>2179.0700000000002</v>
      </c>
      <c r="AL2342">
        <v>2296.62</v>
      </c>
    </row>
    <row r="2343" spans="1:38">
      <c r="A2343" t="s">
        <v>46</v>
      </c>
      <c r="B2343">
        <v>1501.1</v>
      </c>
      <c r="C2343">
        <v>1646</v>
      </c>
      <c r="D2343">
        <v>1580.86</v>
      </c>
      <c r="E2343">
        <v>1439.49</v>
      </c>
      <c r="F2343">
        <v>1486.04</v>
      </c>
      <c r="G2343">
        <v>1812.7</v>
      </c>
      <c r="H2343">
        <v>1788.48</v>
      </c>
      <c r="I2343">
        <v>1723.68</v>
      </c>
      <c r="J2343">
        <v>1423.63</v>
      </c>
      <c r="K2343">
        <v>1491.78</v>
      </c>
      <c r="L2343">
        <v>1363.62</v>
      </c>
      <c r="M2343">
        <v>1369.91</v>
      </c>
      <c r="N2343">
        <v>1522.86</v>
      </c>
      <c r="O2343">
        <v>1633.22</v>
      </c>
      <c r="P2343">
        <v>1571.28</v>
      </c>
      <c r="Q2343">
        <v>1617.86</v>
      </c>
      <c r="R2343">
        <v>1819.21</v>
      </c>
      <c r="S2343">
        <v>1906.66</v>
      </c>
      <c r="T2343">
        <v>2034.59</v>
      </c>
      <c r="U2343">
        <v>2147.4499999999998</v>
      </c>
      <c r="V2343">
        <v>2059.33</v>
      </c>
      <c r="W2343">
        <v>2205.92</v>
      </c>
      <c r="X2343">
        <v>2089.2800000000002</v>
      </c>
      <c r="Y2343">
        <v>2182.3200000000002</v>
      </c>
      <c r="Z2343">
        <v>2330.4899999999998</v>
      </c>
      <c r="AA2343">
        <v>2324.59</v>
      </c>
      <c r="AB2343">
        <v>2486.98</v>
      </c>
      <c r="AC2343">
        <v>2611.86</v>
      </c>
      <c r="AD2343">
        <v>2763.73</v>
      </c>
      <c r="AE2343">
        <v>2892.98</v>
      </c>
      <c r="AF2343">
        <v>3054.09</v>
      </c>
      <c r="AG2343">
        <v>3191.93</v>
      </c>
      <c r="AH2343">
        <v>3362.31</v>
      </c>
      <c r="AI2343">
        <v>3515.39</v>
      </c>
      <c r="AJ2343">
        <v>3697.37</v>
      </c>
      <c r="AK2343">
        <v>3861.65</v>
      </c>
      <c r="AL2343">
        <v>4042.68</v>
      </c>
    </row>
    <row r="2344" spans="1:38">
      <c r="A2344" t="s">
        <v>47</v>
      </c>
      <c r="B2344">
        <v>12859.15</v>
      </c>
      <c r="C2344">
        <v>13601.75</v>
      </c>
      <c r="D2344">
        <v>15741.69</v>
      </c>
      <c r="E2344">
        <v>20245.09</v>
      </c>
      <c r="F2344">
        <v>22030.84</v>
      </c>
      <c r="G2344">
        <v>24425.79</v>
      </c>
      <c r="H2344">
        <v>26801.75</v>
      </c>
      <c r="I2344">
        <v>28203.200000000001</v>
      </c>
      <c r="J2344">
        <v>29201.98</v>
      </c>
      <c r="K2344">
        <v>29847.95</v>
      </c>
      <c r="L2344">
        <v>28418.1</v>
      </c>
      <c r="M2344">
        <v>28831.52</v>
      </c>
      <c r="N2344">
        <v>32271.37</v>
      </c>
      <c r="O2344">
        <v>36459.379999999997</v>
      </c>
      <c r="P2344">
        <v>40994.26</v>
      </c>
      <c r="Q2344">
        <v>45027.360000000001</v>
      </c>
      <c r="R2344">
        <v>49942.75</v>
      </c>
      <c r="S2344">
        <v>54992.81</v>
      </c>
      <c r="T2344">
        <v>60055.81</v>
      </c>
      <c r="U2344">
        <v>64858.57</v>
      </c>
      <c r="V2344">
        <v>69900.649999999994</v>
      </c>
      <c r="W2344">
        <v>74678.539999999994</v>
      </c>
      <c r="X2344">
        <v>77134.429999999993</v>
      </c>
      <c r="Y2344">
        <v>75539.539999999994</v>
      </c>
      <c r="Z2344">
        <v>78878.89</v>
      </c>
      <c r="AA2344">
        <v>81436.58</v>
      </c>
      <c r="AB2344">
        <v>100330.74</v>
      </c>
      <c r="AC2344">
        <v>115667.63</v>
      </c>
      <c r="AD2344">
        <v>130361.64</v>
      </c>
      <c r="AE2344">
        <v>142867.32</v>
      </c>
      <c r="AF2344">
        <v>152159.97</v>
      </c>
      <c r="AG2344">
        <v>160867.67000000001</v>
      </c>
      <c r="AH2344">
        <v>168066.03</v>
      </c>
      <c r="AI2344">
        <v>175194.78</v>
      </c>
      <c r="AJ2344">
        <v>180742.13</v>
      </c>
      <c r="AK2344">
        <v>186463.54</v>
      </c>
      <c r="AL2344">
        <v>191560.89</v>
      </c>
    </row>
    <row r="2345" spans="1:38">
      <c r="A2345" t="s">
        <v>48</v>
      </c>
      <c r="B2345">
        <v>697</v>
      </c>
      <c r="C2345">
        <v>629</v>
      </c>
      <c r="D2345">
        <v>642</v>
      </c>
      <c r="E2345">
        <v>752</v>
      </c>
      <c r="F2345">
        <v>835</v>
      </c>
      <c r="G2345">
        <v>894</v>
      </c>
      <c r="H2345">
        <v>1045</v>
      </c>
      <c r="I2345">
        <v>1131</v>
      </c>
      <c r="J2345">
        <v>767.7</v>
      </c>
      <c r="K2345">
        <v>767</v>
      </c>
      <c r="L2345">
        <v>817.6</v>
      </c>
      <c r="M2345">
        <v>596.33000000000004</v>
      </c>
      <c r="N2345">
        <v>861.96</v>
      </c>
      <c r="O2345">
        <v>1032.99</v>
      </c>
      <c r="P2345">
        <v>868.55</v>
      </c>
      <c r="Q2345">
        <v>961.52</v>
      </c>
      <c r="R2345">
        <v>1303.99</v>
      </c>
      <c r="S2345">
        <v>1414.05</v>
      </c>
      <c r="T2345">
        <v>1317.1</v>
      </c>
      <c r="U2345">
        <v>1158.8399999999999</v>
      </c>
      <c r="V2345">
        <v>1291.53</v>
      </c>
      <c r="W2345">
        <v>1083.3</v>
      </c>
      <c r="X2345">
        <v>1292.01</v>
      </c>
      <c r="Y2345">
        <v>1112.4100000000001</v>
      </c>
      <c r="Z2345">
        <v>1078.6099999999999</v>
      </c>
      <c r="AA2345">
        <v>922.87</v>
      </c>
      <c r="AB2345">
        <v>942.21</v>
      </c>
      <c r="AC2345">
        <v>956.49</v>
      </c>
      <c r="AD2345">
        <v>965.08</v>
      </c>
      <c r="AE2345">
        <v>975.68</v>
      </c>
      <c r="AF2345">
        <v>994.43</v>
      </c>
      <c r="AG2345">
        <v>1012.93</v>
      </c>
      <c r="AH2345">
        <v>1031.58</v>
      </c>
      <c r="AI2345">
        <v>1050.69</v>
      </c>
      <c r="AJ2345">
        <v>1069.96</v>
      </c>
      <c r="AK2345">
        <v>1087.71</v>
      </c>
      <c r="AL2345">
        <v>1109.49</v>
      </c>
    </row>
    <row r="2346" spans="1:38">
      <c r="A2346" t="s">
        <v>49</v>
      </c>
      <c r="B2346">
        <v>4802.3999999999996</v>
      </c>
      <c r="C2346">
        <v>5002.8</v>
      </c>
      <c r="D2346">
        <v>4945.47</v>
      </c>
      <c r="E2346">
        <v>4823</v>
      </c>
      <c r="F2346">
        <v>5194</v>
      </c>
      <c r="G2346">
        <v>5166</v>
      </c>
      <c r="H2346">
        <v>4981</v>
      </c>
      <c r="I2346">
        <v>5326.7</v>
      </c>
      <c r="J2346">
        <v>5532.14</v>
      </c>
      <c r="K2346">
        <v>5542</v>
      </c>
      <c r="L2346">
        <v>5798.56</v>
      </c>
      <c r="M2346">
        <v>5872.76</v>
      </c>
      <c r="N2346">
        <v>5700.04</v>
      </c>
      <c r="O2346">
        <v>5586.68</v>
      </c>
      <c r="P2346">
        <v>5491.54</v>
      </c>
      <c r="Q2346">
        <v>5529.41</v>
      </c>
      <c r="R2346">
        <v>5638.96</v>
      </c>
      <c r="S2346">
        <v>5788.08</v>
      </c>
      <c r="T2346">
        <v>5632.45</v>
      </c>
      <c r="U2346">
        <v>5266.01</v>
      </c>
      <c r="V2346">
        <v>5435.43</v>
      </c>
      <c r="W2346">
        <v>5405.31</v>
      </c>
      <c r="X2346">
        <v>5521.92</v>
      </c>
      <c r="Y2346">
        <v>5210.78</v>
      </c>
      <c r="Z2346">
        <v>5385.26</v>
      </c>
      <c r="AA2346">
        <v>5491.4</v>
      </c>
      <c r="AB2346">
        <v>5552.82</v>
      </c>
      <c r="AC2346">
        <v>5675.34</v>
      </c>
      <c r="AD2346">
        <v>5865.34</v>
      </c>
      <c r="AE2346">
        <v>6010.51</v>
      </c>
      <c r="AF2346">
        <v>6188.44</v>
      </c>
      <c r="AG2346">
        <v>6348.99</v>
      </c>
      <c r="AH2346">
        <v>6529.11</v>
      </c>
      <c r="AI2346">
        <v>6693.84</v>
      </c>
      <c r="AJ2346">
        <v>6854.05</v>
      </c>
      <c r="AK2346">
        <v>6984.63</v>
      </c>
      <c r="AL2346">
        <v>7132.8</v>
      </c>
    </row>
    <row r="2347" spans="1:38">
      <c r="A2347" t="s">
        <v>50</v>
      </c>
      <c r="B2347">
        <v>7557.9</v>
      </c>
      <c r="C2347">
        <v>8060</v>
      </c>
      <c r="D2347">
        <v>8245.09</v>
      </c>
      <c r="E2347">
        <v>7932</v>
      </c>
      <c r="F2347">
        <v>7982</v>
      </c>
      <c r="G2347">
        <v>8049</v>
      </c>
      <c r="H2347">
        <v>7862</v>
      </c>
      <c r="I2347">
        <v>8110</v>
      </c>
      <c r="J2347">
        <v>8352</v>
      </c>
      <c r="K2347">
        <v>8821</v>
      </c>
      <c r="L2347">
        <v>9413</v>
      </c>
      <c r="M2347">
        <v>9396</v>
      </c>
      <c r="N2347">
        <v>9608</v>
      </c>
      <c r="O2347">
        <v>9900</v>
      </c>
      <c r="P2347">
        <v>9777</v>
      </c>
      <c r="Q2347">
        <v>10165</v>
      </c>
      <c r="R2347">
        <v>12979.26</v>
      </c>
      <c r="S2347">
        <v>10992</v>
      </c>
      <c r="T2347">
        <v>11205</v>
      </c>
      <c r="U2347">
        <v>10212.280000000001</v>
      </c>
      <c r="V2347">
        <v>11485.58</v>
      </c>
      <c r="W2347">
        <v>11395</v>
      </c>
      <c r="X2347">
        <v>11232</v>
      </c>
      <c r="Y2347">
        <v>11310.36</v>
      </c>
      <c r="Z2347">
        <v>11759.85</v>
      </c>
      <c r="AA2347">
        <v>12278</v>
      </c>
      <c r="AB2347">
        <v>12299.94</v>
      </c>
      <c r="AC2347">
        <v>12677.21</v>
      </c>
      <c r="AD2347">
        <v>12927.13</v>
      </c>
      <c r="AE2347">
        <v>13165.53</v>
      </c>
      <c r="AF2347">
        <v>13503.09</v>
      </c>
      <c r="AG2347">
        <v>13825.98</v>
      </c>
      <c r="AH2347">
        <v>14204.01</v>
      </c>
      <c r="AI2347">
        <v>14568.82</v>
      </c>
      <c r="AJ2347">
        <v>14955.92</v>
      </c>
      <c r="AK2347">
        <v>15329.77</v>
      </c>
      <c r="AL2347">
        <v>15740.92</v>
      </c>
    </row>
    <row r="2348" spans="1:38">
      <c r="A2348" t="s">
        <v>51</v>
      </c>
      <c r="B2348">
        <v>990.6</v>
      </c>
      <c r="C2348">
        <v>1108.5</v>
      </c>
      <c r="D2348">
        <v>1168.0999999999999</v>
      </c>
      <c r="E2348">
        <v>1238.6099999999999</v>
      </c>
      <c r="F2348">
        <v>1423.9</v>
      </c>
      <c r="G2348">
        <v>1495.1</v>
      </c>
      <c r="H2348">
        <v>1525.4</v>
      </c>
      <c r="I2348">
        <v>1547.2</v>
      </c>
      <c r="J2348">
        <v>1694.04</v>
      </c>
      <c r="K2348">
        <v>1911</v>
      </c>
      <c r="L2348">
        <v>1989.6</v>
      </c>
      <c r="M2348">
        <v>2039.3</v>
      </c>
      <c r="N2348">
        <v>2044.9</v>
      </c>
      <c r="O2348">
        <v>2084.6999999999998</v>
      </c>
      <c r="P2348">
        <v>2098.2800000000002</v>
      </c>
      <c r="Q2348">
        <v>2187.6799999999998</v>
      </c>
      <c r="R2348">
        <v>3325.24</v>
      </c>
      <c r="S2348">
        <v>4157.2700000000004</v>
      </c>
      <c r="T2348">
        <v>4016.69</v>
      </c>
      <c r="U2348">
        <v>4121.8100000000004</v>
      </c>
      <c r="V2348">
        <v>5276.41</v>
      </c>
      <c r="W2348">
        <v>5367.15</v>
      </c>
      <c r="X2348">
        <v>5383.48</v>
      </c>
      <c r="Y2348">
        <v>6500.29</v>
      </c>
      <c r="Z2348">
        <v>8877.2800000000007</v>
      </c>
      <c r="AA2348">
        <v>9472.4599999999991</v>
      </c>
      <c r="AB2348">
        <v>9963.44</v>
      </c>
      <c r="AC2348">
        <v>10770.41</v>
      </c>
      <c r="AD2348">
        <v>11926.83</v>
      </c>
      <c r="AE2348">
        <v>12843.24</v>
      </c>
      <c r="AF2348">
        <v>13911.95</v>
      </c>
      <c r="AG2348">
        <v>14794.29</v>
      </c>
      <c r="AH2348">
        <v>15800.35</v>
      </c>
      <c r="AI2348">
        <v>16666.59</v>
      </c>
      <c r="AJ2348">
        <v>17647.73</v>
      </c>
      <c r="AK2348">
        <v>18520.89</v>
      </c>
      <c r="AL2348">
        <v>19472.91</v>
      </c>
    </row>
    <row r="2349" spans="1:38">
      <c r="A2349" t="s">
        <v>52</v>
      </c>
      <c r="B2349">
        <v>772.9</v>
      </c>
      <c r="C2349">
        <v>883.7</v>
      </c>
      <c r="D2349">
        <v>1253.3800000000001</v>
      </c>
      <c r="E2349">
        <v>1531.41</v>
      </c>
      <c r="F2349">
        <v>1729.65</v>
      </c>
      <c r="G2349">
        <v>1804</v>
      </c>
      <c r="H2349">
        <v>2165.9</v>
      </c>
      <c r="I2349">
        <v>2682</v>
      </c>
      <c r="J2349">
        <v>2840.3</v>
      </c>
      <c r="K2349">
        <v>3128.4</v>
      </c>
      <c r="L2349">
        <v>3176.4</v>
      </c>
      <c r="M2349">
        <v>3468.5</v>
      </c>
      <c r="N2349">
        <v>3418.57</v>
      </c>
      <c r="O2349">
        <v>3544.88</v>
      </c>
      <c r="P2349">
        <v>3846.57</v>
      </c>
      <c r="Q2349">
        <v>3822.99</v>
      </c>
      <c r="R2349">
        <v>3777.16</v>
      </c>
      <c r="S2349">
        <v>4372.8500000000004</v>
      </c>
      <c r="T2349">
        <v>4489.1000000000004</v>
      </c>
      <c r="U2349">
        <v>4320.3900000000003</v>
      </c>
      <c r="V2349">
        <v>4315.1099999999997</v>
      </c>
      <c r="W2349">
        <v>4386.41</v>
      </c>
      <c r="X2349">
        <v>4422.37</v>
      </c>
      <c r="Y2349">
        <v>4323.2299999999996</v>
      </c>
      <c r="Z2349">
        <v>5519.3</v>
      </c>
      <c r="AA2349">
        <v>5513.54</v>
      </c>
      <c r="AB2349">
        <v>4668.78</v>
      </c>
      <c r="AC2349">
        <v>5060.45</v>
      </c>
      <c r="AD2349">
        <v>5652.33</v>
      </c>
      <c r="AE2349">
        <v>6149.35</v>
      </c>
      <c r="AF2349">
        <v>6696.38</v>
      </c>
      <c r="AG2349">
        <v>7154.82</v>
      </c>
      <c r="AH2349">
        <v>7647.7</v>
      </c>
      <c r="AI2349">
        <v>8085.36</v>
      </c>
      <c r="AJ2349">
        <v>8539.82</v>
      </c>
      <c r="AK2349">
        <v>8956</v>
      </c>
      <c r="AL2349">
        <v>9371.5</v>
      </c>
    </row>
    <row r="2350" spans="1:38">
      <c r="A2350" t="s">
        <v>53</v>
      </c>
      <c r="B2350">
        <v>15383.9</v>
      </c>
      <c r="C2350">
        <v>15734.1</v>
      </c>
      <c r="D2350">
        <v>15156.8</v>
      </c>
      <c r="E2350">
        <v>15214.12</v>
      </c>
      <c r="F2350">
        <v>15760.7</v>
      </c>
      <c r="G2350">
        <v>16129.7</v>
      </c>
      <c r="H2350">
        <v>16416.900000000001</v>
      </c>
      <c r="I2350">
        <v>16619.5</v>
      </c>
      <c r="J2350">
        <v>15737</v>
      </c>
      <c r="K2350">
        <v>15830</v>
      </c>
      <c r="L2350">
        <v>16417</v>
      </c>
      <c r="M2350">
        <v>15887</v>
      </c>
      <c r="N2350">
        <v>15983</v>
      </c>
      <c r="O2350">
        <v>15886</v>
      </c>
      <c r="P2350">
        <v>15870</v>
      </c>
      <c r="Q2350">
        <v>15904.34</v>
      </c>
      <c r="R2350">
        <v>15932</v>
      </c>
      <c r="S2350">
        <v>15973</v>
      </c>
      <c r="T2350">
        <v>15583</v>
      </c>
      <c r="U2350">
        <v>14032</v>
      </c>
      <c r="V2350">
        <v>14698.89</v>
      </c>
      <c r="W2350">
        <v>14851.24</v>
      </c>
      <c r="X2350">
        <v>14542.45</v>
      </c>
      <c r="Y2350">
        <v>14559.1</v>
      </c>
      <c r="Z2350">
        <v>14871.9</v>
      </c>
      <c r="AA2350">
        <v>14872</v>
      </c>
      <c r="AB2350">
        <v>14852.61</v>
      </c>
      <c r="AC2350">
        <v>14910.81</v>
      </c>
      <c r="AD2350">
        <v>15021.62</v>
      </c>
      <c r="AE2350">
        <v>15198.69</v>
      </c>
      <c r="AF2350">
        <v>15309.94</v>
      </c>
      <c r="AG2350">
        <v>15525.73</v>
      </c>
      <c r="AH2350">
        <v>15683.22</v>
      </c>
      <c r="AI2350">
        <v>15853.49</v>
      </c>
      <c r="AJ2350">
        <v>16020.34</v>
      </c>
      <c r="AK2350">
        <v>16162.52</v>
      </c>
      <c r="AL2350">
        <v>16312.71</v>
      </c>
    </row>
    <row r="2351" spans="1:38">
      <c r="A2351" t="s">
        <v>54</v>
      </c>
      <c r="B2351">
        <v>667.7</v>
      </c>
      <c r="C2351">
        <v>619.4</v>
      </c>
      <c r="D2351">
        <v>706.34</v>
      </c>
      <c r="E2351">
        <v>782.1</v>
      </c>
      <c r="F2351">
        <v>828.8</v>
      </c>
      <c r="G2351">
        <v>820.07</v>
      </c>
      <c r="H2351">
        <v>816.2</v>
      </c>
      <c r="I2351">
        <v>971.3</v>
      </c>
      <c r="J2351">
        <v>1159.0999999999999</v>
      </c>
      <c r="K2351">
        <v>1221.0999999999999</v>
      </c>
      <c r="L2351">
        <v>1395</v>
      </c>
      <c r="M2351">
        <v>1363.2</v>
      </c>
      <c r="N2351">
        <v>1732.2</v>
      </c>
      <c r="O2351">
        <v>1653.7</v>
      </c>
      <c r="P2351">
        <v>1970.2</v>
      </c>
      <c r="Q2351">
        <v>2105.3000000000002</v>
      </c>
      <c r="R2351">
        <v>2354.1</v>
      </c>
      <c r="S2351">
        <v>2609.06</v>
      </c>
      <c r="T2351">
        <v>2630.52</v>
      </c>
      <c r="U2351">
        <v>2913.46</v>
      </c>
      <c r="V2351">
        <v>3272.41</v>
      </c>
      <c r="W2351">
        <v>3394.04</v>
      </c>
      <c r="X2351">
        <v>3458.56</v>
      </c>
      <c r="Y2351">
        <v>3797.2</v>
      </c>
      <c r="Z2351">
        <v>4097.72</v>
      </c>
      <c r="AA2351">
        <v>4411.3599999999997</v>
      </c>
      <c r="AB2351">
        <v>4473.13</v>
      </c>
      <c r="AC2351">
        <v>4695.3900000000003</v>
      </c>
      <c r="AD2351">
        <v>4915.96</v>
      </c>
      <c r="AE2351">
        <v>5133.82</v>
      </c>
      <c r="AF2351">
        <v>5325.31</v>
      </c>
      <c r="AG2351">
        <v>5518.03</v>
      </c>
      <c r="AH2351">
        <v>5658.73</v>
      </c>
      <c r="AI2351">
        <v>5800.46</v>
      </c>
      <c r="AJ2351">
        <v>5930.01</v>
      </c>
      <c r="AK2351">
        <v>6059.54</v>
      </c>
      <c r="AL2351">
        <v>6222.68</v>
      </c>
    </row>
    <row r="2352" spans="1:38">
      <c r="A2352" t="s">
        <v>55</v>
      </c>
      <c r="B2352">
        <v>0</v>
      </c>
      <c r="C2352">
        <v>0</v>
      </c>
      <c r="D2352">
        <v>3831.23</v>
      </c>
      <c r="E2352">
        <v>2326.8000000000002</v>
      </c>
      <c r="F2352">
        <v>1685.1</v>
      </c>
      <c r="G2352">
        <v>1615</v>
      </c>
      <c r="H2352">
        <v>1508</v>
      </c>
      <c r="I2352">
        <v>1625</v>
      </c>
      <c r="J2352">
        <v>1477</v>
      </c>
      <c r="K2352">
        <v>1938</v>
      </c>
      <c r="L2352">
        <v>2312.6999999999998</v>
      </c>
      <c r="M2352">
        <v>2633</v>
      </c>
      <c r="N2352">
        <v>3202</v>
      </c>
      <c r="O2352">
        <v>3536</v>
      </c>
      <c r="P2352">
        <v>3790</v>
      </c>
      <c r="Q2352">
        <v>4160</v>
      </c>
      <c r="R2352">
        <v>4504</v>
      </c>
      <c r="S2352">
        <v>4821.5</v>
      </c>
      <c r="T2352">
        <v>5008</v>
      </c>
      <c r="U2352">
        <v>4546</v>
      </c>
      <c r="V2352">
        <v>3095.09</v>
      </c>
      <c r="W2352">
        <v>5226.8599999999997</v>
      </c>
      <c r="X2352">
        <v>5291.43</v>
      </c>
      <c r="Y2352">
        <v>5303.53</v>
      </c>
      <c r="Z2352">
        <v>5165.3</v>
      </c>
      <c r="AA2352">
        <v>5195.45</v>
      </c>
      <c r="AB2352">
        <v>5604.7</v>
      </c>
      <c r="AC2352">
        <v>5936.13</v>
      </c>
      <c r="AD2352">
        <v>6289.62</v>
      </c>
      <c r="AE2352">
        <v>6650.81</v>
      </c>
      <c r="AF2352">
        <v>6972.18</v>
      </c>
      <c r="AG2352">
        <v>7270.76</v>
      </c>
      <c r="AH2352">
        <v>7433.43</v>
      </c>
      <c r="AI2352">
        <v>7599.87</v>
      </c>
      <c r="AJ2352">
        <v>7760.2</v>
      </c>
      <c r="AK2352">
        <v>7907.48</v>
      </c>
      <c r="AL2352">
        <v>8095.2</v>
      </c>
    </row>
    <row r="2353" spans="1:38">
      <c r="A2353" t="s">
        <v>56</v>
      </c>
      <c r="B2353">
        <v>1163.7</v>
      </c>
      <c r="C2353">
        <v>1227</v>
      </c>
      <c r="D2353">
        <v>1146.2</v>
      </c>
      <c r="E2353">
        <v>1158</v>
      </c>
      <c r="F2353">
        <v>1113.7</v>
      </c>
      <c r="G2353">
        <v>1033.3</v>
      </c>
      <c r="H2353">
        <v>1181</v>
      </c>
      <c r="I2353">
        <v>1231</v>
      </c>
      <c r="J2353">
        <v>1194.4000000000001</v>
      </c>
      <c r="K2353">
        <v>1077</v>
      </c>
      <c r="L2353">
        <v>1367.92</v>
      </c>
      <c r="M2353">
        <v>1689.4</v>
      </c>
      <c r="N2353">
        <v>1394.7</v>
      </c>
      <c r="O2353">
        <v>1448.17</v>
      </c>
      <c r="P2353">
        <v>1431.8</v>
      </c>
      <c r="Q2353">
        <v>1385.17</v>
      </c>
      <c r="R2353">
        <v>1303.49</v>
      </c>
      <c r="S2353">
        <v>1188</v>
      </c>
      <c r="T2353">
        <v>1101.17</v>
      </c>
      <c r="U2353">
        <v>1020.77</v>
      </c>
      <c r="V2353">
        <v>1330.47</v>
      </c>
      <c r="W2353">
        <v>947.9</v>
      </c>
      <c r="X2353">
        <v>1466.5</v>
      </c>
      <c r="Y2353">
        <v>932.54</v>
      </c>
      <c r="Z2353">
        <v>1057.78</v>
      </c>
      <c r="AA2353">
        <v>767.89</v>
      </c>
      <c r="AB2353">
        <v>693.57</v>
      </c>
      <c r="AC2353">
        <v>705.61</v>
      </c>
      <c r="AD2353">
        <v>714.18</v>
      </c>
      <c r="AE2353">
        <v>723.25</v>
      </c>
      <c r="AF2353">
        <v>733.27</v>
      </c>
      <c r="AG2353">
        <v>742.21</v>
      </c>
      <c r="AH2353">
        <v>751.52</v>
      </c>
      <c r="AI2353">
        <v>760.58</v>
      </c>
      <c r="AJ2353">
        <v>767.36</v>
      </c>
      <c r="AK2353">
        <v>772.93</v>
      </c>
      <c r="AL2353">
        <v>784.25</v>
      </c>
    </row>
    <row r="2354" spans="1:38">
      <c r="A2354" t="s">
        <v>57</v>
      </c>
      <c r="B2354">
        <v>1119.76</v>
      </c>
      <c r="C2354">
        <v>1175.1099999999999</v>
      </c>
      <c r="D2354">
        <v>1101.46</v>
      </c>
      <c r="E2354">
        <v>1153.54</v>
      </c>
      <c r="F2354">
        <v>1173.9000000000001</v>
      </c>
      <c r="G2354">
        <v>1188.81</v>
      </c>
      <c r="H2354">
        <v>1136.19</v>
      </c>
      <c r="I2354">
        <v>1248.58</v>
      </c>
      <c r="J2354">
        <v>1395.22</v>
      </c>
      <c r="K2354">
        <v>1706.84</v>
      </c>
      <c r="L2354">
        <v>1282.55</v>
      </c>
      <c r="M2354">
        <v>1480.72</v>
      </c>
      <c r="N2354">
        <v>1528.86</v>
      </c>
      <c r="O2354">
        <v>1856.81</v>
      </c>
      <c r="P2354">
        <v>2059.35</v>
      </c>
      <c r="Q2354">
        <v>2169.87</v>
      </c>
      <c r="R2354">
        <v>2042.96</v>
      </c>
      <c r="S2354">
        <v>2308.5300000000002</v>
      </c>
      <c r="T2354">
        <v>2359.12</v>
      </c>
      <c r="U2354">
        <v>2099.0700000000002</v>
      </c>
      <c r="V2354">
        <v>2262.06</v>
      </c>
      <c r="W2354">
        <v>2426.44</v>
      </c>
      <c r="X2354">
        <v>2403.2600000000002</v>
      </c>
      <c r="Y2354">
        <v>2665.63</v>
      </c>
      <c r="Z2354">
        <v>2887.08</v>
      </c>
      <c r="AA2354">
        <v>2923.43</v>
      </c>
      <c r="AB2354">
        <v>3309.79</v>
      </c>
      <c r="AC2354">
        <v>3419.14</v>
      </c>
      <c r="AD2354">
        <v>3714.66</v>
      </c>
      <c r="AE2354">
        <v>3925.99</v>
      </c>
      <c r="AF2354">
        <v>4256.8100000000004</v>
      </c>
      <c r="AG2354">
        <v>4499.6000000000004</v>
      </c>
      <c r="AH2354">
        <v>4904.38</v>
      </c>
      <c r="AI2354">
        <v>5215.91</v>
      </c>
      <c r="AJ2354">
        <v>5703.96</v>
      </c>
      <c r="AK2354">
        <v>6088.53</v>
      </c>
      <c r="AL2354">
        <v>6636.93</v>
      </c>
    </row>
    <row r="2355" spans="1:38">
      <c r="A2355" t="s">
        <v>58</v>
      </c>
      <c r="B2355">
        <v>4638.68</v>
      </c>
      <c r="C2355">
        <v>5272.81</v>
      </c>
      <c r="D2355">
        <v>5683.77</v>
      </c>
      <c r="E2355">
        <v>6186.85</v>
      </c>
      <c r="F2355">
        <v>6939.54</v>
      </c>
      <c r="G2355">
        <v>7571.63</v>
      </c>
      <c r="H2355">
        <v>7246.78</v>
      </c>
      <c r="I2355">
        <v>7697.89</v>
      </c>
      <c r="J2355">
        <v>6634.08</v>
      </c>
      <c r="K2355">
        <v>7873.41</v>
      </c>
      <c r="L2355">
        <v>9198.4</v>
      </c>
      <c r="M2355">
        <v>9638.5</v>
      </c>
      <c r="N2355">
        <v>9586.4699999999993</v>
      </c>
      <c r="O2355">
        <v>10341.5</v>
      </c>
      <c r="P2355">
        <v>11468.41</v>
      </c>
      <c r="Q2355">
        <v>11401.02</v>
      </c>
      <c r="R2355">
        <v>11361.7</v>
      </c>
      <c r="S2355">
        <v>12641.37</v>
      </c>
      <c r="T2355">
        <v>12151.06</v>
      </c>
      <c r="U2355">
        <v>13182.45</v>
      </c>
      <c r="V2355">
        <v>13634.78</v>
      </c>
      <c r="W2355">
        <v>14215.63</v>
      </c>
      <c r="X2355">
        <v>14923.52</v>
      </c>
      <c r="Y2355">
        <v>15445.13</v>
      </c>
      <c r="Z2355">
        <v>16323.86</v>
      </c>
      <c r="AA2355">
        <v>16274.07</v>
      </c>
      <c r="AB2355">
        <v>15771.17</v>
      </c>
      <c r="AC2355">
        <v>16383.04</v>
      </c>
      <c r="AD2355">
        <v>17276.29</v>
      </c>
      <c r="AE2355">
        <v>18003.68</v>
      </c>
      <c r="AF2355">
        <v>18806.55</v>
      </c>
      <c r="AG2355">
        <v>19466.650000000001</v>
      </c>
      <c r="AH2355">
        <v>20218.150000000001</v>
      </c>
      <c r="AI2355">
        <v>20880.55</v>
      </c>
      <c r="AJ2355">
        <v>21736.15</v>
      </c>
      <c r="AK2355">
        <v>22485.279999999999</v>
      </c>
      <c r="AL2355">
        <v>23465.86</v>
      </c>
    </row>
    <row r="2356" spans="1:38">
      <c r="A2356" t="s">
        <v>59</v>
      </c>
      <c r="B2356">
        <v>8464.7999999999993</v>
      </c>
      <c r="C2356">
        <v>8378.6</v>
      </c>
      <c r="D2356">
        <v>8779.86</v>
      </c>
      <c r="E2356">
        <v>9051.64</v>
      </c>
      <c r="F2356">
        <v>10039.120000000001</v>
      </c>
      <c r="G2356">
        <v>9863.16</v>
      </c>
      <c r="H2356">
        <v>10229.9</v>
      </c>
      <c r="I2356">
        <v>10983.9</v>
      </c>
      <c r="J2356">
        <v>11556.82</v>
      </c>
      <c r="K2356">
        <v>12215.44</v>
      </c>
      <c r="L2356">
        <v>11736.22</v>
      </c>
      <c r="M2356">
        <v>12566.96</v>
      </c>
      <c r="N2356">
        <v>13308.92</v>
      </c>
      <c r="O2356">
        <v>13090.57</v>
      </c>
      <c r="P2356">
        <v>12914.22</v>
      </c>
      <c r="Q2356">
        <v>12966.64</v>
      </c>
      <c r="R2356">
        <v>13022.07</v>
      </c>
      <c r="S2356">
        <v>13532.49</v>
      </c>
      <c r="T2356">
        <v>13769.65</v>
      </c>
      <c r="U2356">
        <v>12521.42</v>
      </c>
      <c r="V2356">
        <v>14002.43</v>
      </c>
      <c r="W2356">
        <v>13869.08</v>
      </c>
      <c r="X2356">
        <v>13291.99</v>
      </c>
      <c r="Y2356">
        <v>13682.33</v>
      </c>
      <c r="Z2356">
        <v>13918.12</v>
      </c>
      <c r="AA2356">
        <v>14068.75</v>
      </c>
      <c r="AB2356">
        <v>14627.81</v>
      </c>
      <c r="AC2356">
        <v>14859.72</v>
      </c>
      <c r="AD2356">
        <v>15290.98</v>
      </c>
      <c r="AE2356">
        <v>15687.27</v>
      </c>
      <c r="AF2356">
        <v>16144.3</v>
      </c>
      <c r="AG2356">
        <v>16575.37</v>
      </c>
      <c r="AH2356">
        <v>17053.75</v>
      </c>
      <c r="AI2356">
        <v>17497.240000000002</v>
      </c>
      <c r="AJ2356">
        <v>18003</v>
      </c>
      <c r="AK2356">
        <v>18509.599999999999</v>
      </c>
      <c r="AL2356">
        <v>18852.400000000001</v>
      </c>
    </row>
    <row r="2357" spans="1:38">
      <c r="A2357" t="s">
        <v>60</v>
      </c>
      <c r="B2357">
        <v>723.73</v>
      </c>
      <c r="C2357">
        <v>706.26</v>
      </c>
      <c r="D2357">
        <v>689.83</v>
      </c>
      <c r="E2357">
        <v>784.96</v>
      </c>
      <c r="F2357">
        <v>803.72</v>
      </c>
      <c r="G2357">
        <v>849.96</v>
      </c>
      <c r="H2357">
        <v>890.12</v>
      </c>
      <c r="I2357">
        <v>850.04</v>
      </c>
      <c r="J2357">
        <v>1040.03</v>
      </c>
      <c r="K2357">
        <v>1015.48</v>
      </c>
      <c r="L2357">
        <v>1041.97</v>
      </c>
      <c r="M2357">
        <v>1035.93</v>
      </c>
      <c r="N2357">
        <v>1028.68</v>
      </c>
      <c r="O2357">
        <v>1187.33</v>
      </c>
      <c r="P2357">
        <v>1268.6400000000001</v>
      </c>
      <c r="Q2357">
        <v>1336.32</v>
      </c>
      <c r="R2357">
        <v>1305.29</v>
      </c>
      <c r="S2357">
        <v>1431.27</v>
      </c>
      <c r="T2357">
        <v>1539.79</v>
      </c>
      <c r="U2357">
        <v>1059.8399999999999</v>
      </c>
      <c r="V2357">
        <v>1313.35</v>
      </c>
      <c r="W2357">
        <v>1556.98</v>
      </c>
      <c r="X2357">
        <v>1460.52</v>
      </c>
      <c r="Y2357">
        <v>1512.46</v>
      </c>
      <c r="Z2357">
        <v>1623.05</v>
      </c>
      <c r="AA2357">
        <v>1673.03</v>
      </c>
      <c r="AB2357">
        <v>1706.1</v>
      </c>
      <c r="AC2357">
        <v>1768.69</v>
      </c>
      <c r="AD2357">
        <v>1870.55</v>
      </c>
      <c r="AE2357">
        <v>1958.75</v>
      </c>
      <c r="AF2357">
        <v>2074.58</v>
      </c>
      <c r="AG2357">
        <v>2174.17</v>
      </c>
      <c r="AH2357">
        <v>2307.2600000000002</v>
      </c>
      <c r="AI2357">
        <v>2425.94</v>
      </c>
      <c r="AJ2357">
        <v>2574.14</v>
      </c>
      <c r="AK2357">
        <v>2707.36</v>
      </c>
      <c r="AL2357">
        <v>2863.66</v>
      </c>
    </row>
    <row r="2358" spans="1:38">
      <c r="A2358" t="s">
        <v>61</v>
      </c>
      <c r="B2358">
        <v>0</v>
      </c>
      <c r="C2358">
        <v>0</v>
      </c>
      <c r="D2358">
        <v>0.03</v>
      </c>
      <c r="E2358">
        <v>0.01</v>
      </c>
      <c r="F2358">
        <v>0.01</v>
      </c>
      <c r="G2358">
        <v>0.01</v>
      </c>
      <c r="H2358">
        <v>0.01</v>
      </c>
      <c r="I2358">
        <v>0.01</v>
      </c>
      <c r="J2358">
        <v>0.01</v>
      </c>
      <c r="K2358">
        <v>0.01</v>
      </c>
      <c r="L2358">
        <v>0.01</v>
      </c>
      <c r="M2358">
        <v>0.01</v>
      </c>
      <c r="N2358">
        <v>0.01</v>
      </c>
      <c r="O2358">
        <v>0.01</v>
      </c>
      <c r="P2358">
        <v>0.01</v>
      </c>
      <c r="Q2358">
        <v>0.01</v>
      </c>
      <c r="R2358">
        <v>0.01</v>
      </c>
      <c r="S2358">
        <v>0.01</v>
      </c>
      <c r="T2358">
        <v>0.01</v>
      </c>
      <c r="U2358">
        <v>0.01</v>
      </c>
      <c r="V2358">
        <v>0.01</v>
      </c>
      <c r="W2358">
        <v>0.01</v>
      </c>
      <c r="X2358">
        <v>0.01</v>
      </c>
      <c r="Y2358">
        <v>0.01</v>
      </c>
      <c r="Z2358">
        <v>0.01</v>
      </c>
      <c r="AA2358">
        <v>0.01</v>
      </c>
      <c r="AB2358">
        <v>0.05</v>
      </c>
      <c r="AC2358">
        <v>0.05</v>
      </c>
      <c r="AD2358">
        <v>0.05</v>
      </c>
      <c r="AE2358">
        <v>0.06</v>
      </c>
      <c r="AF2358">
        <v>0.05</v>
      </c>
      <c r="AG2358">
        <v>0.05</v>
      </c>
      <c r="AH2358">
        <v>0.04</v>
      </c>
      <c r="AI2358">
        <v>0.04</v>
      </c>
      <c r="AJ2358">
        <v>0.04</v>
      </c>
      <c r="AK2358">
        <v>0.06</v>
      </c>
      <c r="AL2358">
        <v>0.04</v>
      </c>
    </row>
    <row r="2359" spans="1:38">
      <c r="A2359" t="s">
        <v>62</v>
      </c>
      <c r="B2359">
        <v>3028.5</v>
      </c>
      <c r="C2359">
        <v>2915.9</v>
      </c>
      <c r="D2359">
        <v>2951.46</v>
      </c>
      <c r="E2359">
        <v>3150</v>
      </c>
      <c r="F2359">
        <v>3373</v>
      </c>
      <c r="G2359">
        <v>3495</v>
      </c>
      <c r="H2359">
        <v>3721</v>
      </c>
      <c r="I2359">
        <v>3840.5</v>
      </c>
      <c r="J2359">
        <v>3772.5</v>
      </c>
      <c r="K2359">
        <v>4048.86</v>
      </c>
      <c r="L2359">
        <v>5194.38</v>
      </c>
      <c r="M2359">
        <v>5505</v>
      </c>
      <c r="N2359">
        <v>4422</v>
      </c>
      <c r="O2359">
        <v>4236</v>
      </c>
      <c r="P2359">
        <v>4432</v>
      </c>
      <c r="Q2359">
        <v>4419</v>
      </c>
      <c r="R2359">
        <v>3933</v>
      </c>
      <c r="S2359">
        <v>4672</v>
      </c>
      <c r="T2359">
        <v>3987</v>
      </c>
      <c r="U2359">
        <v>3738.31</v>
      </c>
      <c r="V2359">
        <v>3699</v>
      </c>
      <c r="W2359">
        <v>3502.25</v>
      </c>
      <c r="X2359">
        <v>3542</v>
      </c>
      <c r="Y2359">
        <v>3677.53</v>
      </c>
      <c r="Z2359">
        <v>3607.19</v>
      </c>
      <c r="AA2359">
        <v>3736.9</v>
      </c>
      <c r="AB2359">
        <v>3938</v>
      </c>
      <c r="AC2359">
        <v>4044.16</v>
      </c>
      <c r="AD2359">
        <v>4131.51</v>
      </c>
      <c r="AE2359">
        <v>4216.26</v>
      </c>
      <c r="AF2359">
        <v>4357.22</v>
      </c>
      <c r="AG2359">
        <v>4474.4399999999996</v>
      </c>
      <c r="AH2359">
        <v>4581.33</v>
      </c>
      <c r="AI2359">
        <v>4684.07</v>
      </c>
      <c r="AJ2359">
        <v>4783.67</v>
      </c>
      <c r="AK2359">
        <v>4874.1400000000003</v>
      </c>
      <c r="AL2359">
        <v>5023.43</v>
      </c>
    </row>
    <row r="2360" spans="1:38">
      <c r="A2360" t="s">
        <v>63</v>
      </c>
      <c r="B2360">
        <v>2054.9</v>
      </c>
      <c r="C2360">
        <v>2139.1999999999998</v>
      </c>
      <c r="D2360">
        <v>2136.59</v>
      </c>
      <c r="E2360">
        <v>2031.94</v>
      </c>
      <c r="F2360">
        <v>2148.1999999999998</v>
      </c>
      <c r="G2360">
        <v>2520</v>
      </c>
      <c r="H2360">
        <v>2618.5</v>
      </c>
      <c r="I2360">
        <v>3059.2</v>
      </c>
      <c r="J2360">
        <v>3123.2</v>
      </c>
      <c r="K2360">
        <v>3739.2</v>
      </c>
      <c r="L2360">
        <v>4150.6400000000003</v>
      </c>
      <c r="M2360">
        <v>3820</v>
      </c>
      <c r="N2360">
        <v>3991.2</v>
      </c>
      <c r="O2360">
        <v>4265.3999999999996</v>
      </c>
      <c r="P2360">
        <v>4924.3999999999996</v>
      </c>
      <c r="Q2360">
        <v>5198</v>
      </c>
      <c r="R2360">
        <v>5429.92</v>
      </c>
      <c r="S2360">
        <v>5423.29</v>
      </c>
      <c r="T2360">
        <v>5209.71</v>
      </c>
      <c r="U2360">
        <v>4824.03</v>
      </c>
      <c r="V2360">
        <v>5387.59</v>
      </c>
      <c r="W2360">
        <v>5386.09</v>
      </c>
      <c r="X2360">
        <v>5583.9</v>
      </c>
      <c r="Y2360">
        <v>5980.68</v>
      </c>
      <c r="Z2360">
        <v>6120.51</v>
      </c>
      <c r="AA2360">
        <v>6646.47</v>
      </c>
      <c r="AB2360">
        <v>6971.97</v>
      </c>
      <c r="AC2360">
        <v>7187.3</v>
      </c>
      <c r="AD2360">
        <v>7496.5</v>
      </c>
      <c r="AE2360">
        <v>7774.31</v>
      </c>
      <c r="AF2360">
        <v>8114.54</v>
      </c>
      <c r="AG2360">
        <v>8414.7800000000007</v>
      </c>
      <c r="AH2360">
        <v>8790.9</v>
      </c>
      <c r="AI2360">
        <v>9140.64</v>
      </c>
      <c r="AJ2360">
        <v>9572.01</v>
      </c>
      <c r="AK2360">
        <v>9969.06</v>
      </c>
      <c r="AL2360">
        <v>10410.44</v>
      </c>
    </row>
    <row r="2361" spans="1:38">
      <c r="A2361" t="s">
        <v>64</v>
      </c>
      <c r="B2361">
        <v>43489.3</v>
      </c>
      <c r="C2361">
        <v>42935.81</v>
      </c>
      <c r="D2361">
        <v>44722.52</v>
      </c>
      <c r="E2361">
        <v>45836</v>
      </c>
      <c r="F2361">
        <v>47631</v>
      </c>
      <c r="G2361">
        <v>51820</v>
      </c>
      <c r="H2361">
        <v>50310</v>
      </c>
      <c r="I2361">
        <v>53289</v>
      </c>
      <c r="J2361">
        <v>53008.1</v>
      </c>
      <c r="K2361">
        <v>55684</v>
      </c>
      <c r="L2361">
        <v>53018.38</v>
      </c>
      <c r="M2361">
        <v>51473.74</v>
      </c>
      <c r="N2361">
        <v>52569.58</v>
      </c>
      <c r="O2361">
        <v>51822.76</v>
      </c>
      <c r="P2361">
        <v>51992.42</v>
      </c>
      <c r="Q2361">
        <v>53642.81</v>
      </c>
      <c r="R2361">
        <v>54411.199999999997</v>
      </c>
      <c r="S2361">
        <v>52928.45</v>
      </c>
      <c r="T2361">
        <v>51930.06</v>
      </c>
      <c r="U2361">
        <v>48011.39</v>
      </c>
      <c r="V2361">
        <v>49355.8</v>
      </c>
      <c r="W2361">
        <v>50142.39</v>
      </c>
      <c r="X2361">
        <v>48918.3</v>
      </c>
      <c r="Y2361">
        <v>47523.27</v>
      </c>
      <c r="Z2361">
        <v>49321.27</v>
      </c>
      <c r="AA2361">
        <v>49882.65</v>
      </c>
      <c r="AB2361">
        <v>49685.02</v>
      </c>
      <c r="AC2361">
        <v>50424.959999999999</v>
      </c>
      <c r="AD2361">
        <v>50955.74</v>
      </c>
      <c r="AE2361">
        <v>51980.19</v>
      </c>
      <c r="AF2361">
        <v>52770.43</v>
      </c>
      <c r="AG2361">
        <v>53480.18</v>
      </c>
      <c r="AH2361">
        <v>54333.52</v>
      </c>
      <c r="AI2361">
        <v>55071.05</v>
      </c>
      <c r="AJ2361">
        <v>55683.73</v>
      </c>
      <c r="AK2361">
        <v>56491.31</v>
      </c>
      <c r="AL2361">
        <v>57015.89</v>
      </c>
    </row>
    <row r="2362" spans="1:38">
      <c r="A2362" t="s">
        <v>65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1596.62</v>
      </c>
      <c r="AC2362">
        <v>1609.26</v>
      </c>
      <c r="AD2362">
        <v>1615.58</v>
      </c>
      <c r="AE2362">
        <v>1640.58</v>
      </c>
      <c r="AF2362">
        <v>1655.61</v>
      </c>
      <c r="AG2362">
        <v>1671.98</v>
      </c>
      <c r="AH2362">
        <v>1689.64</v>
      </c>
      <c r="AI2362">
        <v>1707.1</v>
      </c>
      <c r="AJ2362">
        <v>1717.49</v>
      </c>
      <c r="AK2362">
        <v>1738.58</v>
      </c>
      <c r="AL2362">
        <v>1751.26</v>
      </c>
    </row>
    <row r="2363" spans="1:38">
      <c r="A2363" t="s">
        <v>66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</row>
    <row r="2364" spans="1:38">
      <c r="A2364" t="s">
        <v>67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5503.3</v>
      </c>
      <c r="AC2364">
        <v>5531.39</v>
      </c>
      <c r="AD2364">
        <v>5552.93</v>
      </c>
      <c r="AE2364">
        <v>5610.9</v>
      </c>
      <c r="AF2364">
        <v>5661.72</v>
      </c>
      <c r="AG2364">
        <v>5704.54</v>
      </c>
      <c r="AH2364">
        <v>5790.53</v>
      </c>
      <c r="AI2364">
        <v>5860.75</v>
      </c>
      <c r="AJ2364">
        <v>5915.66</v>
      </c>
      <c r="AK2364">
        <v>5992.44</v>
      </c>
      <c r="AL2364">
        <v>6041.12</v>
      </c>
    </row>
    <row r="2365" spans="1:38">
      <c r="A2365" t="s">
        <v>68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4965.75</v>
      </c>
      <c r="AC2365">
        <v>4970.83</v>
      </c>
      <c r="AD2365">
        <v>4974.04</v>
      </c>
      <c r="AE2365">
        <v>5006.66</v>
      </c>
      <c r="AF2365">
        <v>5033.8</v>
      </c>
      <c r="AG2365">
        <v>5031.57</v>
      </c>
      <c r="AH2365">
        <v>5089.91</v>
      </c>
      <c r="AI2365">
        <v>5137.01</v>
      </c>
      <c r="AJ2365">
        <v>5171.99</v>
      </c>
      <c r="AK2365">
        <v>5222.6499999999996</v>
      </c>
      <c r="AL2365">
        <v>5251.38</v>
      </c>
    </row>
    <row r="2366" spans="1:38">
      <c r="A2366" t="s">
        <v>69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19790.95</v>
      </c>
      <c r="AC2366">
        <v>20151.86</v>
      </c>
      <c r="AD2366">
        <v>20414.79</v>
      </c>
      <c r="AE2366">
        <v>20897.48</v>
      </c>
      <c r="AF2366">
        <v>21232.54</v>
      </c>
      <c r="AG2366">
        <v>21563.11</v>
      </c>
      <c r="AH2366">
        <v>21895.71</v>
      </c>
      <c r="AI2366">
        <v>22185.71</v>
      </c>
      <c r="AJ2366">
        <v>22435.17</v>
      </c>
      <c r="AK2366">
        <v>22789.51</v>
      </c>
      <c r="AL2366">
        <v>22994.29</v>
      </c>
    </row>
    <row r="2367" spans="1:38">
      <c r="A2367" t="s">
        <v>70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17828.39</v>
      </c>
      <c r="AC2367">
        <v>18161.62</v>
      </c>
      <c r="AD2367">
        <v>18398.39</v>
      </c>
      <c r="AE2367">
        <v>18824.57</v>
      </c>
      <c r="AF2367">
        <v>19186.759999999998</v>
      </c>
      <c r="AG2367">
        <v>19508.990000000002</v>
      </c>
      <c r="AH2367">
        <v>19867.72</v>
      </c>
      <c r="AI2367">
        <v>20180.5</v>
      </c>
      <c r="AJ2367">
        <v>20443.43</v>
      </c>
      <c r="AK2367">
        <v>20748.12</v>
      </c>
      <c r="AL2367">
        <v>20977.83</v>
      </c>
    </row>
    <row r="2368" spans="1:38">
      <c r="A2368" t="s">
        <v>71</v>
      </c>
      <c r="B2368">
        <v>523</v>
      </c>
      <c r="C2368">
        <v>601</v>
      </c>
      <c r="D2368">
        <v>737.08</v>
      </c>
      <c r="E2368">
        <v>712.9</v>
      </c>
      <c r="F2368">
        <v>779.5</v>
      </c>
      <c r="G2368">
        <v>901.2</v>
      </c>
      <c r="H2368">
        <v>983.1</v>
      </c>
      <c r="I2368">
        <v>1249.9000000000001</v>
      </c>
      <c r="J2368">
        <v>890.8</v>
      </c>
      <c r="K2368">
        <v>947.95</v>
      </c>
      <c r="L2368">
        <v>970.96</v>
      </c>
      <c r="M2368">
        <v>981</v>
      </c>
      <c r="N2368">
        <v>849.72</v>
      </c>
      <c r="O2368">
        <v>926.46</v>
      </c>
      <c r="P2368">
        <v>1093.17</v>
      </c>
      <c r="Q2368">
        <v>1480.71</v>
      </c>
      <c r="R2368">
        <v>1261</v>
      </c>
      <c r="S2368">
        <v>1315.9</v>
      </c>
      <c r="T2368">
        <v>1455.19</v>
      </c>
      <c r="U2368">
        <v>1042</v>
      </c>
      <c r="V2368">
        <v>1210</v>
      </c>
      <c r="W2368">
        <v>1102</v>
      </c>
      <c r="X2368">
        <v>1014.14</v>
      </c>
      <c r="Y2368">
        <v>1135.52</v>
      </c>
      <c r="Z2368">
        <v>1080.6500000000001</v>
      </c>
      <c r="AA2368">
        <v>1126.6099999999999</v>
      </c>
      <c r="AB2368">
        <v>1207.99</v>
      </c>
      <c r="AC2368">
        <v>1281.04</v>
      </c>
      <c r="AD2368">
        <v>1359.67</v>
      </c>
      <c r="AE2368">
        <v>1429.7</v>
      </c>
      <c r="AF2368">
        <v>1499.79</v>
      </c>
      <c r="AG2368">
        <v>1562.67</v>
      </c>
      <c r="AH2368">
        <v>1621.46</v>
      </c>
      <c r="AI2368">
        <v>1677.07</v>
      </c>
      <c r="AJ2368">
        <v>1736.62</v>
      </c>
      <c r="AK2368">
        <v>1792.42</v>
      </c>
      <c r="AL2368">
        <v>1848.43</v>
      </c>
    </row>
    <row r="2369" spans="1:38">
      <c r="A2369" t="s">
        <v>72</v>
      </c>
      <c r="B2369">
        <v>479</v>
      </c>
      <c r="C2369">
        <v>486</v>
      </c>
      <c r="D2369">
        <v>880</v>
      </c>
      <c r="E2369">
        <v>970</v>
      </c>
      <c r="F2369">
        <v>1072</v>
      </c>
      <c r="G2369">
        <v>728.5</v>
      </c>
      <c r="H2369">
        <v>821.9</v>
      </c>
      <c r="I2369">
        <v>1152.4000000000001</v>
      </c>
      <c r="J2369">
        <v>1218.0999999999999</v>
      </c>
      <c r="K2369">
        <v>1279.08</v>
      </c>
      <c r="L2369">
        <v>1429</v>
      </c>
      <c r="M2369">
        <v>1348</v>
      </c>
      <c r="N2369">
        <v>1331</v>
      </c>
      <c r="O2369">
        <v>1346.47</v>
      </c>
      <c r="P2369">
        <v>1444.07</v>
      </c>
      <c r="Q2369">
        <v>1562</v>
      </c>
      <c r="R2369">
        <v>1685</v>
      </c>
      <c r="S2369">
        <v>1503.94</v>
      </c>
      <c r="T2369">
        <v>1415.07</v>
      </c>
      <c r="U2369">
        <v>1336.57</v>
      </c>
      <c r="V2369">
        <v>1592.7</v>
      </c>
      <c r="W2369">
        <v>1659.47</v>
      </c>
      <c r="X2369">
        <v>1676.35</v>
      </c>
      <c r="Y2369">
        <v>1732.88</v>
      </c>
      <c r="Z2369">
        <v>1666.17</v>
      </c>
      <c r="AA2369">
        <v>1567.73</v>
      </c>
      <c r="AB2369">
        <v>1541.44</v>
      </c>
      <c r="AC2369">
        <v>1566.67</v>
      </c>
      <c r="AD2369">
        <v>1610.81</v>
      </c>
      <c r="AE2369">
        <v>1650.73</v>
      </c>
      <c r="AF2369">
        <v>1679.85</v>
      </c>
      <c r="AG2369">
        <v>1707.08</v>
      </c>
      <c r="AH2369">
        <v>1737.71</v>
      </c>
      <c r="AI2369">
        <v>1771.55</v>
      </c>
      <c r="AJ2369">
        <v>1801.47</v>
      </c>
      <c r="AK2369">
        <v>1832.77</v>
      </c>
      <c r="AL2369">
        <v>1868.18</v>
      </c>
    </row>
    <row r="2370" spans="1:38">
      <c r="A2370" t="s">
        <v>73</v>
      </c>
      <c r="B2370">
        <v>0</v>
      </c>
      <c r="C2370">
        <v>0</v>
      </c>
      <c r="D2370">
        <v>267.24</v>
      </c>
      <c r="E2370">
        <v>175.05</v>
      </c>
      <c r="F2370">
        <v>130.80000000000001</v>
      </c>
      <c r="G2370">
        <v>131.6</v>
      </c>
      <c r="H2370">
        <v>131.9</v>
      </c>
      <c r="I2370">
        <v>130.9</v>
      </c>
      <c r="J2370">
        <v>199.2</v>
      </c>
      <c r="K2370">
        <v>217.3</v>
      </c>
      <c r="L2370">
        <v>233.3</v>
      </c>
      <c r="M2370">
        <v>223</v>
      </c>
      <c r="N2370">
        <v>219.8</v>
      </c>
      <c r="O2370">
        <v>251.1</v>
      </c>
      <c r="P2370">
        <v>229.9</v>
      </c>
      <c r="Q2370">
        <v>257</v>
      </c>
      <c r="R2370">
        <v>258.7</v>
      </c>
      <c r="S2370">
        <v>258.7</v>
      </c>
      <c r="T2370">
        <v>258.7</v>
      </c>
      <c r="U2370">
        <v>410.46</v>
      </c>
      <c r="V2370">
        <v>507.03</v>
      </c>
      <c r="W2370">
        <v>305.60000000000002</v>
      </c>
      <c r="X2370">
        <v>278.60000000000002</v>
      </c>
      <c r="Y2370">
        <v>262.73</v>
      </c>
      <c r="Z2370">
        <v>291.79000000000002</v>
      </c>
      <c r="AA2370">
        <v>258.17</v>
      </c>
      <c r="AB2370">
        <v>285.38</v>
      </c>
      <c r="AC2370">
        <v>311.32</v>
      </c>
      <c r="AD2370">
        <v>335.8</v>
      </c>
      <c r="AE2370">
        <v>359.16</v>
      </c>
      <c r="AF2370">
        <v>379.79</v>
      </c>
      <c r="AG2370">
        <v>399.4</v>
      </c>
      <c r="AH2370">
        <v>414.39</v>
      </c>
      <c r="AI2370">
        <v>428.87</v>
      </c>
      <c r="AJ2370">
        <v>443.3</v>
      </c>
      <c r="AK2370">
        <v>457.54</v>
      </c>
      <c r="AL2370">
        <v>473.34</v>
      </c>
    </row>
    <row r="2371" spans="1:38">
      <c r="A2371" t="s">
        <v>74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262</v>
      </c>
      <c r="M2371">
        <v>1205.69</v>
      </c>
      <c r="N2371">
        <v>1241.58</v>
      </c>
      <c r="O2371">
        <v>1166.42</v>
      </c>
      <c r="P2371">
        <v>1170.68</v>
      </c>
      <c r="Q2371">
        <v>1200</v>
      </c>
      <c r="R2371">
        <v>1282.24</v>
      </c>
      <c r="S2371">
        <v>1342.6</v>
      </c>
      <c r="T2371">
        <v>1265.23</v>
      </c>
      <c r="U2371">
        <v>1278.9000000000001</v>
      </c>
      <c r="V2371">
        <v>1177.25</v>
      </c>
      <c r="W2371">
        <v>1256.0899999999999</v>
      </c>
      <c r="X2371">
        <v>1273.83</v>
      </c>
      <c r="Y2371">
        <v>1447.57</v>
      </c>
      <c r="Z2371">
        <v>1247.68</v>
      </c>
      <c r="AA2371">
        <v>952.02</v>
      </c>
      <c r="AB2371">
        <v>1152.25</v>
      </c>
      <c r="AC2371">
        <v>1168.56</v>
      </c>
      <c r="AD2371">
        <v>1186.46</v>
      </c>
      <c r="AE2371">
        <v>1223.3</v>
      </c>
      <c r="AF2371">
        <v>1265.27</v>
      </c>
      <c r="AG2371">
        <v>1299.6099999999999</v>
      </c>
      <c r="AH2371">
        <v>1332.35</v>
      </c>
      <c r="AI2371">
        <v>1364.28</v>
      </c>
      <c r="AJ2371">
        <v>1396.6</v>
      </c>
      <c r="AK2371">
        <v>1427.3</v>
      </c>
      <c r="AL2371">
        <v>1457.86</v>
      </c>
    </row>
    <row r="2372" spans="1:38">
      <c r="A2372" t="s">
        <v>75</v>
      </c>
      <c r="B2372">
        <v>0</v>
      </c>
      <c r="C2372">
        <v>0</v>
      </c>
      <c r="D2372">
        <v>32.590000000000003</v>
      </c>
      <c r="E2372">
        <v>34.07</v>
      </c>
      <c r="F2372">
        <v>36.1</v>
      </c>
      <c r="G2372">
        <v>34.6</v>
      </c>
      <c r="H2372">
        <v>21.1</v>
      </c>
      <c r="I2372">
        <v>23.8</v>
      </c>
      <c r="J2372">
        <v>23.3</v>
      </c>
      <c r="K2372">
        <v>23.48</v>
      </c>
      <c r="L2372">
        <v>30.45</v>
      </c>
      <c r="M2372">
        <v>57.41</v>
      </c>
      <c r="N2372">
        <v>57.9</v>
      </c>
      <c r="O2372">
        <v>47.48</v>
      </c>
      <c r="P2372">
        <v>37.46</v>
      </c>
      <c r="Q2372">
        <v>27.95</v>
      </c>
      <c r="R2372">
        <v>48.73</v>
      </c>
      <c r="S2372">
        <v>55.94</v>
      </c>
      <c r="T2372">
        <v>43.8</v>
      </c>
      <c r="U2372">
        <v>34.15</v>
      </c>
      <c r="V2372">
        <v>32.29</v>
      </c>
      <c r="W2372">
        <v>39.56</v>
      </c>
      <c r="X2372">
        <v>26.5</v>
      </c>
      <c r="Y2372">
        <v>35.69</v>
      </c>
      <c r="Z2372">
        <v>54.87</v>
      </c>
      <c r="AA2372">
        <v>48.68</v>
      </c>
      <c r="AB2372">
        <v>57.37</v>
      </c>
      <c r="AC2372">
        <v>60.68</v>
      </c>
      <c r="AD2372">
        <v>63.64</v>
      </c>
      <c r="AE2372">
        <v>66.62</v>
      </c>
      <c r="AF2372">
        <v>70.27</v>
      </c>
      <c r="AG2372">
        <v>74.02</v>
      </c>
      <c r="AH2372">
        <v>77.25</v>
      </c>
      <c r="AI2372">
        <v>80.28</v>
      </c>
      <c r="AJ2372">
        <v>82.89</v>
      </c>
      <c r="AK2372">
        <v>85.38</v>
      </c>
      <c r="AL2372">
        <v>88.33</v>
      </c>
    </row>
    <row r="2373" spans="1:38">
      <c r="A2373" t="s">
        <v>76</v>
      </c>
      <c r="B2373">
        <v>0</v>
      </c>
      <c r="C2373">
        <v>0</v>
      </c>
      <c r="D2373">
        <v>43.1</v>
      </c>
      <c r="E2373">
        <v>21.7</v>
      </c>
      <c r="F2373">
        <v>20.399999999999999</v>
      </c>
      <c r="G2373">
        <v>28.9</v>
      </c>
      <c r="H2373">
        <v>34.299999999999997</v>
      </c>
      <c r="I2373">
        <v>39</v>
      </c>
      <c r="J2373">
        <v>41.4</v>
      </c>
      <c r="K2373">
        <v>28.4</v>
      </c>
      <c r="L2373">
        <v>48.67</v>
      </c>
      <c r="M2373">
        <v>57.93</v>
      </c>
      <c r="N2373">
        <v>60.29</v>
      </c>
      <c r="O2373">
        <v>71.97</v>
      </c>
      <c r="P2373">
        <v>72.37</v>
      </c>
      <c r="Q2373">
        <v>79.12</v>
      </c>
      <c r="R2373">
        <v>91.34</v>
      </c>
      <c r="S2373">
        <v>113.6</v>
      </c>
      <c r="T2373">
        <v>87.52</v>
      </c>
      <c r="U2373">
        <v>85.39</v>
      </c>
      <c r="V2373">
        <v>106.57</v>
      </c>
      <c r="W2373">
        <v>114.33</v>
      </c>
      <c r="X2373">
        <v>98.24</v>
      </c>
      <c r="Y2373">
        <v>117.55</v>
      </c>
      <c r="Z2373">
        <v>112.14</v>
      </c>
      <c r="AA2373">
        <v>111.53</v>
      </c>
      <c r="AB2373">
        <v>123</v>
      </c>
      <c r="AC2373">
        <v>133.44</v>
      </c>
      <c r="AD2373">
        <v>141.30000000000001</v>
      </c>
      <c r="AE2373">
        <v>149.38</v>
      </c>
      <c r="AF2373">
        <v>155.27000000000001</v>
      </c>
      <c r="AG2373">
        <v>161.36000000000001</v>
      </c>
      <c r="AH2373">
        <v>165.5</v>
      </c>
      <c r="AI2373">
        <v>170.09</v>
      </c>
      <c r="AJ2373">
        <v>173.89</v>
      </c>
      <c r="AK2373">
        <v>177.91</v>
      </c>
      <c r="AL2373">
        <v>182.55</v>
      </c>
    </row>
    <row r="2374" spans="1:38">
      <c r="A2374" t="s">
        <v>77</v>
      </c>
      <c r="B2374">
        <v>445</v>
      </c>
      <c r="C2374">
        <v>617.70000000000005</v>
      </c>
      <c r="D2374">
        <v>931.36</v>
      </c>
      <c r="E2374">
        <v>722.8</v>
      </c>
      <c r="F2374">
        <v>823</v>
      </c>
      <c r="G2374">
        <v>895.3</v>
      </c>
      <c r="H2374">
        <v>1082.5</v>
      </c>
      <c r="I2374">
        <v>1025.4000000000001</v>
      </c>
      <c r="J2374">
        <v>994</v>
      </c>
      <c r="K2374">
        <v>1228.9000000000001</v>
      </c>
      <c r="L2374">
        <v>969.1</v>
      </c>
      <c r="M2374">
        <v>1128.4000000000001</v>
      </c>
      <c r="N2374">
        <v>1118.3</v>
      </c>
      <c r="O2374">
        <v>1036.71</v>
      </c>
      <c r="P2374">
        <v>1218.3800000000001</v>
      </c>
      <c r="Q2374">
        <v>1160.68</v>
      </c>
      <c r="R2374">
        <v>1386.94</v>
      </c>
      <c r="S2374">
        <v>1467.51</v>
      </c>
      <c r="T2374">
        <v>1389.69</v>
      </c>
      <c r="U2374">
        <v>1610.69</v>
      </c>
      <c r="V2374">
        <v>1856.73</v>
      </c>
      <c r="W2374">
        <v>2160.0500000000002</v>
      </c>
      <c r="X2374">
        <v>2232.02</v>
      </c>
      <c r="Y2374">
        <v>2078.4</v>
      </c>
      <c r="Z2374">
        <v>2030.83</v>
      </c>
      <c r="AA2374">
        <v>2073.5300000000002</v>
      </c>
      <c r="AB2374">
        <v>2229.9699999999998</v>
      </c>
      <c r="AC2374">
        <v>2331.19</v>
      </c>
      <c r="AD2374">
        <v>2480.2800000000002</v>
      </c>
      <c r="AE2374">
        <v>2600.9899999999998</v>
      </c>
      <c r="AF2374">
        <v>2748.62</v>
      </c>
      <c r="AG2374">
        <v>2869.33</v>
      </c>
      <c r="AH2374">
        <v>2998.07</v>
      </c>
      <c r="AI2374">
        <v>3112.03</v>
      </c>
      <c r="AJ2374">
        <v>3238.94</v>
      </c>
      <c r="AK2374">
        <v>3350.32</v>
      </c>
      <c r="AL2374">
        <v>3462.75</v>
      </c>
    </row>
    <row r="2375" spans="1:38">
      <c r="A2375" t="s">
        <v>78</v>
      </c>
      <c r="B2375">
        <v>6.5</v>
      </c>
      <c r="C2375">
        <v>6.5</v>
      </c>
      <c r="D2375">
        <v>6.53</v>
      </c>
      <c r="E2375">
        <v>7.46</v>
      </c>
      <c r="F2375">
        <v>8</v>
      </c>
      <c r="G2375">
        <v>8.9</v>
      </c>
      <c r="H2375">
        <v>9.3000000000000007</v>
      </c>
      <c r="I2375">
        <v>10.3</v>
      </c>
      <c r="J2375">
        <v>25.1</v>
      </c>
      <c r="K2375">
        <v>33.9</v>
      </c>
      <c r="L2375">
        <v>27.3</v>
      </c>
      <c r="M2375">
        <v>43.2</v>
      </c>
      <c r="N2375">
        <v>45.6</v>
      </c>
      <c r="O2375">
        <v>38.85</v>
      </c>
      <c r="P2375">
        <v>35.729999999999997</v>
      </c>
      <c r="Q2375">
        <v>37.03</v>
      </c>
      <c r="R2375">
        <v>37.03</v>
      </c>
      <c r="S2375">
        <v>34.200000000000003</v>
      </c>
      <c r="T2375">
        <v>34.200000000000003</v>
      </c>
      <c r="U2375">
        <v>34.200000000000003</v>
      </c>
      <c r="V2375">
        <v>41.07</v>
      </c>
      <c r="W2375">
        <v>55.39</v>
      </c>
      <c r="X2375">
        <v>59.34</v>
      </c>
      <c r="Y2375">
        <v>59.34</v>
      </c>
      <c r="Z2375">
        <v>89.29</v>
      </c>
      <c r="AA2375">
        <v>81.55</v>
      </c>
      <c r="AB2375">
        <v>100.77</v>
      </c>
      <c r="AC2375">
        <v>116.31</v>
      </c>
      <c r="AD2375">
        <v>133.99</v>
      </c>
      <c r="AE2375">
        <v>150</v>
      </c>
      <c r="AF2375">
        <v>163.95</v>
      </c>
      <c r="AG2375">
        <v>177.35</v>
      </c>
      <c r="AH2375">
        <v>191.98</v>
      </c>
      <c r="AI2375">
        <v>206.67</v>
      </c>
      <c r="AJ2375">
        <v>222.58</v>
      </c>
      <c r="AK2375">
        <v>238.65</v>
      </c>
      <c r="AL2375">
        <v>256.24</v>
      </c>
    </row>
    <row r="2376" spans="1:38">
      <c r="A2376" t="s">
        <v>79</v>
      </c>
      <c r="B2376">
        <v>25</v>
      </c>
      <c r="C2376">
        <v>21</v>
      </c>
      <c r="D2376">
        <v>29.37</v>
      </c>
      <c r="E2376">
        <v>51.62</v>
      </c>
      <c r="F2376">
        <v>58.3</v>
      </c>
      <c r="G2376">
        <v>42.65</v>
      </c>
      <c r="H2376">
        <v>30.69</v>
      </c>
      <c r="I2376">
        <v>39.340000000000003</v>
      </c>
      <c r="J2376">
        <v>64</v>
      </c>
      <c r="K2376">
        <v>84.7</v>
      </c>
      <c r="L2376">
        <v>84</v>
      </c>
      <c r="M2376">
        <v>84.6</v>
      </c>
      <c r="N2376">
        <v>84.6</v>
      </c>
      <c r="O2376">
        <v>122.73</v>
      </c>
      <c r="P2376">
        <v>151.79</v>
      </c>
      <c r="Q2376">
        <v>151.79</v>
      </c>
      <c r="R2376">
        <v>151.79</v>
      </c>
      <c r="S2376">
        <v>203.23</v>
      </c>
      <c r="T2376">
        <v>194.63</v>
      </c>
      <c r="U2376">
        <v>197.74</v>
      </c>
      <c r="V2376">
        <v>186.61</v>
      </c>
      <c r="W2376">
        <v>295.91000000000003</v>
      </c>
      <c r="X2376">
        <v>148.35</v>
      </c>
      <c r="Y2376">
        <v>236.67</v>
      </c>
      <c r="Z2376">
        <v>248.41</v>
      </c>
      <c r="AA2376">
        <v>179.43</v>
      </c>
      <c r="AB2376">
        <v>206.43</v>
      </c>
      <c r="AC2376">
        <v>219.27</v>
      </c>
      <c r="AD2376">
        <v>244.2</v>
      </c>
      <c r="AE2376">
        <v>260.89</v>
      </c>
      <c r="AF2376">
        <v>288.99</v>
      </c>
      <c r="AG2376">
        <v>308.16000000000003</v>
      </c>
      <c r="AH2376">
        <v>342.51</v>
      </c>
      <c r="AI2376">
        <v>367.07</v>
      </c>
      <c r="AJ2376">
        <v>410.18</v>
      </c>
      <c r="AK2376">
        <v>442.01</v>
      </c>
      <c r="AL2376">
        <v>490.09</v>
      </c>
    </row>
    <row r="2377" spans="1:38">
      <c r="A2377" t="s">
        <v>80</v>
      </c>
      <c r="B2377">
        <v>379.5</v>
      </c>
      <c r="C2377">
        <v>272.3</v>
      </c>
      <c r="D2377">
        <v>254.23</v>
      </c>
      <c r="E2377">
        <v>295.3</v>
      </c>
      <c r="F2377">
        <v>315.10000000000002</v>
      </c>
      <c r="G2377">
        <v>397</v>
      </c>
      <c r="H2377">
        <v>371</v>
      </c>
      <c r="I2377">
        <v>286</v>
      </c>
      <c r="J2377">
        <v>273.32</v>
      </c>
      <c r="K2377">
        <v>277</v>
      </c>
      <c r="L2377">
        <v>240.59</v>
      </c>
      <c r="M2377">
        <v>236</v>
      </c>
      <c r="N2377">
        <v>214</v>
      </c>
      <c r="O2377">
        <v>210.94</v>
      </c>
      <c r="P2377">
        <v>196.55</v>
      </c>
      <c r="Q2377">
        <v>219.7</v>
      </c>
      <c r="R2377">
        <v>221.58</v>
      </c>
      <c r="S2377">
        <v>220.93</v>
      </c>
      <c r="T2377">
        <v>197.05</v>
      </c>
      <c r="U2377">
        <v>186.5</v>
      </c>
      <c r="V2377">
        <v>156.16</v>
      </c>
      <c r="W2377">
        <v>134.4</v>
      </c>
      <c r="X2377">
        <v>169.52</v>
      </c>
      <c r="Y2377">
        <v>156.88</v>
      </c>
      <c r="Z2377">
        <v>193.4</v>
      </c>
      <c r="AA2377">
        <v>163.78</v>
      </c>
      <c r="AB2377">
        <v>170.3</v>
      </c>
      <c r="AC2377">
        <v>176.29</v>
      </c>
      <c r="AD2377">
        <v>172.6</v>
      </c>
      <c r="AE2377">
        <v>169.88</v>
      </c>
      <c r="AF2377">
        <v>169.98</v>
      </c>
      <c r="AG2377">
        <v>170.04</v>
      </c>
      <c r="AH2377">
        <v>170.75</v>
      </c>
      <c r="AI2377">
        <v>171.43</v>
      </c>
      <c r="AJ2377">
        <v>173.87</v>
      </c>
      <c r="AK2377">
        <v>175.86</v>
      </c>
      <c r="AL2377">
        <v>179.34</v>
      </c>
    </row>
    <row r="2378" spans="1:38">
      <c r="A2378" t="s">
        <v>81</v>
      </c>
      <c r="B2378">
        <v>534.1</v>
      </c>
      <c r="C2378">
        <v>495.2</v>
      </c>
      <c r="D2378">
        <v>563.92999999999995</v>
      </c>
      <c r="E2378">
        <v>422</v>
      </c>
      <c r="F2378">
        <v>469</v>
      </c>
      <c r="G2378">
        <v>496</v>
      </c>
      <c r="H2378">
        <v>525.20000000000005</v>
      </c>
      <c r="I2378">
        <v>550</v>
      </c>
      <c r="J2378">
        <v>608.5</v>
      </c>
      <c r="K2378">
        <v>587</v>
      </c>
      <c r="L2378">
        <v>638.79999999999995</v>
      </c>
      <c r="M2378">
        <v>582.79999999999995</v>
      </c>
      <c r="N2378">
        <v>644.53</v>
      </c>
      <c r="O2378">
        <v>641.6</v>
      </c>
      <c r="P2378">
        <v>648.74</v>
      </c>
      <c r="Q2378">
        <v>617.66999999999996</v>
      </c>
      <c r="R2378">
        <v>858.69</v>
      </c>
      <c r="S2378">
        <v>674.33</v>
      </c>
      <c r="T2378">
        <v>706.61</v>
      </c>
      <c r="U2378">
        <v>705.26</v>
      </c>
      <c r="V2378">
        <v>671.99</v>
      </c>
      <c r="W2378">
        <v>776.57</v>
      </c>
      <c r="X2378">
        <v>687.44</v>
      </c>
      <c r="Y2378">
        <v>740.89</v>
      </c>
      <c r="Z2378">
        <v>728.95</v>
      </c>
      <c r="AA2378">
        <v>873.24</v>
      </c>
      <c r="AB2378">
        <v>787.43</v>
      </c>
      <c r="AC2378">
        <v>793.23</v>
      </c>
      <c r="AD2378">
        <v>816.73</v>
      </c>
      <c r="AE2378">
        <v>838.63</v>
      </c>
      <c r="AF2378">
        <v>862.1</v>
      </c>
      <c r="AG2378">
        <v>884.3</v>
      </c>
      <c r="AH2378">
        <v>910.2</v>
      </c>
      <c r="AI2378">
        <v>934.78</v>
      </c>
      <c r="AJ2378">
        <v>966.83</v>
      </c>
      <c r="AK2378">
        <v>999.84</v>
      </c>
      <c r="AL2378">
        <v>1037.46</v>
      </c>
    </row>
    <row r="2379" spans="1:38">
      <c r="A2379" t="s">
        <v>82</v>
      </c>
      <c r="B2379">
        <v>341</v>
      </c>
      <c r="C2379">
        <v>222</v>
      </c>
      <c r="D2379">
        <v>254.13</v>
      </c>
      <c r="E2379">
        <v>247.94</v>
      </c>
      <c r="F2379">
        <v>173.3</v>
      </c>
      <c r="G2379">
        <v>201</v>
      </c>
      <c r="H2379">
        <v>206</v>
      </c>
      <c r="I2379">
        <v>191</v>
      </c>
      <c r="J2379">
        <v>217.2</v>
      </c>
      <c r="K2379">
        <v>232.3</v>
      </c>
      <c r="L2379">
        <v>222.8</v>
      </c>
      <c r="M2379">
        <v>243.2</v>
      </c>
      <c r="N2379">
        <v>205.4</v>
      </c>
      <c r="O2379">
        <v>283</v>
      </c>
      <c r="P2379">
        <v>318</v>
      </c>
      <c r="Q2379">
        <v>367.87</v>
      </c>
      <c r="R2379">
        <v>396.79</v>
      </c>
      <c r="S2379">
        <v>508.95</v>
      </c>
      <c r="T2379">
        <v>437.65</v>
      </c>
      <c r="U2379">
        <v>424.12</v>
      </c>
      <c r="V2379">
        <v>446.47</v>
      </c>
      <c r="W2379">
        <v>491.06</v>
      </c>
      <c r="X2379">
        <v>538.33000000000004</v>
      </c>
      <c r="Y2379">
        <v>498.82</v>
      </c>
      <c r="Z2379">
        <v>566.96</v>
      </c>
      <c r="AA2379">
        <v>576.38</v>
      </c>
      <c r="AB2379">
        <v>632.02</v>
      </c>
      <c r="AC2379">
        <v>662.09</v>
      </c>
      <c r="AD2379">
        <v>707.1</v>
      </c>
      <c r="AE2379">
        <v>752.52</v>
      </c>
      <c r="AF2379">
        <v>787.35</v>
      </c>
      <c r="AG2379">
        <v>822.89</v>
      </c>
      <c r="AH2379">
        <v>852.06</v>
      </c>
      <c r="AI2379">
        <v>883.53</v>
      </c>
      <c r="AJ2379">
        <v>915.38</v>
      </c>
      <c r="AK2379">
        <v>948.79</v>
      </c>
      <c r="AL2379">
        <v>984.11</v>
      </c>
    </row>
    <row r="2380" spans="1:38">
      <c r="A2380" t="s">
        <v>83</v>
      </c>
      <c r="B2380">
        <v>0</v>
      </c>
      <c r="C2380">
        <v>0</v>
      </c>
      <c r="D2380">
        <v>0</v>
      </c>
      <c r="E2380">
        <v>175.71</v>
      </c>
      <c r="F2380">
        <v>78</v>
      </c>
      <c r="G2380">
        <v>86</v>
      </c>
      <c r="H2380">
        <v>166</v>
      </c>
      <c r="I2380">
        <v>249.3</v>
      </c>
      <c r="J2380">
        <v>248.2</v>
      </c>
      <c r="K2380">
        <v>151.91</v>
      </c>
      <c r="L2380">
        <v>231</v>
      </c>
      <c r="M2380">
        <v>327</v>
      </c>
      <c r="N2380">
        <v>269</v>
      </c>
      <c r="O2380">
        <v>291</v>
      </c>
      <c r="P2380">
        <v>350</v>
      </c>
      <c r="Q2380">
        <v>278</v>
      </c>
      <c r="R2380">
        <v>265</v>
      </c>
      <c r="S2380">
        <v>289</v>
      </c>
      <c r="T2380">
        <v>510.74</v>
      </c>
      <c r="U2380">
        <v>298.32</v>
      </c>
      <c r="V2380">
        <v>161.88999999999999</v>
      </c>
      <c r="W2380">
        <v>371.5</v>
      </c>
      <c r="X2380">
        <v>385.77</v>
      </c>
      <c r="Y2380">
        <v>334.39</v>
      </c>
      <c r="Z2380">
        <v>341.15</v>
      </c>
      <c r="AA2380">
        <v>380.16</v>
      </c>
      <c r="AB2380">
        <v>305.33</v>
      </c>
      <c r="AC2380">
        <v>320.92</v>
      </c>
      <c r="AD2380">
        <v>336.6</v>
      </c>
      <c r="AE2380">
        <v>351.94</v>
      </c>
      <c r="AF2380">
        <v>368.17</v>
      </c>
      <c r="AG2380">
        <v>384.26</v>
      </c>
      <c r="AH2380">
        <v>397.45</v>
      </c>
      <c r="AI2380">
        <v>410.88</v>
      </c>
      <c r="AJ2380">
        <v>423</v>
      </c>
      <c r="AK2380">
        <v>435.15</v>
      </c>
      <c r="AL2380">
        <v>449.14</v>
      </c>
    </row>
    <row r="2381" spans="1:38">
      <c r="A2381" t="s">
        <v>84</v>
      </c>
      <c r="B2381">
        <v>1223</v>
      </c>
      <c r="C2381">
        <v>1228</v>
      </c>
      <c r="D2381">
        <v>1094.83</v>
      </c>
      <c r="E2381">
        <v>902.62</v>
      </c>
      <c r="F2381">
        <v>775.1</v>
      </c>
      <c r="G2381">
        <v>978.6</v>
      </c>
      <c r="H2381">
        <v>978.6</v>
      </c>
      <c r="I2381">
        <v>1277</v>
      </c>
      <c r="J2381">
        <v>1066</v>
      </c>
      <c r="K2381">
        <v>926.4</v>
      </c>
      <c r="L2381">
        <v>1202.4000000000001</v>
      </c>
      <c r="M2381">
        <v>1159.5</v>
      </c>
      <c r="N2381">
        <v>1353.5</v>
      </c>
      <c r="O2381">
        <v>1196.9000000000001</v>
      </c>
      <c r="P2381">
        <v>1381.81</v>
      </c>
      <c r="Q2381">
        <v>1202.8</v>
      </c>
      <c r="R2381">
        <v>1434.06</v>
      </c>
      <c r="S2381">
        <v>1442.2</v>
      </c>
      <c r="T2381">
        <v>1480.88</v>
      </c>
      <c r="U2381">
        <v>1170.1600000000001</v>
      </c>
      <c r="V2381">
        <v>1457.64</v>
      </c>
      <c r="W2381">
        <v>1350.8</v>
      </c>
      <c r="X2381">
        <v>1595.02</v>
      </c>
      <c r="Y2381">
        <v>1617.4</v>
      </c>
      <c r="Z2381">
        <v>1565.13</v>
      </c>
      <c r="AA2381">
        <v>1576.89</v>
      </c>
      <c r="AB2381">
        <v>1814.22</v>
      </c>
      <c r="AC2381">
        <v>1907.78</v>
      </c>
      <c r="AD2381">
        <v>2036.25</v>
      </c>
      <c r="AE2381">
        <v>2149.66</v>
      </c>
      <c r="AF2381">
        <v>2270.44</v>
      </c>
      <c r="AG2381">
        <v>2377.89</v>
      </c>
      <c r="AH2381">
        <v>2486.89</v>
      </c>
      <c r="AI2381">
        <v>2586.96</v>
      </c>
      <c r="AJ2381">
        <v>2693.97</v>
      </c>
      <c r="AK2381">
        <v>2792.04</v>
      </c>
      <c r="AL2381">
        <v>2897.38</v>
      </c>
    </row>
    <row r="2382" spans="1:38">
      <c r="A2382" t="s">
        <v>85</v>
      </c>
      <c r="B2382">
        <v>2635.6</v>
      </c>
      <c r="C2382">
        <v>2923.4</v>
      </c>
      <c r="D2382">
        <v>2965.12</v>
      </c>
      <c r="E2382">
        <v>2842.8</v>
      </c>
      <c r="F2382">
        <v>3159.3</v>
      </c>
      <c r="G2382">
        <v>3285.2</v>
      </c>
      <c r="H2382">
        <v>3344</v>
      </c>
      <c r="I2382">
        <v>3514.4</v>
      </c>
      <c r="J2382">
        <v>3162.3</v>
      </c>
      <c r="K2382">
        <v>3904.93</v>
      </c>
      <c r="L2382">
        <v>4310.47</v>
      </c>
      <c r="M2382">
        <v>4143.34</v>
      </c>
      <c r="N2382">
        <v>4672</v>
      </c>
      <c r="O2382">
        <v>4728</v>
      </c>
      <c r="P2382">
        <v>4696.92</v>
      </c>
      <c r="Q2382">
        <v>4412</v>
      </c>
      <c r="R2382">
        <v>5945</v>
      </c>
      <c r="S2382">
        <v>6855.8</v>
      </c>
      <c r="T2382">
        <v>4953.33</v>
      </c>
      <c r="U2382">
        <v>4728.21</v>
      </c>
      <c r="V2382">
        <v>4402.72</v>
      </c>
      <c r="W2382">
        <v>4636.22</v>
      </c>
      <c r="X2382">
        <v>4493.99</v>
      </c>
      <c r="Y2382">
        <v>5126.66</v>
      </c>
      <c r="Z2382">
        <v>4753.78</v>
      </c>
      <c r="AA2382">
        <v>5052.6899999999996</v>
      </c>
      <c r="AB2382">
        <v>5048.03</v>
      </c>
      <c r="AC2382">
        <v>5018.16</v>
      </c>
      <c r="AD2382">
        <v>5057.8100000000004</v>
      </c>
      <c r="AE2382">
        <v>5124.57</v>
      </c>
      <c r="AF2382">
        <v>5207.7</v>
      </c>
      <c r="AG2382">
        <v>5284.37</v>
      </c>
      <c r="AH2382">
        <v>5373.47</v>
      </c>
      <c r="AI2382">
        <v>5456.23</v>
      </c>
      <c r="AJ2382">
        <v>5608.23</v>
      </c>
      <c r="AK2382">
        <v>5750.42</v>
      </c>
      <c r="AL2382">
        <v>5934.16</v>
      </c>
    </row>
    <row r="2383" spans="1:38">
      <c r="A2383" t="s">
        <v>86</v>
      </c>
      <c r="B2383">
        <v>786.5</v>
      </c>
      <c r="C2383">
        <v>870.6</v>
      </c>
      <c r="D2383">
        <v>1084.96</v>
      </c>
      <c r="E2383">
        <v>1163.26</v>
      </c>
      <c r="F2383">
        <v>1361.8</v>
      </c>
      <c r="G2383">
        <v>1522</v>
      </c>
      <c r="H2383">
        <v>1554</v>
      </c>
      <c r="I2383">
        <v>1347</v>
      </c>
      <c r="J2383">
        <v>983.6</v>
      </c>
      <c r="K2383">
        <v>1309.8</v>
      </c>
      <c r="L2383">
        <v>1374.4</v>
      </c>
      <c r="M2383">
        <v>1394</v>
      </c>
      <c r="N2383">
        <v>1346.6</v>
      </c>
      <c r="O2383">
        <v>1905.7</v>
      </c>
      <c r="P2383">
        <v>2137.5500000000002</v>
      </c>
      <c r="Q2383">
        <v>2160.63</v>
      </c>
      <c r="R2383">
        <v>3352.81</v>
      </c>
      <c r="S2383">
        <v>2750.05</v>
      </c>
      <c r="T2383">
        <v>2700.6</v>
      </c>
      <c r="U2383">
        <v>2666.93</v>
      </c>
      <c r="V2383">
        <v>2941.37</v>
      </c>
      <c r="W2383">
        <v>2994.9</v>
      </c>
      <c r="X2383">
        <v>3082.86</v>
      </c>
      <c r="Y2383">
        <v>3093.34</v>
      </c>
      <c r="Z2383">
        <v>3197.91</v>
      </c>
      <c r="AA2383">
        <v>3420.89</v>
      </c>
      <c r="AB2383">
        <v>4140.0200000000004</v>
      </c>
      <c r="AC2383">
        <v>4439.99</v>
      </c>
      <c r="AD2383">
        <v>4880.33</v>
      </c>
      <c r="AE2383">
        <v>5251.13</v>
      </c>
      <c r="AF2383">
        <v>5655.95</v>
      </c>
      <c r="AG2383">
        <v>6018.97</v>
      </c>
      <c r="AH2383">
        <v>6405.64</v>
      </c>
      <c r="AI2383">
        <v>6765.73</v>
      </c>
      <c r="AJ2383">
        <v>7117</v>
      </c>
      <c r="AK2383">
        <v>7464.37</v>
      </c>
      <c r="AL2383">
        <v>7808.17</v>
      </c>
    </row>
    <row r="2384" spans="1:38">
      <c r="A2384" t="s">
        <v>87</v>
      </c>
      <c r="B2384">
        <v>675</v>
      </c>
      <c r="C2384">
        <v>603</v>
      </c>
      <c r="D2384">
        <v>806.02</v>
      </c>
      <c r="E2384">
        <v>992.2</v>
      </c>
      <c r="F2384">
        <v>867</v>
      </c>
      <c r="G2384">
        <v>1040</v>
      </c>
      <c r="H2384">
        <v>1089</v>
      </c>
      <c r="I2384">
        <v>1252</v>
      </c>
      <c r="J2384">
        <v>1343</v>
      </c>
      <c r="K2384">
        <v>1336</v>
      </c>
      <c r="L2384">
        <v>1549</v>
      </c>
      <c r="M2384">
        <v>1375</v>
      </c>
      <c r="N2384">
        <v>1718</v>
      </c>
      <c r="O2384">
        <v>1718</v>
      </c>
      <c r="P2384">
        <v>1718</v>
      </c>
      <c r="Q2384">
        <v>2342</v>
      </c>
      <c r="R2384">
        <v>2309</v>
      </c>
      <c r="S2384">
        <v>2839.92</v>
      </c>
      <c r="T2384">
        <v>2548</v>
      </c>
      <c r="U2384">
        <v>2750</v>
      </c>
      <c r="V2384">
        <v>3187.09</v>
      </c>
      <c r="W2384">
        <v>3419.41</v>
      </c>
      <c r="X2384">
        <v>3499.03</v>
      </c>
      <c r="Y2384">
        <v>3452.77</v>
      </c>
      <c r="Z2384">
        <v>3642.71</v>
      </c>
      <c r="AA2384">
        <v>3345.34</v>
      </c>
      <c r="AB2384">
        <v>3583.34</v>
      </c>
      <c r="AC2384">
        <v>3752.2</v>
      </c>
      <c r="AD2384">
        <v>3926.25</v>
      </c>
      <c r="AE2384">
        <v>4079.61</v>
      </c>
      <c r="AF2384">
        <v>4235.78</v>
      </c>
      <c r="AG2384">
        <v>4372.38</v>
      </c>
      <c r="AH2384">
        <v>4519.5600000000004</v>
      </c>
      <c r="AI2384">
        <v>4656.33</v>
      </c>
      <c r="AJ2384">
        <v>4808.99</v>
      </c>
      <c r="AK2384">
        <v>4949.74</v>
      </c>
      <c r="AL2384">
        <v>5095.34</v>
      </c>
    </row>
    <row r="2385" spans="1:38">
      <c r="A2385" t="s">
        <v>88</v>
      </c>
      <c r="B2385">
        <v>0</v>
      </c>
      <c r="C2385">
        <v>0</v>
      </c>
      <c r="D2385">
        <v>134.1</v>
      </c>
      <c r="E2385">
        <v>92.8</v>
      </c>
      <c r="F2385">
        <v>55.3</v>
      </c>
      <c r="G2385">
        <v>64.900000000000006</v>
      </c>
      <c r="H2385">
        <v>321.5</v>
      </c>
      <c r="I2385">
        <v>276.3</v>
      </c>
      <c r="J2385">
        <v>267.52999999999997</v>
      </c>
      <c r="K2385">
        <v>288.61</v>
      </c>
      <c r="L2385">
        <v>392.24</v>
      </c>
      <c r="M2385">
        <v>501.67</v>
      </c>
      <c r="N2385">
        <v>589.79</v>
      </c>
      <c r="O2385">
        <v>653.12</v>
      </c>
      <c r="P2385">
        <v>785.18</v>
      </c>
      <c r="Q2385">
        <v>913.19</v>
      </c>
      <c r="R2385">
        <v>931.29</v>
      </c>
      <c r="S2385">
        <v>1067.68</v>
      </c>
      <c r="T2385">
        <v>1067.68</v>
      </c>
      <c r="U2385">
        <v>954.97</v>
      </c>
      <c r="V2385">
        <v>1024.77</v>
      </c>
      <c r="W2385">
        <v>1088.18</v>
      </c>
      <c r="X2385">
        <v>1295.68</v>
      </c>
      <c r="Y2385">
        <v>1232.8699999999999</v>
      </c>
      <c r="Z2385">
        <v>1232.8699999999999</v>
      </c>
      <c r="AA2385">
        <v>1232.8699999999999</v>
      </c>
      <c r="AB2385">
        <v>1355.03</v>
      </c>
      <c r="AC2385">
        <v>1465.75</v>
      </c>
      <c r="AD2385">
        <v>1602.23</v>
      </c>
      <c r="AE2385">
        <v>1728.85</v>
      </c>
      <c r="AF2385">
        <v>1859.38</v>
      </c>
      <c r="AG2385">
        <v>1982.03</v>
      </c>
      <c r="AH2385">
        <v>2098.4</v>
      </c>
      <c r="AI2385">
        <v>2211.52</v>
      </c>
      <c r="AJ2385">
        <v>2331.8200000000002</v>
      </c>
      <c r="AK2385">
        <v>2441.88</v>
      </c>
      <c r="AL2385">
        <v>2561.4699999999998</v>
      </c>
    </row>
    <row r="2386" spans="1:38">
      <c r="A2386" t="s">
        <v>89</v>
      </c>
      <c r="B2386">
        <v>4444.8</v>
      </c>
      <c r="C2386">
        <v>4375.2</v>
      </c>
      <c r="D2386">
        <v>4674.59</v>
      </c>
      <c r="E2386">
        <v>4768.13</v>
      </c>
      <c r="F2386">
        <v>4945</v>
      </c>
      <c r="G2386">
        <v>5007</v>
      </c>
      <c r="H2386">
        <v>5124</v>
      </c>
      <c r="I2386">
        <v>5332</v>
      </c>
      <c r="J2386">
        <v>4915.6000000000004</v>
      </c>
      <c r="K2386">
        <v>5265.8</v>
      </c>
      <c r="L2386">
        <v>5120.6000000000004</v>
      </c>
      <c r="M2386">
        <v>4719.33</v>
      </c>
      <c r="N2386">
        <v>4962.75</v>
      </c>
      <c r="O2386">
        <v>5104.47</v>
      </c>
      <c r="P2386">
        <v>5077.0200000000004</v>
      </c>
      <c r="Q2386">
        <v>5209.76</v>
      </c>
      <c r="R2386">
        <v>4830.08</v>
      </c>
      <c r="S2386">
        <v>4865.21</v>
      </c>
      <c r="T2386">
        <v>4880.05</v>
      </c>
      <c r="U2386">
        <v>4655.26</v>
      </c>
      <c r="V2386">
        <v>4778.8900000000003</v>
      </c>
      <c r="W2386">
        <v>4609.8999999999996</v>
      </c>
      <c r="X2386">
        <v>4513.5</v>
      </c>
      <c r="Y2386">
        <v>4748.96</v>
      </c>
      <c r="Z2386">
        <v>4658.3599999999997</v>
      </c>
      <c r="AA2386">
        <v>4772.57</v>
      </c>
      <c r="AB2386">
        <v>5038.2299999999996</v>
      </c>
      <c r="AC2386">
        <v>5104.25</v>
      </c>
      <c r="AD2386">
        <v>5200.34</v>
      </c>
      <c r="AE2386">
        <v>5301.6</v>
      </c>
      <c r="AF2386">
        <v>5402.52</v>
      </c>
      <c r="AG2386">
        <v>5497.81</v>
      </c>
      <c r="AH2386">
        <v>5606.74</v>
      </c>
      <c r="AI2386">
        <v>5710.21</v>
      </c>
      <c r="AJ2386">
        <v>5819.41</v>
      </c>
      <c r="AK2386">
        <v>5927.33</v>
      </c>
      <c r="AL2386">
        <v>6065.13</v>
      </c>
    </row>
    <row r="2387" spans="1:38">
      <c r="A2387" t="s">
        <v>90</v>
      </c>
      <c r="B2387">
        <v>41.1</v>
      </c>
      <c r="C2387">
        <v>44.4</v>
      </c>
      <c r="D2387">
        <v>59.6</v>
      </c>
      <c r="E2387">
        <v>62.04</v>
      </c>
      <c r="F2387">
        <v>70.44</v>
      </c>
      <c r="G2387">
        <v>81.319999999999993</v>
      </c>
      <c r="H2387">
        <v>89.6</v>
      </c>
      <c r="I2387">
        <v>78.8</v>
      </c>
      <c r="J2387">
        <v>80</v>
      </c>
      <c r="K2387">
        <v>82.9</v>
      </c>
      <c r="L2387">
        <v>76.900000000000006</v>
      </c>
      <c r="M2387">
        <v>82.6</v>
      </c>
      <c r="N2387">
        <v>72.3</v>
      </c>
      <c r="O2387">
        <v>70.3</v>
      </c>
      <c r="P2387">
        <v>77.3</v>
      </c>
      <c r="Q2387">
        <v>77.75</v>
      </c>
      <c r="R2387">
        <v>90.4</v>
      </c>
      <c r="S2387">
        <v>86.6</v>
      </c>
      <c r="T2387">
        <v>91.2</v>
      </c>
      <c r="U2387">
        <v>98.2</v>
      </c>
      <c r="V2387">
        <v>91.55</v>
      </c>
      <c r="W2387">
        <v>86.74</v>
      </c>
      <c r="X2387">
        <v>117.3</v>
      </c>
      <c r="Y2387">
        <v>107.98</v>
      </c>
      <c r="Z2387">
        <v>86.41</v>
      </c>
      <c r="AA2387">
        <v>97.76</v>
      </c>
      <c r="AB2387">
        <v>106</v>
      </c>
      <c r="AC2387">
        <v>112.87</v>
      </c>
      <c r="AD2387">
        <v>119.42</v>
      </c>
      <c r="AE2387">
        <v>125.64</v>
      </c>
      <c r="AF2387">
        <v>131.35</v>
      </c>
      <c r="AG2387">
        <v>136.81</v>
      </c>
      <c r="AH2387">
        <v>142.28</v>
      </c>
      <c r="AI2387">
        <v>147.71</v>
      </c>
      <c r="AJ2387">
        <v>153.13999999999999</v>
      </c>
      <c r="AK2387">
        <v>158.41</v>
      </c>
      <c r="AL2387">
        <v>163.51</v>
      </c>
    </row>
    <row r="2388" spans="1:38">
      <c r="A2388" t="s">
        <v>91</v>
      </c>
      <c r="B2388">
        <v>22</v>
      </c>
      <c r="C2388">
        <v>39.1</v>
      </c>
      <c r="D2388">
        <v>56.92</v>
      </c>
      <c r="E2388">
        <v>76.19</v>
      </c>
      <c r="F2388">
        <v>69.599999999999994</v>
      </c>
      <c r="G2388">
        <v>97.3</v>
      </c>
      <c r="H2388">
        <v>87.8</v>
      </c>
      <c r="I2388">
        <v>94.8</v>
      </c>
      <c r="J2388">
        <v>101.2</v>
      </c>
      <c r="K2388">
        <v>260.39999999999998</v>
      </c>
      <c r="L2388">
        <v>293.39999999999998</v>
      </c>
      <c r="M2388">
        <v>786.3</v>
      </c>
      <c r="N2388">
        <v>814.18</v>
      </c>
      <c r="O2388">
        <v>794.58</v>
      </c>
      <c r="P2388">
        <v>989.43</v>
      </c>
      <c r="Q2388">
        <v>989.43</v>
      </c>
      <c r="R2388">
        <v>1492.19</v>
      </c>
      <c r="S2388">
        <v>1638.34</v>
      </c>
      <c r="T2388">
        <v>1653.34</v>
      </c>
      <c r="U2388">
        <v>1547.3</v>
      </c>
      <c r="V2388">
        <v>1612.9</v>
      </c>
      <c r="W2388">
        <v>1632.9</v>
      </c>
      <c r="X2388">
        <v>1815.21</v>
      </c>
      <c r="Y2388">
        <v>1975.51</v>
      </c>
      <c r="Z2388">
        <v>1997.5</v>
      </c>
      <c r="AA2388">
        <v>2024.18</v>
      </c>
      <c r="AB2388">
        <v>2325.5300000000002</v>
      </c>
      <c r="AC2388">
        <v>2549.67</v>
      </c>
      <c r="AD2388">
        <v>2858.39</v>
      </c>
      <c r="AE2388">
        <v>3108.73</v>
      </c>
      <c r="AF2388">
        <v>3384.85</v>
      </c>
      <c r="AG2388">
        <v>3621.21</v>
      </c>
      <c r="AH2388">
        <v>3893.83</v>
      </c>
      <c r="AI2388">
        <v>4140.83</v>
      </c>
      <c r="AJ2388">
        <v>4404.79</v>
      </c>
      <c r="AK2388">
        <v>4652.24</v>
      </c>
      <c r="AL2388">
        <v>4928.25</v>
      </c>
    </row>
    <row r="2389" spans="1:38">
      <c r="A2389" t="s">
        <v>92</v>
      </c>
      <c r="B2389">
        <v>36580.22</v>
      </c>
      <c r="C2389">
        <v>38737.75</v>
      </c>
      <c r="D2389">
        <v>45720.77</v>
      </c>
      <c r="E2389">
        <v>49704.79</v>
      </c>
      <c r="F2389">
        <v>52699.12</v>
      </c>
      <c r="G2389">
        <v>56604.72</v>
      </c>
      <c r="H2389">
        <v>59487.33</v>
      </c>
      <c r="I2389">
        <v>62104.29</v>
      </c>
      <c r="J2389">
        <v>61031.3</v>
      </c>
      <c r="K2389">
        <v>64697.760000000002</v>
      </c>
      <c r="L2389">
        <v>65725.399999999994</v>
      </c>
      <c r="M2389">
        <v>67224.72</v>
      </c>
      <c r="N2389">
        <v>71548.990000000005</v>
      </c>
      <c r="O2389">
        <v>77346.3</v>
      </c>
      <c r="P2389">
        <v>84166.6</v>
      </c>
      <c r="Q2389">
        <v>89193.16</v>
      </c>
      <c r="R2389">
        <v>97420.82</v>
      </c>
      <c r="S2389">
        <v>105688.82</v>
      </c>
      <c r="T2389">
        <v>109629.48</v>
      </c>
      <c r="U2389">
        <v>113670.34</v>
      </c>
      <c r="V2389">
        <v>120560.09</v>
      </c>
      <c r="W2389">
        <v>128988.47</v>
      </c>
      <c r="X2389">
        <v>132386.14000000001</v>
      </c>
      <c r="Y2389">
        <v>132330.18</v>
      </c>
      <c r="Z2389">
        <v>140594.76999999999</v>
      </c>
      <c r="AA2389">
        <v>143709.59</v>
      </c>
      <c r="AB2389">
        <v>163571.09</v>
      </c>
      <c r="AC2389">
        <v>181917.85</v>
      </c>
      <c r="AD2389">
        <v>200807.56</v>
      </c>
      <c r="AE2389">
        <v>216903.57</v>
      </c>
      <c r="AF2389">
        <v>230046.13</v>
      </c>
      <c r="AG2389">
        <v>242139.17</v>
      </c>
      <c r="AH2389">
        <v>252857.98</v>
      </c>
      <c r="AI2389">
        <v>263162.21999999997</v>
      </c>
      <c r="AJ2389">
        <v>272238.65000000002</v>
      </c>
      <c r="AK2389">
        <v>281151.03000000003</v>
      </c>
      <c r="AL2389">
        <v>289829.8</v>
      </c>
    </row>
    <row r="2390" spans="1:38">
      <c r="A2390" t="s">
        <v>93</v>
      </c>
      <c r="B2390">
        <v>32167.5</v>
      </c>
      <c r="C2390">
        <v>32690.9</v>
      </c>
      <c r="D2390">
        <v>34533.99</v>
      </c>
      <c r="E2390">
        <v>34544.25</v>
      </c>
      <c r="F2390">
        <v>36446.92</v>
      </c>
      <c r="G2390">
        <v>36286.230000000003</v>
      </c>
      <c r="H2390">
        <v>37182</v>
      </c>
      <c r="I2390">
        <v>39499</v>
      </c>
      <c r="J2390">
        <v>39736.81</v>
      </c>
      <c r="K2390">
        <v>41899.35</v>
      </c>
      <c r="L2390">
        <v>44688.23</v>
      </c>
      <c r="M2390">
        <v>45130.02</v>
      </c>
      <c r="N2390">
        <v>47073.85</v>
      </c>
      <c r="O2390">
        <v>47507.67</v>
      </c>
      <c r="P2390">
        <v>47480.18</v>
      </c>
      <c r="Q2390">
        <v>48257.279999999999</v>
      </c>
      <c r="R2390">
        <v>53416.29</v>
      </c>
      <c r="S2390">
        <v>53280.35</v>
      </c>
      <c r="T2390">
        <v>51479.32</v>
      </c>
      <c r="U2390">
        <v>48190.879999999997</v>
      </c>
      <c r="V2390">
        <v>51876.59</v>
      </c>
      <c r="W2390">
        <v>51577.54</v>
      </c>
      <c r="X2390">
        <v>51700.74</v>
      </c>
      <c r="Y2390">
        <v>52481.49</v>
      </c>
      <c r="Z2390">
        <v>53145.440000000002</v>
      </c>
      <c r="AA2390">
        <v>53930.11</v>
      </c>
      <c r="AB2390">
        <v>55085.3</v>
      </c>
      <c r="AC2390">
        <v>56351.09</v>
      </c>
      <c r="AD2390">
        <v>57910.09</v>
      </c>
      <c r="AE2390">
        <v>59413.22</v>
      </c>
      <c r="AF2390">
        <v>61096.49</v>
      </c>
      <c r="AG2390">
        <v>62690.68</v>
      </c>
      <c r="AH2390">
        <v>64364.97</v>
      </c>
      <c r="AI2390">
        <v>65965.279999999999</v>
      </c>
      <c r="AJ2390">
        <v>67716.960000000006</v>
      </c>
      <c r="AK2390">
        <v>69404.350000000006</v>
      </c>
      <c r="AL2390">
        <v>71123.62</v>
      </c>
    </row>
    <row r="2391" spans="1:38">
      <c r="A2391" t="s">
        <v>94</v>
      </c>
      <c r="B2391">
        <v>2367.7600000000002</v>
      </c>
      <c r="C2391">
        <v>2424.11</v>
      </c>
      <c r="D2391">
        <v>2225.66</v>
      </c>
      <c r="E2391">
        <v>2107.7800000000002</v>
      </c>
      <c r="F2391">
        <v>2007.31</v>
      </c>
      <c r="G2391">
        <v>2210.0500000000002</v>
      </c>
      <c r="H2391">
        <v>2145.48</v>
      </c>
      <c r="I2391">
        <v>2564.91</v>
      </c>
      <c r="J2391">
        <v>2525.2199999999998</v>
      </c>
      <c r="K2391">
        <v>2717.94</v>
      </c>
      <c r="L2391">
        <v>2568.9499999999998</v>
      </c>
      <c r="M2391">
        <v>2724.82</v>
      </c>
      <c r="N2391">
        <v>2966.96</v>
      </c>
      <c r="O2391">
        <v>3176.45</v>
      </c>
      <c r="P2391">
        <v>3592.95</v>
      </c>
      <c r="Q2391">
        <v>3524.47</v>
      </c>
      <c r="R2391">
        <v>3628.81</v>
      </c>
      <c r="S2391">
        <v>3953.96</v>
      </c>
      <c r="T2391">
        <v>4034.62</v>
      </c>
      <c r="U2391">
        <v>3466.97</v>
      </c>
      <c r="V2391">
        <v>3906.31</v>
      </c>
      <c r="W2391">
        <v>4073.15</v>
      </c>
      <c r="X2391">
        <v>4146.63</v>
      </c>
      <c r="Y2391">
        <v>4519.6899999999996</v>
      </c>
      <c r="Z2391">
        <v>4700.62</v>
      </c>
      <c r="AA2391">
        <v>4679.75</v>
      </c>
      <c r="AB2391">
        <v>5330.45</v>
      </c>
      <c r="AC2391">
        <v>5546.19</v>
      </c>
      <c r="AD2391">
        <v>5995.11</v>
      </c>
      <c r="AE2391">
        <v>6336.54</v>
      </c>
      <c r="AF2391">
        <v>6816.24</v>
      </c>
      <c r="AG2391">
        <v>7185.64</v>
      </c>
      <c r="AH2391">
        <v>7733.78</v>
      </c>
      <c r="AI2391">
        <v>8169.95</v>
      </c>
      <c r="AJ2391">
        <v>8808.11</v>
      </c>
      <c r="AK2391">
        <v>9322.58</v>
      </c>
      <c r="AL2391">
        <v>10024.4</v>
      </c>
    </row>
    <row r="2392" spans="1:38">
      <c r="A2392" t="s">
        <v>95</v>
      </c>
      <c r="B2392">
        <v>1644.11</v>
      </c>
      <c r="C2392">
        <v>1641.01</v>
      </c>
      <c r="D2392">
        <v>1660.39</v>
      </c>
      <c r="E2392">
        <v>1692.22</v>
      </c>
      <c r="F2392">
        <v>1941.1</v>
      </c>
      <c r="G2392">
        <v>2077.4</v>
      </c>
      <c r="H2392">
        <v>2036.39</v>
      </c>
      <c r="I2392">
        <v>1972.6</v>
      </c>
      <c r="J2392">
        <v>2100.33</v>
      </c>
      <c r="K2392">
        <v>2145.12</v>
      </c>
      <c r="L2392">
        <v>2317.75</v>
      </c>
      <c r="M2392">
        <v>2002.56</v>
      </c>
      <c r="N2392">
        <v>2205.44</v>
      </c>
      <c r="O2392">
        <v>2306</v>
      </c>
      <c r="P2392">
        <v>2271.23</v>
      </c>
      <c r="Q2392">
        <v>2358.23</v>
      </c>
      <c r="R2392">
        <v>2300.61</v>
      </c>
      <c r="S2392">
        <v>2466.06</v>
      </c>
      <c r="T2392">
        <v>2154.34</v>
      </c>
      <c r="U2392">
        <v>2173.2399999999998</v>
      </c>
      <c r="V2392">
        <v>2518.0300000000002</v>
      </c>
      <c r="W2392">
        <v>2535</v>
      </c>
      <c r="X2392">
        <v>2557.63</v>
      </c>
      <c r="Y2392">
        <v>2276.2600000000002</v>
      </c>
      <c r="Z2392">
        <v>2390.65</v>
      </c>
      <c r="AA2392">
        <v>2643.85</v>
      </c>
      <c r="AB2392">
        <v>2588.16</v>
      </c>
      <c r="AC2392">
        <v>2656.15</v>
      </c>
      <c r="AD2392">
        <v>2718.98</v>
      </c>
      <c r="AE2392">
        <v>2763.19</v>
      </c>
      <c r="AF2392">
        <v>2816.35</v>
      </c>
      <c r="AG2392">
        <v>2849.25</v>
      </c>
      <c r="AH2392">
        <v>2893.86</v>
      </c>
      <c r="AI2392">
        <v>2929.03</v>
      </c>
      <c r="AJ2392">
        <v>2976.57</v>
      </c>
      <c r="AK2392">
        <v>3013.33</v>
      </c>
      <c r="AL2392">
        <v>3070.76</v>
      </c>
    </row>
    <row r="2393" spans="1:38">
      <c r="A2393" t="s">
        <v>96</v>
      </c>
      <c r="B2393">
        <v>5226.8999999999996</v>
      </c>
      <c r="C2393">
        <v>5369.7</v>
      </c>
      <c r="D2393">
        <v>5502.58</v>
      </c>
      <c r="E2393">
        <v>5442.52</v>
      </c>
      <c r="F2393">
        <v>5649.78</v>
      </c>
      <c r="G2393">
        <v>6816.42</v>
      </c>
      <c r="H2393">
        <v>7090.98</v>
      </c>
      <c r="I2393">
        <v>7911.28</v>
      </c>
      <c r="J2393">
        <v>7203.08</v>
      </c>
      <c r="K2393">
        <v>7298.03</v>
      </c>
      <c r="L2393">
        <v>7386.3</v>
      </c>
      <c r="M2393">
        <v>7524.68</v>
      </c>
      <c r="N2393">
        <v>7922.66</v>
      </c>
      <c r="O2393">
        <v>7995.69</v>
      </c>
      <c r="P2393">
        <v>8580.32</v>
      </c>
      <c r="Q2393">
        <v>9089.33</v>
      </c>
      <c r="R2393">
        <v>9163.2900000000009</v>
      </c>
      <c r="S2393">
        <v>9790.1</v>
      </c>
      <c r="T2393">
        <v>10502.87</v>
      </c>
      <c r="U2393">
        <v>10195.43</v>
      </c>
      <c r="V2393">
        <v>10992.26</v>
      </c>
      <c r="W2393">
        <v>11193.22</v>
      </c>
      <c r="X2393">
        <v>11335.81</v>
      </c>
      <c r="Y2393">
        <v>11835.59</v>
      </c>
      <c r="Z2393">
        <v>11829.5</v>
      </c>
      <c r="AA2393">
        <v>11899.96</v>
      </c>
      <c r="AB2393">
        <v>12480.19</v>
      </c>
      <c r="AC2393">
        <v>12935.43</v>
      </c>
      <c r="AD2393">
        <v>13439.16</v>
      </c>
      <c r="AE2393">
        <v>13927.7</v>
      </c>
      <c r="AF2393">
        <v>14434.56</v>
      </c>
      <c r="AG2393">
        <v>14857.33</v>
      </c>
      <c r="AH2393">
        <v>15324.55</v>
      </c>
      <c r="AI2393">
        <v>15754.27</v>
      </c>
      <c r="AJ2393">
        <v>16241.21</v>
      </c>
      <c r="AK2393">
        <v>16687.900000000001</v>
      </c>
      <c r="AL2393">
        <v>17167.62</v>
      </c>
    </row>
    <row r="2394" spans="1:38">
      <c r="A2394" t="s">
        <v>97</v>
      </c>
      <c r="B2394">
        <v>48572.7</v>
      </c>
      <c r="C2394">
        <v>47990.91</v>
      </c>
      <c r="D2394">
        <v>49810.6</v>
      </c>
      <c r="E2394">
        <v>51017.94</v>
      </c>
      <c r="F2394">
        <v>53152.21</v>
      </c>
      <c r="G2394">
        <v>57835.01</v>
      </c>
      <c r="H2394">
        <v>56649.51</v>
      </c>
      <c r="I2394">
        <v>60188.71</v>
      </c>
      <c r="J2394">
        <v>59903.81</v>
      </c>
      <c r="K2394">
        <v>63472.07</v>
      </c>
      <c r="L2394">
        <v>62363.4</v>
      </c>
      <c r="M2394">
        <v>60798.75</v>
      </c>
      <c r="N2394">
        <v>60982.79</v>
      </c>
      <c r="O2394">
        <v>60324.17</v>
      </c>
      <c r="P2394">
        <v>61348.83</v>
      </c>
      <c r="Q2394">
        <v>63259.82</v>
      </c>
      <c r="R2394">
        <v>63774.13</v>
      </c>
      <c r="S2394">
        <v>63023.76</v>
      </c>
      <c r="T2394">
        <v>61126.78</v>
      </c>
      <c r="U2394">
        <v>56573.74</v>
      </c>
      <c r="V2394">
        <v>58442.400000000001</v>
      </c>
      <c r="W2394">
        <v>59030.74</v>
      </c>
      <c r="X2394">
        <v>58044.21</v>
      </c>
      <c r="Y2394">
        <v>57181.49</v>
      </c>
      <c r="Z2394">
        <v>59048.98</v>
      </c>
      <c r="AA2394">
        <v>60266.04</v>
      </c>
      <c r="AB2394">
        <v>60595.03</v>
      </c>
      <c r="AC2394">
        <v>61656.47</v>
      </c>
      <c r="AD2394">
        <v>62583.8</v>
      </c>
      <c r="AE2394">
        <v>63970.82</v>
      </c>
      <c r="AF2394">
        <v>65242.239999999998</v>
      </c>
      <c r="AG2394">
        <v>66369.45</v>
      </c>
      <c r="AH2394">
        <v>67705.789999999994</v>
      </c>
      <c r="AI2394">
        <v>68895.81</v>
      </c>
      <c r="AJ2394">
        <v>70039.460000000006</v>
      </c>
      <c r="AK2394">
        <v>71334.570000000007</v>
      </c>
      <c r="AL2394">
        <v>72449.8</v>
      </c>
    </row>
    <row r="2395" spans="1:38">
      <c r="A2395" t="s">
        <v>98</v>
      </c>
      <c r="B2395">
        <v>723.73</v>
      </c>
      <c r="C2395">
        <v>706.26</v>
      </c>
      <c r="D2395">
        <v>689.83</v>
      </c>
      <c r="E2395">
        <v>784.96</v>
      </c>
      <c r="F2395">
        <v>803.72</v>
      </c>
      <c r="G2395">
        <v>849.96</v>
      </c>
      <c r="H2395">
        <v>890.12</v>
      </c>
      <c r="I2395">
        <v>850.04</v>
      </c>
      <c r="J2395">
        <v>1040.03</v>
      </c>
      <c r="K2395">
        <v>1015.48</v>
      </c>
      <c r="L2395">
        <v>1041.97</v>
      </c>
      <c r="M2395">
        <v>1035.93</v>
      </c>
      <c r="N2395">
        <v>1028.68</v>
      </c>
      <c r="O2395">
        <v>1187.33</v>
      </c>
      <c r="P2395">
        <v>1268.6400000000001</v>
      </c>
      <c r="Q2395">
        <v>1336.32</v>
      </c>
      <c r="R2395">
        <v>1305.29</v>
      </c>
      <c r="S2395">
        <v>1431.27</v>
      </c>
      <c r="T2395">
        <v>1539.79</v>
      </c>
      <c r="U2395">
        <v>1059.8399999999999</v>
      </c>
      <c r="V2395">
        <v>1313.35</v>
      </c>
      <c r="W2395">
        <v>1556.98</v>
      </c>
      <c r="X2395">
        <v>1460.52</v>
      </c>
      <c r="Y2395">
        <v>1512.46</v>
      </c>
      <c r="Z2395">
        <v>1623.05</v>
      </c>
      <c r="AA2395">
        <v>1673.03</v>
      </c>
      <c r="AB2395">
        <v>1706.1</v>
      </c>
      <c r="AC2395">
        <v>1768.69</v>
      </c>
      <c r="AD2395">
        <v>1870.55</v>
      </c>
      <c r="AE2395">
        <v>1958.75</v>
      </c>
      <c r="AF2395">
        <v>2074.58</v>
      </c>
      <c r="AG2395">
        <v>2174.17</v>
      </c>
      <c r="AH2395">
        <v>2307.2600000000002</v>
      </c>
      <c r="AI2395">
        <v>2425.94</v>
      </c>
      <c r="AJ2395">
        <v>2574.14</v>
      </c>
      <c r="AK2395">
        <v>2707.36</v>
      </c>
      <c r="AL2395">
        <v>2863.66</v>
      </c>
    </row>
    <row r="2396" spans="1:38">
      <c r="A2396" t="s">
        <v>99</v>
      </c>
      <c r="B2396">
        <v>0</v>
      </c>
      <c r="C2396">
        <v>0</v>
      </c>
      <c r="D2396">
        <v>0</v>
      </c>
      <c r="E2396">
        <v>507.5</v>
      </c>
      <c r="F2396">
        <v>413.8</v>
      </c>
      <c r="G2396">
        <v>461.6</v>
      </c>
      <c r="H2396">
        <v>464.7</v>
      </c>
      <c r="I2396">
        <v>529.20000000000005</v>
      </c>
      <c r="J2396">
        <v>457.81</v>
      </c>
      <c r="K2396">
        <v>490.71</v>
      </c>
      <c r="L2396">
        <v>575.14</v>
      </c>
      <c r="M2396">
        <v>609.94000000000005</v>
      </c>
      <c r="N2396">
        <v>595.12</v>
      </c>
      <c r="O2396">
        <v>717.49</v>
      </c>
      <c r="P2396">
        <v>763.94</v>
      </c>
      <c r="Q2396">
        <v>802.81</v>
      </c>
      <c r="R2396">
        <v>909.08</v>
      </c>
      <c r="S2396">
        <v>864.38</v>
      </c>
      <c r="T2396">
        <v>874.25</v>
      </c>
      <c r="U2396">
        <v>791.89</v>
      </c>
      <c r="V2396">
        <v>918.76</v>
      </c>
      <c r="W2396">
        <v>913.09</v>
      </c>
      <c r="X2396">
        <v>885.7</v>
      </c>
      <c r="Y2396">
        <v>950.51</v>
      </c>
      <c r="Z2396">
        <v>976.77</v>
      </c>
      <c r="AA2396">
        <v>1018.92</v>
      </c>
      <c r="AB2396">
        <v>1940.32</v>
      </c>
      <c r="AC2396">
        <v>1887.4</v>
      </c>
      <c r="AD2396">
        <v>1837.12</v>
      </c>
      <c r="AE2396">
        <v>1789.87</v>
      </c>
      <c r="AF2396">
        <v>1744.47</v>
      </c>
      <c r="AG2396">
        <v>1701.33</v>
      </c>
      <c r="AH2396">
        <v>1660.35</v>
      </c>
      <c r="AI2396">
        <v>1621.42</v>
      </c>
      <c r="AJ2396">
        <v>1584.44</v>
      </c>
      <c r="AK2396">
        <v>1549.31</v>
      </c>
      <c r="AL2396">
        <v>1515.93</v>
      </c>
    </row>
    <row r="2397" spans="1:38">
      <c r="A2397" t="s">
        <v>100</v>
      </c>
      <c r="B2397">
        <v>137085.03</v>
      </c>
      <c r="C2397">
        <v>138497.94</v>
      </c>
      <c r="D2397">
        <v>141855.51</v>
      </c>
      <c r="E2397">
        <v>147080.54</v>
      </c>
      <c r="F2397">
        <v>154495.73000000001</v>
      </c>
      <c r="G2397">
        <v>164466.25</v>
      </c>
      <c r="H2397">
        <v>167402.32</v>
      </c>
      <c r="I2397">
        <v>176876.76</v>
      </c>
      <c r="J2397">
        <v>175962.55</v>
      </c>
      <c r="K2397">
        <v>185380.11</v>
      </c>
      <c r="L2397">
        <v>186913</v>
      </c>
      <c r="M2397">
        <v>187381.56</v>
      </c>
      <c r="N2397">
        <v>194516.54</v>
      </c>
      <c r="O2397">
        <v>200713.04</v>
      </c>
      <c r="P2397">
        <v>209691.17</v>
      </c>
      <c r="Q2397">
        <v>218164.19</v>
      </c>
      <c r="R2397">
        <v>231969.28</v>
      </c>
      <c r="S2397">
        <v>240540.63</v>
      </c>
      <c r="T2397">
        <v>241400.6</v>
      </c>
      <c r="U2397">
        <v>236214.39</v>
      </c>
      <c r="V2397">
        <v>250592.02</v>
      </c>
      <c r="W2397">
        <v>259925.32</v>
      </c>
      <c r="X2397">
        <v>262555.13</v>
      </c>
      <c r="Y2397">
        <v>263124.34000000003</v>
      </c>
      <c r="Z2397">
        <v>274348.99</v>
      </c>
      <c r="AA2397">
        <v>279879.09000000003</v>
      </c>
      <c r="AB2397">
        <v>303296.64000000001</v>
      </c>
      <c r="AC2397">
        <v>324719.27</v>
      </c>
      <c r="AD2397">
        <v>347162.35</v>
      </c>
      <c r="AE2397">
        <v>367063.67</v>
      </c>
      <c r="AF2397">
        <v>384271.06</v>
      </c>
      <c r="AG2397">
        <v>399967.02</v>
      </c>
      <c r="AH2397">
        <v>414848.54</v>
      </c>
      <c r="AI2397">
        <v>428923.91</v>
      </c>
      <c r="AJ2397">
        <v>442179.53</v>
      </c>
      <c r="AK2397">
        <v>455170.42</v>
      </c>
      <c r="AL2397">
        <v>468045.59</v>
      </c>
    </row>
    <row r="2398" spans="1:38">
      <c r="A2398" t="s">
        <v>38</v>
      </c>
    </row>
    <row r="2399" spans="1:38">
      <c r="A2399" t="s">
        <v>38</v>
      </c>
    </row>
    <row r="2400" spans="1:38">
      <c r="A2400" t="s">
        <v>118</v>
      </c>
      <c r="B2400">
        <v>1990</v>
      </c>
      <c r="C2400">
        <v>1991</v>
      </c>
      <c r="D2400">
        <v>1992</v>
      </c>
      <c r="E2400">
        <v>1993</v>
      </c>
      <c r="F2400">
        <v>1994</v>
      </c>
      <c r="G2400">
        <v>1995</v>
      </c>
      <c r="H2400">
        <v>1996</v>
      </c>
      <c r="I2400">
        <v>1997</v>
      </c>
      <c r="J2400">
        <v>1998</v>
      </c>
      <c r="K2400">
        <v>1999</v>
      </c>
      <c r="L2400">
        <v>2000</v>
      </c>
      <c r="M2400">
        <v>2001</v>
      </c>
      <c r="N2400">
        <v>2002</v>
      </c>
      <c r="O2400">
        <v>2003</v>
      </c>
      <c r="P2400">
        <v>2004</v>
      </c>
      <c r="Q2400">
        <v>2005</v>
      </c>
      <c r="R2400">
        <v>2006</v>
      </c>
      <c r="S2400">
        <v>2007</v>
      </c>
      <c r="T2400">
        <v>2008</v>
      </c>
      <c r="U2400">
        <v>2009</v>
      </c>
      <c r="V2400">
        <v>2010</v>
      </c>
      <c r="W2400">
        <v>2011</v>
      </c>
      <c r="X2400">
        <v>2012</v>
      </c>
      <c r="Y2400">
        <v>2013</v>
      </c>
      <c r="Z2400">
        <v>2014</v>
      </c>
      <c r="AA2400">
        <v>2015</v>
      </c>
      <c r="AB2400">
        <v>2020</v>
      </c>
      <c r="AC2400">
        <v>2025</v>
      </c>
      <c r="AD2400">
        <v>2030</v>
      </c>
      <c r="AE2400">
        <v>2035</v>
      </c>
      <c r="AF2400">
        <v>2040</v>
      </c>
      <c r="AG2400">
        <v>2045</v>
      </c>
      <c r="AH2400">
        <v>2050</v>
      </c>
      <c r="AI2400">
        <v>2055</v>
      </c>
      <c r="AJ2400">
        <v>2060</v>
      </c>
      <c r="AK2400">
        <v>2065</v>
      </c>
      <c r="AL2400">
        <v>2070</v>
      </c>
    </row>
    <row r="2401" spans="1:38">
      <c r="A2401" t="s">
        <v>41</v>
      </c>
      <c r="B2401">
        <v>-5064</v>
      </c>
      <c r="C2401">
        <v>-5828</v>
      </c>
      <c r="D2401">
        <v>-5162.1400000000003</v>
      </c>
      <c r="E2401">
        <v>-6234</v>
      </c>
      <c r="F2401">
        <v>-6511</v>
      </c>
      <c r="G2401">
        <v>-7277</v>
      </c>
      <c r="H2401">
        <v>-6813</v>
      </c>
      <c r="I2401">
        <v>-7810.6</v>
      </c>
      <c r="J2401">
        <v>5110</v>
      </c>
      <c r="K2401">
        <v>4808</v>
      </c>
      <c r="L2401">
        <v>5197</v>
      </c>
      <c r="M2401">
        <v>6230</v>
      </c>
      <c r="N2401">
        <v>4263</v>
      </c>
      <c r="O2401">
        <v>5620</v>
      </c>
      <c r="P2401">
        <v>5157.74</v>
      </c>
      <c r="Q2401">
        <v>6163.4</v>
      </c>
      <c r="R2401">
        <v>5052.8999999999996</v>
      </c>
      <c r="S2401">
        <v>5002.7</v>
      </c>
      <c r="T2401">
        <v>7435.5</v>
      </c>
      <c r="U2401">
        <v>8561.1</v>
      </c>
      <c r="V2401">
        <v>3320.4</v>
      </c>
      <c r="W2401">
        <v>2531</v>
      </c>
      <c r="X2401">
        <v>2336</v>
      </c>
      <c r="Y2401">
        <v>1874.05</v>
      </c>
      <c r="Z2401">
        <v>-349.01</v>
      </c>
      <c r="AA2401">
        <v>1215.8699999999999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</row>
    <row r="2402" spans="1:38">
      <c r="A2402" t="s">
        <v>42</v>
      </c>
      <c r="B2402">
        <v>-508.5</v>
      </c>
      <c r="C2402">
        <v>-767.3</v>
      </c>
      <c r="D2402">
        <v>-509.19</v>
      </c>
      <c r="E2402">
        <v>-400.14</v>
      </c>
      <c r="F2402">
        <v>-451.24</v>
      </c>
      <c r="G2402">
        <v>-631.9</v>
      </c>
      <c r="H2402">
        <v>-509</v>
      </c>
      <c r="I2402">
        <v>-437</v>
      </c>
      <c r="J2402">
        <v>5</v>
      </c>
      <c r="K2402">
        <v>-34</v>
      </c>
      <c r="L2402">
        <v>0</v>
      </c>
      <c r="M2402">
        <v>-65</v>
      </c>
      <c r="N2402">
        <v>54</v>
      </c>
      <c r="O2402">
        <v>65</v>
      </c>
      <c r="P2402">
        <v>848</v>
      </c>
      <c r="Q2402">
        <v>976</v>
      </c>
      <c r="R2402">
        <v>642</v>
      </c>
      <c r="S2402">
        <v>298</v>
      </c>
      <c r="T2402">
        <v>277</v>
      </c>
      <c r="U2402">
        <v>701</v>
      </c>
      <c r="V2402">
        <v>265.02999999999997</v>
      </c>
      <c r="W2402">
        <v>69.03</v>
      </c>
      <c r="X2402">
        <v>191.06</v>
      </c>
      <c r="Y2402">
        <v>412.06</v>
      </c>
      <c r="Z2402">
        <v>602.11</v>
      </c>
      <c r="AA2402">
        <v>547.20000000000005</v>
      </c>
      <c r="AB2402">
        <v>599.79</v>
      </c>
      <c r="AC2402">
        <v>650.64</v>
      </c>
      <c r="AD2402">
        <v>701.47</v>
      </c>
      <c r="AE2402">
        <v>718.81</v>
      </c>
      <c r="AF2402">
        <v>760.7</v>
      </c>
      <c r="AG2402">
        <v>750.8</v>
      </c>
      <c r="AH2402">
        <v>740.39</v>
      </c>
      <c r="AI2402">
        <v>718.76</v>
      </c>
      <c r="AJ2402">
        <v>713.91</v>
      </c>
      <c r="AK2402">
        <v>721.69</v>
      </c>
      <c r="AL2402">
        <v>740.41</v>
      </c>
    </row>
    <row r="2403" spans="1:38">
      <c r="A2403" t="s">
        <v>43</v>
      </c>
      <c r="B2403">
        <v>-669.4</v>
      </c>
      <c r="C2403">
        <v>-633.4</v>
      </c>
      <c r="D2403">
        <v>-768.98</v>
      </c>
      <c r="E2403">
        <v>-879.02</v>
      </c>
      <c r="F2403">
        <v>-803.91</v>
      </c>
      <c r="G2403">
        <v>-960</v>
      </c>
      <c r="H2403">
        <v>-858.2</v>
      </c>
      <c r="I2403">
        <v>-623.20000000000005</v>
      </c>
      <c r="J2403">
        <v>-263.39999999999998</v>
      </c>
      <c r="K2403">
        <v>-48.2</v>
      </c>
      <c r="L2403">
        <v>-168.8</v>
      </c>
      <c r="M2403">
        <v>-34.799999999999997</v>
      </c>
      <c r="N2403">
        <v>-302.33999999999997</v>
      </c>
      <c r="O2403">
        <v>-222.09</v>
      </c>
      <c r="P2403">
        <v>-215.08</v>
      </c>
      <c r="Q2403">
        <v>-235.08</v>
      </c>
      <c r="R2403">
        <v>-439.13</v>
      </c>
      <c r="S2403">
        <v>-149.57</v>
      </c>
      <c r="T2403">
        <v>153.56</v>
      </c>
      <c r="U2403">
        <v>141.81</v>
      </c>
      <c r="V2403">
        <v>-152.63</v>
      </c>
      <c r="W2403">
        <v>-19.45</v>
      </c>
      <c r="X2403">
        <v>-19.41</v>
      </c>
      <c r="Y2403">
        <v>68.540000000000006</v>
      </c>
      <c r="Z2403">
        <v>-687.9</v>
      </c>
      <c r="AA2403">
        <v>-382.2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</row>
    <row r="2404" spans="1:38">
      <c r="A2404" t="s">
        <v>44</v>
      </c>
      <c r="B2404">
        <v>0</v>
      </c>
      <c r="C2404">
        <v>0</v>
      </c>
      <c r="D2404">
        <v>0.04</v>
      </c>
      <c r="E2404">
        <v>-211.99</v>
      </c>
      <c r="F2404">
        <v>-533.80999999999995</v>
      </c>
      <c r="G2404">
        <v>-607.20000000000005</v>
      </c>
      <c r="H2404">
        <v>-612.70000000000005</v>
      </c>
      <c r="I2404">
        <v>-578.9</v>
      </c>
      <c r="J2404">
        <v>-830</v>
      </c>
      <c r="K2404">
        <v>-1096</v>
      </c>
      <c r="L2404">
        <v>-1299.7</v>
      </c>
      <c r="M2404">
        <v>-1260</v>
      </c>
      <c r="N2404">
        <v>-1250.4000000000001</v>
      </c>
      <c r="O2404">
        <v>-1752.9</v>
      </c>
      <c r="P2404">
        <v>-2214.9</v>
      </c>
      <c r="Q2404">
        <v>-1315.3</v>
      </c>
      <c r="R2404">
        <v>910</v>
      </c>
      <c r="S2404">
        <v>5353</v>
      </c>
      <c r="T2404">
        <v>5463</v>
      </c>
      <c r="U2404">
        <v>5054</v>
      </c>
      <c r="V2404">
        <v>5672</v>
      </c>
      <c r="W2404">
        <v>3559.95</v>
      </c>
      <c r="X2404">
        <v>4997.37</v>
      </c>
      <c r="Y2404">
        <v>4896.38</v>
      </c>
      <c r="Z2404">
        <v>4720.54</v>
      </c>
      <c r="AA2404">
        <v>9538.6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</row>
    <row r="2405" spans="1:38">
      <c r="A2405" t="s">
        <v>45</v>
      </c>
      <c r="B2405">
        <v>-3298</v>
      </c>
      <c r="C2405">
        <v>-3372.4</v>
      </c>
      <c r="D2405">
        <v>-3552.33</v>
      </c>
      <c r="E2405">
        <v>-2839.6</v>
      </c>
      <c r="F2405">
        <v>-3165.2</v>
      </c>
      <c r="G2405">
        <v>-4561.8999999999996</v>
      </c>
      <c r="H2405">
        <v>-3237.1</v>
      </c>
      <c r="I2405">
        <v>-3014.8</v>
      </c>
      <c r="J2405">
        <v>3101</v>
      </c>
      <c r="K2405">
        <v>3440.2</v>
      </c>
      <c r="L2405">
        <v>3506.8</v>
      </c>
      <c r="M2405">
        <v>3346.9</v>
      </c>
      <c r="N2405">
        <v>3069.2</v>
      </c>
      <c r="O2405">
        <v>4104.8</v>
      </c>
      <c r="P2405">
        <v>4497.8999999999996</v>
      </c>
      <c r="Q2405">
        <v>4764.6000000000004</v>
      </c>
      <c r="R2405">
        <v>4663</v>
      </c>
      <c r="S2405">
        <v>5353</v>
      </c>
      <c r="T2405">
        <v>4944</v>
      </c>
      <c r="U2405">
        <v>4570.2</v>
      </c>
      <c r="V2405">
        <v>4751.6000000000004</v>
      </c>
      <c r="W2405">
        <v>5171.72</v>
      </c>
      <c r="X2405">
        <v>5528.79</v>
      </c>
      <c r="Y2405">
        <v>6149.68</v>
      </c>
      <c r="Z2405">
        <v>6163.49</v>
      </c>
      <c r="AA2405">
        <v>6407.08</v>
      </c>
      <c r="AB2405">
        <v>7954.31</v>
      </c>
      <c r="AC2405">
        <v>8765.6</v>
      </c>
      <c r="AD2405">
        <v>9481.58</v>
      </c>
      <c r="AE2405">
        <v>10061.51</v>
      </c>
      <c r="AF2405">
        <v>10556.41</v>
      </c>
      <c r="AG2405">
        <v>11064.49</v>
      </c>
      <c r="AH2405">
        <v>11639.15</v>
      </c>
      <c r="AI2405">
        <v>12233.11</v>
      </c>
      <c r="AJ2405">
        <v>12825.19</v>
      </c>
      <c r="AK2405">
        <v>13397.74</v>
      </c>
      <c r="AL2405">
        <v>14008.29</v>
      </c>
    </row>
    <row r="2406" spans="1:38">
      <c r="A2406" t="s">
        <v>46</v>
      </c>
      <c r="B2406">
        <v>0</v>
      </c>
      <c r="C2406">
        <v>0</v>
      </c>
      <c r="D2406">
        <v>-0.01</v>
      </c>
      <c r="E2406">
        <v>0.12</v>
      </c>
      <c r="F2406">
        <v>1.38</v>
      </c>
      <c r="G2406">
        <v>1.67</v>
      </c>
      <c r="H2406">
        <v>1.8</v>
      </c>
      <c r="I2406">
        <v>0.4</v>
      </c>
      <c r="J2406">
        <v>69.400000000000006</v>
      </c>
      <c r="K2406">
        <v>70.099999999999994</v>
      </c>
      <c r="L2406">
        <v>363</v>
      </c>
      <c r="M2406">
        <v>339</v>
      </c>
      <c r="N2406">
        <v>320</v>
      </c>
      <c r="O2406">
        <v>203</v>
      </c>
      <c r="P2406">
        <v>216.18</v>
      </c>
      <c r="Q2406">
        <v>220.18</v>
      </c>
      <c r="R2406">
        <v>299.06</v>
      </c>
      <c r="S2406">
        <v>341.06</v>
      </c>
      <c r="T2406">
        <v>355.13</v>
      </c>
      <c r="U2406">
        <v>365.15</v>
      </c>
      <c r="V2406">
        <v>561.09</v>
      </c>
      <c r="W2406">
        <v>461.52</v>
      </c>
      <c r="X2406">
        <v>282.52</v>
      </c>
      <c r="Y2406">
        <v>290.60000000000002</v>
      </c>
      <c r="Z2406">
        <v>240.68</v>
      </c>
      <c r="AA2406">
        <v>381.7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</row>
    <row r="2407" spans="1:38">
      <c r="A2407" t="s">
        <v>47</v>
      </c>
      <c r="B2407">
        <v>734.7</v>
      </c>
      <c r="C2407">
        <v>617.4</v>
      </c>
      <c r="D2407">
        <v>126.26</v>
      </c>
      <c r="E2407">
        <v>-519.69000000000005</v>
      </c>
      <c r="F2407">
        <v>-388.37</v>
      </c>
      <c r="G2407">
        <v>-1012.8</v>
      </c>
      <c r="H2407">
        <v>-880.1</v>
      </c>
      <c r="I2407">
        <v>-1167.3</v>
      </c>
      <c r="J2407">
        <v>3519.2</v>
      </c>
      <c r="K2407">
        <v>3943.72</v>
      </c>
      <c r="L2407">
        <v>2141.08</v>
      </c>
      <c r="M2407">
        <v>2599.4899999999998</v>
      </c>
      <c r="N2407">
        <v>3971.34</v>
      </c>
      <c r="O2407">
        <v>18759.43</v>
      </c>
      <c r="P2407">
        <v>24931.01</v>
      </c>
      <c r="Q2407">
        <v>14126.62</v>
      </c>
      <c r="R2407">
        <v>10196.93</v>
      </c>
      <c r="S2407">
        <v>12794.19</v>
      </c>
      <c r="T2407">
        <v>13502.1</v>
      </c>
      <c r="U2407">
        <v>18532.599999999999</v>
      </c>
      <c r="V2407">
        <v>28254.14</v>
      </c>
      <c r="W2407">
        <v>35176.720000000001</v>
      </c>
      <c r="X2407">
        <v>43201.29</v>
      </c>
      <c r="Y2407">
        <v>56124.71</v>
      </c>
      <c r="Z2407">
        <v>59405.760000000002</v>
      </c>
      <c r="AA2407">
        <v>60751.21</v>
      </c>
      <c r="AB2407">
        <v>71474.36</v>
      </c>
      <c r="AC2407">
        <v>85982.23</v>
      </c>
      <c r="AD2407">
        <v>100727.82</v>
      </c>
      <c r="AE2407">
        <v>113034.68</v>
      </c>
      <c r="AF2407">
        <v>124104.88</v>
      </c>
      <c r="AG2407">
        <v>132980.94</v>
      </c>
      <c r="AH2407">
        <v>141237.16</v>
      </c>
      <c r="AI2407">
        <v>147676.49</v>
      </c>
      <c r="AJ2407">
        <v>153645.04</v>
      </c>
      <c r="AK2407">
        <v>159961.94</v>
      </c>
      <c r="AL2407">
        <v>166227.45000000001</v>
      </c>
    </row>
    <row r="2408" spans="1:38">
      <c r="A2408" t="s">
        <v>48</v>
      </c>
      <c r="B2408">
        <v>47.1</v>
      </c>
      <c r="C2408">
        <v>170</v>
      </c>
      <c r="D2408">
        <v>593</v>
      </c>
      <c r="E2408">
        <v>69</v>
      </c>
      <c r="F2408">
        <v>293</v>
      </c>
      <c r="G2408">
        <v>229</v>
      </c>
      <c r="H2408">
        <v>244</v>
      </c>
      <c r="I2408">
        <v>353</v>
      </c>
      <c r="J2408">
        <v>393.7</v>
      </c>
      <c r="K2408">
        <v>13275</v>
      </c>
      <c r="L2408">
        <v>11482.9</v>
      </c>
      <c r="M2408">
        <v>10517.29</v>
      </c>
      <c r="N2408">
        <v>11040.38</v>
      </c>
      <c r="O2408">
        <v>11499.83</v>
      </c>
      <c r="P2408">
        <v>11410.1</v>
      </c>
      <c r="Q2408">
        <v>11208.53</v>
      </c>
      <c r="R2408">
        <v>11468.93</v>
      </c>
      <c r="S2408">
        <v>11681.19</v>
      </c>
      <c r="T2408">
        <v>11321.2</v>
      </c>
      <c r="U2408">
        <v>9112.73</v>
      </c>
      <c r="V2408">
        <v>11092.41</v>
      </c>
      <c r="W2408">
        <v>10832.2</v>
      </c>
      <c r="X2408">
        <v>10519.31</v>
      </c>
      <c r="Y2408">
        <v>11069.72</v>
      </c>
      <c r="Z2408">
        <v>10784.69</v>
      </c>
      <c r="AA2408">
        <v>10654.58</v>
      </c>
      <c r="AB2408">
        <v>10742.49</v>
      </c>
      <c r="AC2408">
        <v>10830.13</v>
      </c>
      <c r="AD2408">
        <v>10838.95</v>
      </c>
      <c r="AE2408">
        <v>10850.76</v>
      </c>
      <c r="AF2408">
        <v>10953.55</v>
      </c>
      <c r="AG2408">
        <v>10919.21</v>
      </c>
      <c r="AH2408">
        <v>10894.49</v>
      </c>
      <c r="AI2408">
        <v>10872.7</v>
      </c>
      <c r="AJ2408">
        <v>10845.09</v>
      </c>
      <c r="AK2408">
        <v>10833.85</v>
      </c>
      <c r="AL2408">
        <v>10780.5</v>
      </c>
    </row>
    <row r="2409" spans="1:38">
      <c r="A2409" t="s">
        <v>49</v>
      </c>
      <c r="B2409">
        <v>127</v>
      </c>
      <c r="C2409">
        <v>105</v>
      </c>
      <c r="D2409">
        <v>306.54000000000002</v>
      </c>
      <c r="E2409">
        <v>284.8</v>
      </c>
      <c r="F2409">
        <v>721</v>
      </c>
      <c r="G2409">
        <v>888</v>
      </c>
      <c r="H2409">
        <v>372.8</v>
      </c>
      <c r="I2409">
        <v>567</v>
      </c>
      <c r="J2409">
        <v>5288.25</v>
      </c>
      <c r="K2409">
        <v>4896</v>
      </c>
      <c r="L2409">
        <v>5003.92</v>
      </c>
      <c r="M2409">
        <v>4863.13</v>
      </c>
      <c r="N2409">
        <v>4468.4399999999996</v>
      </c>
      <c r="O2409">
        <v>4071.72</v>
      </c>
      <c r="P2409">
        <v>4700.91</v>
      </c>
      <c r="Q2409">
        <v>5379.6</v>
      </c>
      <c r="R2409">
        <v>5704.29</v>
      </c>
      <c r="S2409">
        <v>5858.84</v>
      </c>
      <c r="T2409">
        <v>5536.49</v>
      </c>
      <c r="U2409">
        <v>5152.99</v>
      </c>
      <c r="V2409">
        <v>4668.6499999999996</v>
      </c>
      <c r="W2409">
        <v>4933.6099999999997</v>
      </c>
      <c r="X2409">
        <v>6464.95</v>
      </c>
      <c r="Y2409">
        <v>5945.43</v>
      </c>
      <c r="Z2409">
        <v>6191.73</v>
      </c>
      <c r="AA2409">
        <v>5962.95</v>
      </c>
      <c r="AB2409">
        <v>7304.05</v>
      </c>
      <c r="AC2409">
        <v>8070.85</v>
      </c>
      <c r="AD2409">
        <v>8491.64</v>
      </c>
      <c r="AE2409">
        <v>8536.27</v>
      </c>
      <c r="AF2409">
        <v>8733.73</v>
      </c>
      <c r="AG2409">
        <v>8955.92</v>
      </c>
      <c r="AH2409">
        <v>9194.4599999999991</v>
      </c>
      <c r="AI2409">
        <v>9478.2099999999991</v>
      </c>
      <c r="AJ2409">
        <v>9903.18</v>
      </c>
      <c r="AK2409">
        <v>10692.33</v>
      </c>
      <c r="AL2409">
        <v>11481.45</v>
      </c>
    </row>
    <row r="2410" spans="1:38">
      <c r="A2410" t="s">
        <v>50</v>
      </c>
      <c r="B2410">
        <v>-602.79999999999995</v>
      </c>
      <c r="C2410">
        <v>-815.9</v>
      </c>
      <c r="D2410">
        <v>-895.94</v>
      </c>
      <c r="E2410">
        <v>-754</v>
      </c>
      <c r="F2410">
        <v>-1410</v>
      </c>
      <c r="G2410">
        <v>-1333</v>
      </c>
      <c r="H2410">
        <v>-1156</v>
      </c>
      <c r="I2410">
        <v>-1630</v>
      </c>
      <c r="J2410">
        <v>1050</v>
      </c>
      <c r="K2410">
        <v>1300</v>
      </c>
      <c r="L2410">
        <v>1018</v>
      </c>
      <c r="M2410">
        <v>1456</v>
      </c>
      <c r="N2410">
        <v>1111</v>
      </c>
      <c r="O2410">
        <v>2234.39</v>
      </c>
      <c r="P2410">
        <v>859</v>
      </c>
      <c r="Q2410">
        <v>710</v>
      </c>
      <c r="R2410">
        <v>0.3</v>
      </c>
      <c r="S2410">
        <v>0</v>
      </c>
      <c r="T2410">
        <v>0</v>
      </c>
      <c r="U2410">
        <v>6979.26</v>
      </c>
      <c r="V2410">
        <v>7563.09</v>
      </c>
      <c r="W2410">
        <v>8586.1</v>
      </c>
      <c r="X2410">
        <v>8177.13</v>
      </c>
      <c r="Y2410">
        <v>9911.7099999999991</v>
      </c>
      <c r="Z2410">
        <v>9998.7800000000007</v>
      </c>
      <c r="AA2410">
        <v>10188.86</v>
      </c>
      <c r="AB2410">
        <v>12101.71</v>
      </c>
      <c r="AC2410">
        <v>12897.69</v>
      </c>
      <c r="AD2410">
        <v>13409.65</v>
      </c>
      <c r="AE2410">
        <v>13847.7</v>
      </c>
      <c r="AF2410">
        <v>14455.69</v>
      </c>
      <c r="AG2410">
        <v>15066.74</v>
      </c>
      <c r="AH2410">
        <v>15730.2</v>
      </c>
      <c r="AI2410">
        <v>16459.32</v>
      </c>
      <c r="AJ2410">
        <v>17284.64</v>
      </c>
      <c r="AK2410">
        <v>18346.5</v>
      </c>
      <c r="AL2410">
        <v>19453.759999999998</v>
      </c>
    </row>
    <row r="2411" spans="1:38">
      <c r="A2411" t="s">
        <v>51</v>
      </c>
      <c r="B2411">
        <v>0</v>
      </c>
      <c r="C2411">
        <v>0</v>
      </c>
      <c r="D2411">
        <v>-0.12</v>
      </c>
      <c r="E2411">
        <v>0.35</v>
      </c>
      <c r="F2411">
        <v>0.06</v>
      </c>
      <c r="G2411">
        <v>-1.26</v>
      </c>
      <c r="H2411">
        <v>-0.27</v>
      </c>
      <c r="I2411">
        <v>0</v>
      </c>
      <c r="J2411">
        <v>0</v>
      </c>
      <c r="K2411">
        <v>2.2999999999999998</v>
      </c>
      <c r="L2411">
        <v>0</v>
      </c>
      <c r="M2411">
        <v>0</v>
      </c>
      <c r="N2411">
        <v>0</v>
      </c>
      <c r="O2411">
        <v>0</v>
      </c>
      <c r="P2411">
        <v>0.39</v>
      </c>
      <c r="Q2411">
        <v>1.91</v>
      </c>
      <c r="R2411">
        <v>0.68</v>
      </c>
      <c r="S2411">
        <v>0.68</v>
      </c>
      <c r="T2411">
        <v>0.36</v>
      </c>
      <c r="U2411">
        <v>0.57999999999999996</v>
      </c>
      <c r="V2411">
        <v>1.36</v>
      </c>
      <c r="W2411">
        <v>0.63</v>
      </c>
      <c r="X2411">
        <v>0.34</v>
      </c>
      <c r="Y2411">
        <v>322.56</v>
      </c>
      <c r="Z2411">
        <v>591.6</v>
      </c>
      <c r="AA2411">
        <v>679.88</v>
      </c>
      <c r="AB2411">
        <v>709.45</v>
      </c>
      <c r="AC2411">
        <v>737.38</v>
      </c>
      <c r="AD2411">
        <v>782.24</v>
      </c>
      <c r="AE2411">
        <v>820.27</v>
      </c>
      <c r="AF2411">
        <v>867.07</v>
      </c>
      <c r="AG2411">
        <v>904.86</v>
      </c>
      <c r="AH2411">
        <v>949.78</v>
      </c>
      <c r="AI2411">
        <v>987.41</v>
      </c>
      <c r="AJ2411">
        <v>1031.19</v>
      </c>
      <c r="AK2411">
        <v>1070.18</v>
      </c>
      <c r="AL2411">
        <v>1115.8499999999999</v>
      </c>
    </row>
    <row r="2412" spans="1:38">
      <c r="A2412" t="s">
        <v>52</v>
      </c>
      <c r="B2412">
        <v>-747.6</v>
      </c>
      <c r="C2412">
        <v>-627.70000000000005</v>
      </c>
      <c r="D2412">
        <v>-436.84</v>
      </c>
      <c r="E2412">
        <v>-574</v>
      </c>
      <c r="F2412">
        <v>-484.6</v>
      </c>
      <c r="G2412">
        <v>-555</v>
      </c>
      <c r="H2412">
        <v>-647.9</v>
      </c>
      <c r="I2412">
        <v>-399.6</v>
      </c>
      <c r="J2412">
        <v>240.4</v>
      </c>
      <c r="K2412">
        <v>207.5</v>
      </c>
      <c r="L2412">
        <v>243.9</v>
      </c>
      <c r="M2412">
        <v>307.7</v>
      </c>
      <c r="N2412">
        <v>265.68</v>
      </c>
      <c r="O2412">
        <v>307.02999999999997</v>
      </c>
      <c r="P2412">
        <v>197.03</v>
      </c>
      <c r="Q2412">
        <v>38</v>
      </c>
      <c r="R2412">
        <v>232</v>
      </c>
      <c r="S2412">
        <v>380.8</v>
      </c>
      <c r="T2412">
        <v>972.49</v>
      </c>
      <c r="U2412">
        <v>413.05</v>
      </c>
      <c r="V2412">
        <v>-49.89</v>
      </c>
      <c r="W2412">
        <v>-350</v>
      </c>
      <c r="X2412">
        <v>-400.9</v>
      </c>
      <c r="Y2412">
        <v>-799.17</v>
      </c>
      <c r="Z2412">
        <v>-2158.54</v>
      </c>
      <c r="AA2412">
        <v>-702.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</row>
    <row r="2413" spans="1:38">
      <c r="A2413" t="s">
        <v>53</v>
      </c>
      <c r="B2413">
        <v>14087</v>
      </c>
      <c r="C2413">
        <v>16224</v>
      </c>
      <c r="D2413">
        <v>15664.5</v>
      </c>
      <c r="E2413">
        <v>15541.6</v>
      </c>
      <c r="F2413">
        <v>16515.599999999999</v>
      </c>
      <c r="G2413">
        <v>18876</v>
      </c>
      <c r="H2413">
        <v>18888.8</v>
      </c>
      <c r="I2413">
        <v>19158.7</v>
      </c>
      <c r="J2413">
        <v>23460.799999999999</v>
      </c>
      <c r="K2413">
        <v>23192.9</v>
      </c>
      <c r="L2413">
        <v>24187.5</v>
      </c>
      <c r="M2413">
        <v>23039.599999999999</v>
      </c>
      <c r="N2413">
        <v>22873.5</v>
      </c>
      <c r="O2413">
        <v>22510.400000000001</v>
      </c>
      <c r="P2413">
        <v>23337</v>
      </c>
      <c r="Q2413">
        <v>23847</v>
      </c>
      <c r="R2413">
        <v>23445</v>
      </c>
      <c r="S2413">
        <v>24440</v>
      </c>
      <c r="T2413">
        <v>25506</v>
      </c>
      <c r="U2413">
        <v>23160</v>
      </c>
      <c r="V2413">
        <v>26306.92</v>
      </c>
      <c r="W2413">
        <v>25667.68</v>
      </c>
      <c r="X2413">
        <v>24858</v>
      </c>
      <c r="Y2413">
        <v>24793.84</v>
      </c>
      <c r="Z2413">
        <v>25833</v>
      </c>
      <c r="AA2413">
        <v>26352</v>
      </c>
      <c r="AB2413">
        <v>26913.16</v>
      </c>
      <c r="AC2413">
        <v>27315.21</v>
      </c>
      <c r="AD2413">
        <v>27751.67</v>
      </c>
      <c r="AE2413">
        <v>28301.31</v>
      </c>
      <c r="AF2413">
        <v>28731.85</v>
      </c>
      <c r="AG2413">
        <v>29361.72</v>
      </c>
      <c r="AH2413">
        <v>29875</v>
      </c>
      <c r="AI2413">
        <v>30413.41</v>
      </c>
      <c r="AJ2413">
        <v>30942.14</v>
      </c>
      <c r="AK2413">
        <v>31458.080000000002</v>
      </c>
      <c r="AL2413">
        <v>31987.01</v>
      </c>
    </row>
    <row r="2414" spans="1:38">
      <c r="A2414" t="s">
        <v>54</v>
      </c>
      <c r="B2414">
        <v>0</v>
      </c>
      <c r="C2414">
        <v>0</v>
      </c>
      <c r="D2414">
        <v>-20.36</v>
      </c>
      <c r="E2414">
        <v>-22.15</v>
      </c>
      <c r="F2414">
        <v>-44</v>
      </c>
      <c r="G2414">
        <v>-46.1</v>
      </c>
      <c r="H2414">
        <v>-21.6</v>
      </c>
      <c r="I2414">
        <v>-1.7</v>
      </c>
      <c r="J2414">
        <v>-5.6</v>
      </c>
      <c r="K2414">
        <v>-13.5</v>
      </c>
      <c r="L2414">
        <v>-18.100000000000001</v>
      </c>
      <c r="M2414">
        <v>-8.8000000000000007</v>
      </c>
      <c r="N2414">
        <v>12.4</v>
      </c>
      <c r="O2414">
        <v>255.3</v>
      </c>
      <c r="P2414">
        <v>318.99</v>
      </c>
      <c r="Q2414">
        <v>539.20000000000005</v>
      </c>
      <c r="R2414">
        <v>785.9</v>
      </c>
      <c r="S2414">
        <v>714.29</v>
      </c>
      <c r="T2414">
        <v>538.86</v>
      </c>
      <c r="U2414">
        <v>968.83</v>
      </c>
      <c r="V2414">
        <v>1698.53</v>
      </c>
      <c r="W2414">
        <v>2577.04</v>
      </c>
      <c r="X2414">
        <v>4195.43</v>
      </c>
      <c r="Y2414">
        <v>3645.25</v>
      </c>
      <c r="Z2414">
        <v>4699.26</v>
      </c>
      <c r="AA2414">
        <v>4648.75</v>
      </c>
      <c r="AB2414">
        <v>1575.67</v>
      </c>
      <c r="AC2414">
        <v>1766.78</v>
      </c>
      <c r="AD2414">
        <v>1959.55</v>
      </c>
      <c r="AE2414">
        <v>2148.2199999999998</v>
      </c>
      <c r="AF2414">
        <v>2332.7600000000002</v>
      </c>
      <c r="AG2414">
        <v>2504.85</v>
      </c>
      <c r="AH2414">
        <v>2649.47</v>
      </c>
      <c r="AI2414">
        <v>2797.02</v>
      </c>
      <c r="AJ2414">
        <v>2941.68</v>
      </c>
      <c r="AK2414">
        <v>3088.46</v>
      </c>
      <c r="AL2414">
        <v>3262.58</v>
      </c>
    </row>
    <row r="2415" spans="1:38">
      <c r="A2415" t="s">
        <v>55</v>
      </c>
      <c r="B2415">
        <v>0</v>
      </c>
      <c r="C2415">
        <v>0</v>
      </c>
      <c r="D2415">
        <v>-350.42</v>
      </c>
      <c r="E2415">
        <v>-425</v>
      </c>
      <c r="F2415">
        <v>-396</v>
      </c>
      <c r="G2415">
        <v>-386</v>
      </c>
      <c r="H2415">
        <v>-497</v>
      </c>
      <c r="I2415">
        <v>-554</v>
      </c>
      <c r="J2415">
        <v>1489</v>
      </c>
      <c r="K2415">
        <v>2700</v>
      </c>
      <c r="L2415">
        <v>3200</v>
      </c>
      <c r="M2415">
        <v>3800</v>
      </c>
      <c r="N2415">
        <v>13261</v>
      </c>
      <c r="O2415">
        <v>14431.83</v>
      </c>
      <c r="P2415">
        <v>16360.5</v>
      </c>
      <c r="Q2415">
        <v>17621.5</v>
      </c>
      <c r="R2415">
        <v>19214</v>
      </c>
      <c r="S2415">
        <v>10707</v>
      </c>
      <c r="T2415">
        <v>6510</v>
      </c>
      <c r="U2415">
        <v>4972</v>
      </c>
      <c r="V2415">
        <v>4856.1499999999996</v>
      </c>
      <c r="W2415">
        <v>2213.9299999999998</v>
      </c>
      <c r="X2415">
        <v>2854.7</v>
      </c>
      <c r="Y2415">
        <v>4217.87</v>
      </c>
      <c r="Z2415">
        <v>5019.26</v>
      </c>
      <c r="AA2415">
        <v>5841.07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</row>
    <row r="2416" spans="1:38">
      <c r="A2416" t="s">
        <v>56</v>
      </c>
      <c r="B2416">
        <v>857.7</v>
      </c>
      <c r="C2416">
        <v>364</v>
      </c>
      <c r="D2416">
      